>
        <v>3</v>
      </c>
      <c r="D6422" s="1" t="s">
        <v>143</v>
      </c>
      <c r="E6422">
        <v>63100</v>
      </c>
      <c r="F6422">
        <v>1784</v>
      </c>
      <c r="G6422">
        <v>1985</v>
      </c>
      <c r="H6422" s="1" t="s">
        <v>101</v>
      </c>
      <c r="I6422">
        <v>-6</v>
      </c>
      <c r="J6422">
        <v>5</v>
      </c>
      <c r="K6422">
        <v>1044</v>
      </c>
      <c r="L6422" s="1" t="s">
        <v>101</v>
      </c>
      <c r="M6422">
        <v>228.33333332999999</v>
      </c>
      <c r="N6422">
        <v>16</v>
      </c>
    </row>
    <row r="6423" spans="1:14" x14ac:dyDescent="0.3">
      <c r="A6423" s="1" t="s">
        <v>9860</v>
      </c>
      <c r="B6423">
        <v>49</v>
      </c>
      <c r="C6423">
        <v>3</v>
      </c>
      <c r="D6423" s="1" t="s">
        <v>130</v>
      </c>
      <c r="E6423">
        <v>62258</v>
      </c>
      <c r="F6423">
        <v>973</v>
      </c>
      <c r="G6423">
        <v>1990</v>
      </c>
      <c r="H6423" s="1" t="s">
        <v>101</v>
      </c>
      <c r="I6423">
        <v>170000</v>
      </c>
      <c r="J6423">
        <v>7</v>
      </c>
      <c r="K6423">
        <v>1538</v>
      </c>
      <c r="L6423" s="1" t="s">
        <v>130</v>
      </c>
      <c r="M6423">
        <v>271</v>
      </c>
      <c r="N6423">
        <v>83.333333332999999</v>
      </c>
    </row>
    <row r="6424" spans="1:14" x14ac:dyDescent="0.3">
      <c r="A6424" s="1" t="s">
        <v>9861</v>
      </c>
      <c r="B6424">
        <v>73</v>
      </c>
      <c r="C6424">
        <v>4</v>
      </c>
      <c r="D6424" s="1" t="s">
        <v>101</v>
      </c>
      <c r="E6424">
        <v>77566</v>
      </c>
      <c r="F6424">
        <v>1435</v>
      </c>
      <c r="G6424">
        <v>2008</v>
      </c>
      <c r="H6424" s="1" t="s">
        <v>101</v>
      </c>
      <c r="I6424">
        <v>840000</v>
      </c>
      <c r="J6424">
        <v>9</v>
      </c>
      <c r="K6424">
        <v>2657</v>
      </c>
      <c r="L6424" s="1" t="s">
        <v>130</v>
      </c>
      <c r="M6424">
        <v>197.41666667000001</v>
      </c>
      <c r="N6424">
        <v>210</v>
      </c>
    </row>
    <row r="6425" spans="1:14" x14ac:dyDescent="0.3">
      <c r="A6425" s="1" t="s">
        <v>9862</v>
      </c>
      <c r="B6425">
        <v>58</v>
      </c>
      <c r="C6425">
        <v>3</v>
      </c>
      <c r="D6425" s="1" t="s">
        <v>101</v>
      </c>
      <c r="E6425">
        <v>73738</v>
      </c>
      <c r="F6425">
        <v>1204</v>
      </c>
      <c r="G6425">
        <v>1980</v>
      </c>
      <c r="H6425" s="1" t="s">
        <v>101</v>
      </c>
      <c r="I6425">
        <v>300000</v>
      </c>
      <c r="J6425">
        <v>6</v>
      </c>
      <c r="K6425">
        <v>785</v>
      </c>
      <c r="L6425" s="1" t="s">
        <v>100</v>
      </c>
      <c r="M6425">
        <v>293.33333333000002</v>
      </c>
      <c r="N6425">
        <v>75</v>
      </c>
    </row>
    <row r="6426" spans="1:14" x14ac:dyDescent="0.3">
      <c r="A6426" s="1" t="s">
        <v>9863</v>
      </c>
      <c r="B6426">
        <v>67</v>
      </c>
      <c r="C6426">
        <v>4</v>
      </c>
      <c r="D6426" s="1" t="s">
        <v>143</v>
      </c>
      <c r="E6426">
        <v>84100</v>
      </c>
      <c r="F6426">
        <v>2525</v>
      </c>
      <c r="G6426">
        <v>2003</v>
      </c>
      <c r="H6426" s="1" t="s">
        <v>101</v>
      </c>
      <c r="I6426">
        <v>750000</v>
      </c>
      <c r="J6426">
        <v>8</v>
      </c>
      <c r="K6426">
        <v>2478</v>
      </c>
      <c r="L6426" s="1" t="s">
        <v>101</v>
      </c>
      <c r="M6426">
        <v>156.33333332999999</v>
      </c>
      <c r="N6426">
        <v>263.33333333000002</v>
      </c>
    </row>
    <row r="6427" spans="1:14" x14ac:dyDescent="0.3">
      <c r="A6427" s="1" t="s">
        <v>9868</v>
      </c>
      <c r="B6427">
        <v>61</v>
      </c>
      <c r="C6427">
        <v>3</v>
      </c>
      <c r="D6427" s="1" t="s">
        <v>143</v>
      </c>
      <c r="E6427">
        <v>56545</v>
      </c>
      <c r="F6427">
        <v>1058</v>
      </c>
      <c r="G6427">
        <v>1980</v>
      </c>
      <c r="H6427" s="1" t="s">
        <v>101</v>
      </c>
      <c r="I6427">
        <v>120000</v>
      </c>
      <c r="J6427">
        <v>5</v>
      </c>
      <c r="K6427">
        <v>894</v>
      </c>
      <c r="L6427" s="1" t="s">
        <v>143</v>
      </c>
      <c r="M6427">
        <v>202.5</v>
      </c>
      <c r="N6427">
        <v>15.416666666999999</v>
      </c>
    </row>
    <row r="6428" spans="1:14" x14ac:dyDescent="0.3">
      <c r="A6428" s="1" t="s">
        <v>9869</v>
      </c>
      <c r="B6428">
        <v>83</v>
      </c>
      <c r="C6428">
        <v>2</v>
      </c>
      <c r="D6428" s="1" t="s">
        <v>143</v>
      </c>
      <c r="E6428">
        <v>59156</v>
      </c>
      <c r="F6428">
        <v>794</v>
      </c>
      <c r="G6428">
        <v>1980</v>
      </c>
      <c r="H6428" s="1" t="s">
        <v>101</v>
      </c>
      <c r="I6428">
        <v>2520000</v>
      </c>
      <c r="J6428">
        <v>5</v>
      </c>
      <c r="K6428">
        <v>1172</v>
      </c>
      <c r="L6428" s="1" t="s">
        <v>116</v>
      </c>
      <c r="M6428">
        <v>168.33333332999999</v>
      </c>
      <c r="N6428">
        <v>503.91666666999998</v>
      </c>
    </row>
    <row r="6429" spans="1:14" x14ac:dyDescent="0.3">
      <c r="A6429" s="1" t="s">
        <v>9873</v>
      </c>
      <c r="B6429">
        <v>83</v>
      </c>
      <c r="C6429">
        <v>3</v>
      </c>
      <c r="D6429" s="1" t="s">
        <v>130</v>
      </c>
      <c r="E6429">
        <v>65014</v>
      </c>
      <c r="F6429">
        <v>1019</v>
      </c>
      <c r="G6429">
        <v>2005</v>
      </c>
      <c r="H6429" s="1" t="s">
        <v>101</v>
      </c>
      <c r="I6429">
        <v>80000</v>
      </c>
      <c r="J6429">
        <v>5</v>
      </c>
      <c r="K6429">
        <v>218</v>
      </c>
      <c r="L6429" s="1" t="s">
        <v>130</v>
      </c>
      <c r="M6429">
        <v>170.33333332999999</v>
      </c>
      <c r="N6429">
        <v>20</v>
      </c>
    </row>
    <row r="6430" spans="1:14" x14ac:dyDescent="0.3">
      <c r="A6430" s="1" t="s">
        <v>9877</v>
      </c>
      <c r="B6430">
        <v>68</v>
      </c>
      <c r="C6430">
        <v>5</v>
      </c>
      <c r="D6430" s="1" t="s">
        <v>130</v>
      </c>
      <c r="E6430">
        <v>64362</v>
      </c>
      <c r="F6430">
        <v>1239</v>
      </c>
      <c r="G6430">
        <v>1990</v>
      </c>
      <c r="H6430" s="1" t="s">
        <v>101</v>
      </c>
      <c r="I6430">
        <v>110000</v>
      </c>
      <c r="J6430">
        <v>8</v>
      </c>
      <c r="K6430">
        <v>308</v>
      </c>
      <c r="L6430" s="1" t="s">
        <v>101</v>
      </c>
      <c r="M6430">
        <v>141</v>
      </c>
      <c r="N6430">
        <v>83.333333332999999</v>
      </c>
    </row>
    <row r="6431" spans="1:14" x14ac:dyDescent="0.3">
      <c r="A6431" s="1" t="s">
        <v>9879</v>
      </c>
      <c r="B6431">
        <v>50</v>
      </c>
      <c r="C6431">
        <v>4</v>
      </c>
      <c r="D6431" s="1" t="s">
        <v>100</v>
      </c>
      <c r="E6431">
        <v>60060</v>
      </c>
      <c r="F6431">
        <v>1528</v>
      </c>
      <c r="G6431">
        <v>2003</v>
      </c>
      <c r="H6431" s="1" t="s">
        <v>101</v>
      </c>
      <c r="I6431">
        <v>-6</v>
      </c>
      <c r="J6431">
        <v>7</v>
      </c>
      <c r="K6431">
        <v>2114</v>
      </c>
      <c r="L6431" s="1" t="s">
        <v>130</v>
      </c>
      <c r="M6431">
        <v>214.33333332999999</v>
      </c>
      <c r="N6431">
        <v>0</v>
      </c>
    </row>
    <row r="6432" spans="1:14" x14ac:dyDescent="0.3">
      <c r="A6432" s="1" t="s">
        <v>9880</v>
      </c>
      <c r="B6432">
        <v>59</v>
      </c>
      <c r="C6432">
        <v>3</v>
      </c>
      <c r="D6432" s="1" t="s">
        <v>100</v>
      </c>
      <c r="E6432">
        <v>50723</v>
      </c>
      <c r="F6432">
        <v>907</v>
      </c>
      <c r="G6432">
        <v>1980</v>
      </c>
      <c r="H6432" s="1" t="s">
        <v>101</v>
      </c>
      <c r="I6432">
        <v>-6</v>
      </c>
      <c r="J6432">
        <v>5</v>
      </c>
      <c r="K6432">
        <v>755</v>
      </c>
      <c r="L6432" s="1" t="s">
        <v>143</v>
      </c>
      <c r="M6432">
        <v>364.91666666999998</v>
      </c>
      <c r="N6432">
        <v>0</v>
      </c>
    </row>
    <row r="6433" spans="1:14" x14ac:dyDescent="0.3">
      <c r="A6433" s="1" t="s">
        <v>9882</v>
      </c>
      <c r="B6433">
        <v>49</v>
      </c>
      <c r="C6433">
        <v>4</v>
      </c>
      <c r="D6433" s="1" t="s">
        <v>100</v>
      </c>
      <c r="E6433">
        <v>50222</v>
      </c>
      <c r="F6433">
        <v>1034</v>
      </c>
      <c r="G6433">
        <v>1985</v>
      </c>
      <c r="H6433" s="1" t="s">
        <v>101</v>
      </c>
      <c r="I6433">
        <v>280000</v>
      </c>
      <c r="J6433">
        <v>10</v>
      </c>
      <c r="K6433">
        <v>2302</v>
      </c>
      <c r="L6433" s="1" t="s">
        <v>116</v>
      </c>
      <c r="M6433">
        <v>302</v>
      </c>
      <c r="N6433">
        <v>95</v>
      </c>
    </row>
    <row r="6434" spans="1:14" x14ac:dyDescent="0.3">
      <c r="A6434" s="1" t="s">
        <v>9884</v>
      </c>
      <c r="B6434">
        <v>-9</v>
      </c>
      <c r="C6434">
        <v>2</v>
      </c>
      <c r="D6434" s="1" t="s">
        <v>100</v>
      </c>
      <c r="E6434">
        <v>55846</v>
      </c>
      <c r="F6434">
        <v>706</v>
      </c>
      <c r="G6434">
        <v>1990</v>
      </c>
      <c r="H6434" s="1" t="s">
        <v>100</v>
      </c>
      <c r="I6434">
        <v>-6</v>
      </c>
      <c r="J6434">
        <v>5</v>
      </c>
      <c r="K6434">
        <v>-6</v>
      </c>
      <c r="L6434" s="1" t="s">
        <v>116</v>
      </c>
      <c r="M6434">
        <v>78</v>
      </c>
      <c r="N6434">
        <v>0</v>
      </c>
    </row>
    <row r="6435" spans="1:14" x14ac:dyDescent="0.3">
      <c r="A6435" s="1" t="s">
        <v>9885</v>
      </c>
      <c r="B6435">
        <v>72</v>
      </c>
      <c r="C6435">
        <v>3</v>
      </c>
      <c r="D6435" s="1" t="s">
        <v>143</v>
      </c>
      <c r="E6435">
        <v>52322</v>
      </c>
      <c r="F6435">
        <v>1115</v>
      </c>
      <c r="G6435">
        <v>1980</v>
      </c>
      <c r="H6435" s="1" t="s">
        <v>101</v>
      </c>
      <c r="I6435">
        <v>350000</v>
      </c>
      <c r="J6435">
        <v>9</v>
      </c>
      <c r="K6435">
        <v>572</v>
      </c>
      <c r="L6435" s="1" t="s">
        <v>143</v>
      </c>
      <c r="M6435">
        <v>146</v>
      </c>
      <c r="N6435">
        <v>0</v>
      </c>
    </row>
    <row r="6436" spans="1:14" x14ac:dyDescent="0.3">
      <c r="A6436" s="1" t="s">
        <v>9886</v>
      </c>
      <c r="B6436">
        <v>77</v>
      </c>
      <c r="C6436">
        <v>3</v>
      </c>
      <c r="D6436" s="1" t="s">
        <v>143</v>
      </c>
      <c r="E6436">
        <v>50296</v>
      </c>
      <c r="F6436">
        <v>1125</v>
      </c>
      <c r="G6436">
        <v>1990</v>
      </c>
      <c r="H6436" s="1" t="s">
        <v>101</v>
      </c>
      <c r="I6436">
        <v>170000</v>
      </c>
      <c r="J6436">
        <v>6</v>
      </c>
      <c r="K6436">
        <v>339</v>
      </c>
      <c r="L6436" s="1" t="s">
        <v>116</v>
      </c>
      <c r="M6436">
        <v>145</v>
      </c>
      <c r="N6436">
        <v>42.5</v>
      </c>
    </row>
    <row r="6437" spans="1:14" x14ac:dyDescent="0.3">
      <c r="A6437" s="1" t="s">
        <v>9887</v>
      </c>
      <c r="B6437">
        <v>72</v>
      </c>
      <c r="C6437">
        <v>3</v>
      </c>
      <c r="D6437" s="1" t="s">
        <v>143</v>
      </c>
      <c r="E6437">
        <v>69500</v>
      </c>
      <c r="F6437">
        <v>1430</v>
      </c>
      <c r="G6437">
        <v>1990</v>
      </c>
      <c r="H6437" s="1" t="s">
        <v>101</v>
      </c>
      <c r="I6437">
        <v>300000</v>
      </c>
      <c r="J6437">
        <v>7</v>
      </c>
      <c r="K6437">
        <v>464</v>
      </c>
      <c r="L6437" s="1" t="s">
        <v>130</v>
      </c>
      <c r="M6437">
        <v>158.66666667000001</v>
      </c>
      <c r="N6437">
        <v>72.416666667000001</v>
      </c>
    </row>
    <row r="6438" spans="1:14" x14ac:dyDescent="0.3">
      <c r="A6438" s="1" t="s">
        <v>9888</v>
      </c>
      <c r="B6438">
        <v>40</v>
      </c>
      <c r="C6438">
        <v>3</v>
      </c>
      <c r="D6438" s="1" t="s">
        <v>100</v>
      </c>
      <c r="E6438">
        <v>60991</v>
      </c>
      <c r="F6438">
        <v>988</v>
      </c>
      <c r="G6438">
        <v>1990</v>
      </c>
      <c r="H6438" s="1" t="s">
        <v>101</v>
      </c>
      <c r="I6438">
        <v>200000</v>
      </c>
      <c r="J6438">
        <v>6</v>
      </c>
      <c r="K6438">
        <v>338</v>
      </c>
      <c r="L6438" s="1" t="s">
        <v>101</v>
      </c>
      <c r="M6438">
        <v>188</v>
      </c>
      <c r="N6438">
        <v>50</v>
      </c>
    </row>
    <row r="6439" spans="1:14" x14ac:dyDescent="0.3">
      <c r="A6439" s="1" t="s">
        <v>9889</v>
      </c>
      <c r="B6439">
        <v>59</v>
      </c>
      <c r="C6439">
        <v>4</v>
      </c>
      <c r="D6439" s="1" t="s">
        <v>100</v>
      </c>
      <c r="E6439">
        <v>60060</v>
      </c>
      <c r="F6439">
        <v>1528</v>
      </c>
      <c r="G6439">
        <v>1990</v>
      </c>
      <c r="H6439" s="1" t="s">
        <v>101</v>
      </c>
      <c r="I6439">
        <v>250000</v>
      </c>
      <c r="J6439">
        <v>9</v>
      </c>
      <c r="K6439">
        <v>2853</v>
      </c>
      <c r="L6439" s="1" t="s">
        <v>130</v>
      </c>
      <c r="M6439">
        <v>669</v>
      </c>
      <c r="N6439">
        <v>67.5</v>
      </c>
    </row>
    <row r="6440" spans="1:14" x14ac:dyDescent="0.3">
      <c r="A6440" s="1" t="s">
        <v>9890</v>
      </c>
      <c r="B6440">
        <v>38</v>
      </c>
      <c r="C6440">
        <v>5</v>
      </c>
      <c r="D6440" s="1" t="s">
        <v>100</v>
      </c>
      <c r="E6440">
        <v>62066</v>
      </c>
      <c r="F6440">
        <v>1217</v>
      </c>
      <c r="G6440">
        <v>2007</v>
      </c>
      <c r="H6440" s="1" t="s">
        <v>101</v>
      </c>
      <c r="I6440">
        <v>580000</v>
      </c>
      <c r="J6440">
        <v>9</v>
      </c>
      <c r="K6440">
        <v>2588</v>
      </c>
      <c r="L6440" s="1" t="s">
        <v>130</v>
      </c>
      <c r="M6440">
        <v>326.33333333000002</v>
      </c>
      <c r="N6440">
        <v>95</v>
      </c>
    </row>
    <row r="6441" spans="1:14" x14ac:dyDescent="0.3">
      <c r="A6441" s="1" t="s">
        <v>9891</v>
      </c>
      <c r="B6441">
        <v>56</v>
      </c>
      <c r="C6441">
        <v>3</v>
      </c>
      <c r="D6441" s="1" t="s">
        <v>100</v>
      </c>
      <c r="E6441">
        <v>59900</v>
      </c>
      <c r="F6441">
        <v>1376</v>
      </c>
      <c r="G6441">
        <v>1985</v>
      </c>
      <c r="H6441" s="1" t="s">
        <v>101</v>
      </c>
      <c r="I6441">
        <v>230000</v>
      </c>
      <c r="J6441">
        <v>7</v>
      </c>
      <c r="K6441">
        <v>713</v>
      </c>
      <c r="L6441" s="1" t="s">
        <v>130</v>
      </c>
      <c r="M6441">
        <v>230</v>
      </c>
      <c r="N6441">
        <v>200</v>
      </c>
    </row>
    <row r="6442" spans="1:14" x14ac:dyDescent="0.3">
      <c r="A6442" s="1" t="s">
        <v>9893</v>
      </c>
      <c r="B6442">
        <v>63</v>
      </c>
      <c r="C6442">
        <v>3</v>
      </c>
      <c r="D6442" s="1" t="s">
        <v>100</v>
      </c>
      <c r="E6442">
        <v>59900</v>
      </c>
      <c r="F6442">
        <v>1376</v>
      </c>
      <c r="G6442">
        <v>1990</v>
      </c>
      <c r="H6442" s="1" t="s">
        <v>101</v>
      </c>
      <c r="I6442">
        <v>300000</v>
      </c>
      <c r="J6442">
        <v>7</v>
      </c>
      <c r="K6442">
        <v>997</v>
      </c>
      <c r="L6442" s="1" t="s">
        <v>130</v>
      </c>
      <c r="M6442">
        <v>196.5</v>
      </c>
      <c r="N6442">
        <v>275</v>
      </c>
    </row>
    <row r="6443" spans="1:14" x14ac:dyDescent="0.3">
      <c r="A6443" s="1" t="s">
        <v>9894</v>
      </c>
      <c r="B6443">
        <v>49</v>
      </c>
      <c r="C6443">
        <v>4</v>
      </c>
      <c r="D6443" s="1" t="s">
        <v>143</v>
      </c>
      <c r="E6443">
        <v>70724</v>
      </c>
      <c r="F6443">
        <v>2101</v>
      </c>
      <c r="G6443">
        <v>2006</v>
      </c>
      <c r="H6443" s="1" t="s">
        <v>101</v>
      </c>
      <c r="I6443">
        <v>430000</v>
      </c>
      <c r="J6443">
        <v>9</v>
      </c>
      <c r="K6443">
        <v>2720</v>
      </c>
      <c r="L6443" s="1" t="s">
        <v>130</v>
      </c>
      <c r="M6443">
        <v>346.5</v>
      </c>
      <c r="N6443">
        <v>75</v>
      </c>
    </row>
    <row r="6444" spans="1:14" x14ac:dyDescent="0.3">
      <c r="A6444" s="1" t="s">
        <v>9898</v>
      </c>
      <c r="B6444">
        <v>38</v>
      </c>
      <c r="C6444">
        <v>4</v>
      </c>
      <c r="D6444" s="1" t="s">
        <v>143</v>
      </c>
      <c r="E6444">
        <v>74316</v>
      </c>
      <c r="F6444">
        <v>1523</v>
      </c>
      <c r="G6444">
        <v>1980</v>
      </c>
      <c r="H6444" s="1" t="s">
        <v>101</v>
      </c>
      <c r="I6444">
        <v>210000</v>
      </c>
      <c r="J6444">
        <v>8</v>
      </c>
      <c r="K6444">
        <v>952</v>
      </c>
      <c r="L6444" s="1" t="s">
        <v>130</v>
      </c>
      <c r="M6444">
        <v>210.16666667000001</v>
      </c>
      <c r="N6444">
        <v>52.5</v>
      </c>
    </row>
    <row r="6445" spans="1:14" x14ac:dyDescent="0.3">
      <c r="A6445" s="1" t="s">
        <v>9899</v>
      </c>
      <c r="B6445">
        <v>48</v>
      </c>
      <c r="C6445">
        <v>4</v>
      </c>
      <c r="D6445" s="1" t="s">
        <v>100</v>
      </c>
      <c r="E6445">
        <v>73300</v>
      </c>
      <c r="F6445">
        <v>1976</v>
      </c>
      <c r="G6445">
        <v>1985</v>
      </c>
      <c r="H6445" s="1" t="s">
        <v>101</v>
      </c>
      <c r="I6445">
        <v>-6</v>
      </c>
      <c r="J6445">
        <v>7</v>
      </c>
      <c r="K6445">
        <v>1988</v>
      </c>
      <c r="L6445" s="1" t="s">
        <v>101</v>
      </c>
      <c r="M6445">
        <v>112.66666667</v>
      </c>
      <c r="N6445">
        <v>75</v>
      </c>
    </row>
    <row r="6446" spans="1:14" x14ac:dyDescent="0.3">
      <c r="A6446" s="1" t="s">
        <v>9900</v>
      </c>
      <c r="B6446">
        <v>67</v>
      </c>
      <c r="C6446">
        <v>4</v>
      </c>
      <c r="D6446" s="1" t="s">
        <v>100</v>
      </c>
      <c r="E6446">
        <v>85600</v>
      </c>
      <c r="F6446">
        <v>1740</v>
      </c>
      <c r="G6446">
        <v>1980</v>
      </c>
      <c r="H6446" s="1" t="s">
        <v>101</v>
      </c>
      <c r="I6446">
        <v>480000</v>
      </c>
      <c r="J6446">
        <v>7</v>
      </c>
      <c r="K6446">
        <v>2192</v>
      </c>
      <c r="L6446" s="1" t="s">
        <v>130</v>
      </c>
      <c r="M6446">
        <v>291.83333333000002</v>
      </c>
      <c r="N6446">
        <v>41.666666667000001</v>
      </c>
    </row>
    <row r="6447" spans="1:14" x14ac:dyDescent="0.3">
      <c r="A6447" s="1" t="s">
        <v>9901</v>
      </c>
      <c r="B6447">
        <v>72</v>
      </c>
      <c r="C6447">
        <v>3</v>
      </c>
      <c r="D6447" s="1" t="s">
        <v>100</v>
      </c>
      <c r="E6447">
        <v>66300</v>
      </c>
      <c r="F6447">
        <v>1158</v>
      </c>
      <c r="G6447">
        <v>1980</v>
      </c>
      <c r="H6447" s="1" t="s">
        <v>101</v>
      </c>
      <c r="I6447">
        <v>250000</v>
      </c>
      <c r="J6447">
        <v>10</v>
      </c>
      <c r="K6447">
        <v>406</v>
      </c>
      <c r="L6447" s="1" t="s">
        <v>130</v>
      </c>
      <c r="M6447">
        <v>173</v>
      </c>
      <c r="N6447">
        <v>108.33333333</v>
      </c>
    </row>
    <row r="6448" spans="1:14" x14ac:dyDescent="0.3">
      <c r="A6448" s="1" t="s">
        <v>9902</v>
      </c>
      <c r="B6448">
        <v>56</v>
      </c>
      <c r="C6448">
        <v>2</v>
      </c>
      <c r="D6448" s="1" t="s">
        <v>130</v>
      </c>
      <c r="E6448">
        <v>68700</v>
      </c>
      <c r="F6448">
        <v>740</v>
      </c>
      <c r="G6448">
        <v>1985</v>
      </c>
      <c r="H6448" s="1" t="s">
        <v>101</v>
      </c>
      <c r="I6448">
        <v>80000</v>
      </c>
      <c r="J6448">
        <v>7</v>
      </c>
      <c r="K6448">
        <v>1223</v>
      </c>
      <c r="L6448" s="1" t="s">
        <v>130</v>
      </c>
      <c r="M6448">
        <v>147.66666667000001</v>
      </c>
      <c r="N6448">
        <v>25</v>
      </c>
    </row>
    <row r="6449" spans="1:14" x14ac:dyDescent="0.3">
      <c r="A6449" s="1" t="s">
        <v>9903</v>
      </c>
      <c r="B6449">
        <v>50</v>
      </c>
      <c r="C6449">
        <v>1</v>
      </c>
      <c r="D6449" s="1" t="s">
        <v>130</v>
      </c>
      <c r="E6449">
        <v>68700</v>
      </c>
      <c r="F6449">
        <v>557</v>
      </c>
      <c r="G6449">
        <v>1990</v>
      </c>
      <c r="H6449" s="1" t="s">
        <v>101</v>
      </c>
      <c r="I6449">
        <v>130000</v>
      </c>
      <c r="J6449">
        <v>7</v>
      </c>
      <c r="K6449">
        <v>1159</v>
      </c>
      <c r="L6449" s="1" t="s">
        <v>130</v>
      </c>
      <c r="M6449">
        <v>174.75</v>
      </c>
      <c r="N6449">
        <v>275.83333333000002</v>
      </c>
    </row>
    <row r="6450" spans="1:14" x14ac:dyDescent="0.3">
      <c r="A6450" s="1" t="s">
        <v>9904</v>
      </c>
      <c r="B6450">
        <v>43</v>
      </c>
      <c r="C6450">
        <v>4</v>
      </c>
      <c r="D6450" s="1" t="s">
        <v>100</v>
      </c>
      <c r="E6450">
        <v>60060</v>
      </c>
      <c r="F6450">
        <v>1528</v>
      </c>
      <c r="G6450">
        <v>2008</v>
      </c>
      <c r="H6450" s="1" t="s">
        <v>101</v>
      </c>
      <c r="I6450">
        <v>480000</v>
      </c>
      <c r="J6450">
        <v>11</v>
      </c>
      <c r="K6450">
        <v>3350</v>
      </c>
      <c r="L6450" s="1" t="s">
        <v>130</v>
      </c>
      <c r="M6450">
        <v>295.41666666999998</v>
      </c>
      <c r="N6450">
        <v>138.33333332999999</v>
      </c>
    </row>
    <row r="6451" spans="1:14" x14ac:dyDescent="0.3">
      <c r="A6451" s="1" t="s">
        <v>9905</v>
      </c>
      <c r="B6451">
        <v>77</v>
      </c>
      <c r="C6451">
        <v>3</v>
      </c>
      <c r="D6451" s="1" t="s">
        <v>100</v>
      </c>
      <c r="E6451">
        <v>59541</v>
      </c>
      <c r="F6451">
        <v>1208</v>
      </c>
      <c r="G6451">
        <v>1980</v>
      </c>
      <c r="H6451" s="1" t="s">
        <v>101</v>
      </c>
      <c r="I6451">
        <v>90000</v>
      </c>
      <c r="J6451">
        <v>7</v>
      </c>
      <c r="K6451">
        <v>965</v>
      </c>
      <c r="L6451" s="1" t="s">
        <v>100</v>
      </c>
      <c r="M6451">
        <v>205.33333332999999</v>
      </c>
      <c r="N6451">
        <v>27.5</v>
      </c>
    </row>
    <row r="6452" spans="1:14" x14ac:dyDescent="0.3">
      <c r="A6452" s="1" t="s">
        <v>9907</v>
      </c>
      <c r="B6452">
        <v>51</v>
      </c>
      <c r="C6452">
        <v>3</v>
      </c>
      <c r="D6452" s="1" t="s">
        <v>100</v>
      </c>
      <c r="E6452">
        <v>59541</v>
      </c>
      <c r="F6452">
        <v>1208</v>
      </c>
      <c r="G6452">
        <v>1985</v>
      </c>
      <c r="H6452" s="1" t="s">
        <v>101</v>
      </c>
      <c r="I6452">
        <v>250000</v>
      </c>
      <c r="J6452">
        <v>6</v>
      </c>
      <c r="K6452">
        <v>1898</v>
      </c>
      <c r="L6452" s="1" t="s">
        <v>100</v>
      </c>
      <c r="M6452">
        <v>331.5</v>
      </c>
      <c r="N6452">
        <v>116.66666667</v>
      </c>
    </row>
    <row r="6453" spans="1:14" x14ac:dyDescent="0.3">
      <c r="A6453" s="1" t="s">
        <v>9908</v>
      </c>
      <c r="B6453">
        <v>49</v>
      </c>
      <c r="C6453">
        <v>4</v>
      </c>
      <c r="D6453" s="1" t="s">
        <v>143</v>
      </c>
      <c r="E6453">
        <v>89200</v>
      </c>
      <c r="F6453">
        <v>2332</v>
      </c>
      <c r="G6453">
        <v>1980</v>
      </c>
      <c r="H6453" s="1" t="s">
        <v>101</v>
      </c>
      <c r="I6453">
        <v>900000</v>
      </c>
      <c r="J6453">
        <v>8</v>
      </c>
      <c r="K6453">
        <v>6167</v>
      </c>
      <c r="L6453" s="1" t="s">
        <v>130</v>
      </c>
      <c r="M6453">
        <v>300</v>
      </c>
      <c r="N6453">
        <v>100</v>
      </c>
    </row>
    <row r="6454" spans="1:14" x14ac:dyDescent="0.3">
      <c r="A6454" s="1" t="s">
        <v>9909</v>
      </c>
      <c r="B6454">
        <v>-9</v>
      </c>
      <c r="C6454">
        <v>4</v>
      </c>
      <c r="D6454" s="1" t="s">
        <v>143</v>
      </c>
      <c r="E6454">
        <v>89200</v>
      </c>
      <c r="F6454">
        <v>2332</v>
      </c>
      <c r="G6454">
        <v>1980</v>
      </c>
      <c r="H6454" s="1" t="s">
        <v>100</v>
      </c>
      <c r="I6454">
        <v>-6</v>
      </c>
      <c r="J6454">
        <v>8</v>
      </c>
      <c r="K6454">
        <v>-6</v>
      </c>
      <c r="L6454" s="1" t="s">
        <v>130</v>
      </c>
      <c r="M6454">
        <v>105.16666667</v>
      </c>
      <c r="N6454">
        <v>13</v>
      </c>
    </row>
    <row r="6455" spans="1:14" x14ac:dyDescent="0.3">
      <c r="A6455" s="1" t="s">
        <v>9910</v>
      </c>
      <c r="B6455">
        <v>37</v>
      </c>
      <c r="C6455">
        <v>3</v>
      </c>
      <c r="D6455" s="1" t="s">
        <v>100</v>
      </c>
      <c r="E6455">
        <v>51000</v>
      </c>
      <c r="F6455">
        <v>1086</v>
      </c>
      <c r="G6455">
        <v>1985</v>
      </c>
      <c r="H6455" s="1" t="s">
        <v>101</v>
      </c>
      <c r="I6455">
        <v>310000</v>
      </c>
      <c r="J6455">
        <v>7</v>
      </c>
      <c r="K6455">
        <v>3284</v>
      </c>
      <c r="L6455" s="1" t="s">
        <v>130</v>
      </c>
      <c r="M6455">
        <v>205</v>
      </c>
      <c r="N6455">
        <v>133.33333332999999</v>
      </c>
    </row>
    <row r="6456" spans="1:14" x14ac:dyDescent="0.3">
      <c r="A6456" s="1" t="s">
        <v>9912</v>
      </c>
      <c r="B6456">
        <v>48</v>
      </c>
      <c r="C6456">
        <v>3</v>
      </c>
      <c r="D6456" s="1" t="s">
        <v>100</v>
      </c>
      <c r="E6456">
        <v>55846</v>
      </c>
      <c r="F6456">
        <v>949</v>
      </c>
      <c r="G6456">
        <v>1985</v>
      </c>
      <c r="H6456" s="1" t="s">
        <v>101</v>
      </c>
      <c r="I6456">
        <v>100000</v>
      </c>
      <c r="J6456">
        <v>5</v>
      </c>
      <c r="K6456">
        <v>748</v>
      </c>
      <c r="L6456" s="1" t="s">
        <v>116</v>
      </c>
      <c r="M6456">
        <v>119</v>
      </c>
      <c r="N6456">
        <v>62.5</v>
      </c>
    </row>
    <row r="6457" spans="1:14" x14ac:dyDescent="0.3">
      <c r="A6457" s="1" t="s">
        <v>9913</v>
      </c>
      <c r="B6457">
        <v>61</v>
      </c>
      <c r="C6457">
        <v>4</v>
      </c>
      <c r="D6457" s="1" t="s">
        <v>101</v>
      </c>
      <c r="E6457">
        <v>65100</v>
      </c>
      <c r="F6457">
        <v>1032</v>
      </c>
      <c r="G6457">
        <v>1980</v>
      </c>
      <c r="H6457" s="1" t="s">
        <v>101</v>
      </c>
      <c r="I6457">
        <v>280000</v>
      </c>
      <c r="J6457">
        <v>8</v>
      </c>
      <c r="K6457">
        <v>895</v>
      </c>
      <c r="L6457" s="1" t="s">
        <v>130</v>
      </c>
      <c r="M6457">
        <v>340.41666666999998</v>
      </c>
      <c r="N6457">
        <v>56.583333332999999</v>
      </c>
    </row>
    <row r="6458" spans="1:14" x14ac:dyDescent="0.3">
      <c r="A6458" s="1" t="s">
        <v>9915</v>
      </c>
      <c r="B6458">
        <v>70</v>
      </c>
      <c r="C6458">
        <v>4</v>
      </c>
      <c r="D6458" s="1" t="s">
        <v>100</v>
      </c>
      <c r="E6458">
        <v>59541</v>
      </c>
      <c r="F6458">
        <v>1436</v>
      </c>
      <c r="G6458">
        <v>1985</v>
      </c>
      <c r="H6458" s="1" t="s">
        <v>101</v>
      </c>
      <c r="I6458">
        <v>50000</v>
      </c>
      <c r="J6458">
        <v>7</v>
      </c>
      <c r="K6458">
        <v>1375</v>
      </c>
      <c r="L6458" s="1" t="s">
        <v>100</v>
      </c>
      <c r="M6458">
        <v>175</v>
      </c>
      <c r="N6458">
        <v>12.5</v>
      </c>
    </row>
    <row r="6459" spans="1:14" x14ac:dyDescent="0.3">
      <c r="A6459" s="1" t="s">
        <v>9916</v>
      </c>
      <c r="B6459">
        <v>46</v>
      </c>
      <c r="C6459">
        <v>3</v>
      </c>
      <c r="D6459" s="1" t="s">
        <v>100</v>
      </c>
      <c r="E6459">
        <v>57492</v>
      </c>
      <c r="F6459">
        <v>936</v>
      </c>
      <c r="G6459">
        <v>1990</v>
      </c>
      <c r="H6459" s="1" t="s">
        <v>101</v>
      </c>
      <c r="I6459">
        <v>-6</v>
      </c>
      <c r="J6459">
        <v>5</v>
      </c>
      <c r="K6459">
        <v>1202</v>
      </c>
      <c r="L6459" s="1" t="s">
        <v>130</v>
      </c>
      <c r="M6459">
        <v>202</v>
      </c>
      <c r="N6459">
        <v>25</v>
      </c>
    </row>
    <row r="6460" spans="1:14" x14ac:dyDescent="0.3">
      <c r="A6460" s="1" t="s">
        <v>9917</v>
      </c>
      <c r="B6460">
        <v>37</v>
      </c>
      <c r="C6460">
        <v>2</v>
      </c>
      <c r="D6460" s="1" t="s">
        <v>100</v>
      </c>
      <c r="E6460">
        <v>63200</v>
      </c>
      <c r="F6460">
        <v>910</v>
      </c>
      <c r="G6460">
        <v>1985</v>
      </c>
      <c r="H6460" s="1" t="s">
        <v>101</v>
      </c>
      <c r="I6460">
        <v>60000</v>
      </c>
      <c r="J6460">
        <v>5</v>
      </c>
      <c r="K6460">
        <v>930</v>
      </c>
      <c r="L6460" s="1" t="s">
        <v>101</v>
      </c>
      <c r="M6460">
        <v>162.83333332999999</v>
      </c>
      <c r="N6460">
        <v>75</v>
      </c>
    </row>
    <row r="6461" spans="1:14" x14ac:dyDescent="0.3">
      <c r="A6461" s="1" t="s">
        <v>9920</v>
      </c>
      <c r="B6461">
        <v>74</v>
      </c>
      <c r="C6461">
        <v>3</v>
      </c>
      <c r="D6461" s="1" t="s">
        <v>143</v>
      </c>
      <c r="E6461">
        <v>71072</v>
      </c>
      <c r="F6461">
        <v>1582</v>
      </c>
      <c r="G6461">
        <v>1980</v>
      </c>
      <c r="H6461" s="1" t="s">
        <v>101</v>
      </c>
      <c r="I6461">
        <v>300000</v>
      </c>
      <c r="J6461">
        <v>7</v>
      </c>
      <c r="K6461">
        <v>443</v>
      </c>
      <c r="L6461" s="1" t="s">
        <v>130</v>
      </c>
      <c r="M6461">
        <v>105</v>
      </c>
      <c r="N6461">
        <v>50</v>
      </c>
    </row>
    <row r="6462" spans="1:14" x14ac:dyDescent="0.3">
      <c r="A6462" s="1" t="s">
        <v>9921</v>
      </c>
      <c r="B6462">
        <v>58</v>
      </c>
      <c r="C6462">
        <v>4</v>
      </c>
      <c r="D6462" s="1" t="s">
        <v>100</v>
      </c>
      <c r="E6462">
        <v>61329</v>
      </c>
      <c r="F6462">
        <v>1214</v>
      </c>
      <c r="G6462">
        <v>1985</v>
      </c>
      <c r="H6462" s="1" t="s">
        <v>101</v>
      </c>
      <c r="I6462">
        <v>300000</v>
      </c>
      <c r="J6462">
        <v>9</v>
      </c>
      <c r="K6462">
        <v>715</v>
      </c>
      <c r="L6462" s="1" t="s">
        <v>100</v>
      </c>
      <c r="M6462">
        <v>223.5</v>
      </c>
      <c r="N6462">
        <v>166.66666667000001</v>
      </c>
    </row>
    <row r="6463" spans="1:14" x14ac:dyDescent="0.3">
      <c r="A6463" s="1" t="s">
        <v>9923</v>
      </c>
      <c r="B6463">
        <v>84</v>
      </c>
      <c r="C6463">
        <v>3</v>
      </c>
      <c r="D6463" s="1" t="s">
        <v>130</v>
      </c>
      <c r="E6463">
        <v>61292</v>
      </c>
      <c r="F6463">
        <v>951</v>
      </c>
      <c r="G6463">
        <v>1985</v>
      </c>
      <c r="H6463" s="1" t="s">
        <v>101</v>
      </c>
      <c r="I6463">
        <v>140000</v>
      </c>
      <c r="J6463">
        <v>6</v>
      </c>
      <c r="K6463">
        <v>1060</v>
      </c>
      <c r="L6463" s="1" t="s">
        <v>100</v>
      </c>
      <c r="M6463">
        <v>147</v>
      </c>
      <c r="N6463">
        <v>196.66666667000001</v>
      </c>
    </row>
    <row r="6464" spans="1:14" x14ac:dyDescent="0.3">
      <c r="A6464" s="1" t="s">
        <v>9925</v>
      </c>
      <c r="B6464">
        <v>28</v>
      </c>
      <c r="C6464">
        <v>3</v>
      </c>
      <c r="D6464" s="1" t="s">
        <v>101</v>
      </c>
      <c r="E6464">
        <v>89100</v>
      </c>
      <c r="F6464">
        <v>1550</v>
      </c>
      <c r="G6464">
        <v>1985</v>
      </c>
      <c r="H6464" s="1" t="s">
        <v>101</v>
      </c>
      <c r="I6464">
        <v>-6</v>
      </c>
      <c r="J6464">
        <v>6</v>
      </c>
      <c r="K6464">
        <v>1263</v>
      </c>
      <c r="L6464" s="1" t="s">
        <v>130</v>
      </c>
      <c r="M6464">
        <v>163</v>
      </c>
      <c r="N6464">
        <v>0</v>
      </c>
    </row>
    <row r="6465" spans="1:14" x14ac:dyDescent="0.3">
      <c r="A6465" s="1" t="s">
        <v>9926</v>
      </c>
      <c r="B6465">
        <v>62</v>
      </c>
      <c r="C6465">
        <v>4</v>
      </c>
      <c r="D6465" s="1" t="s">
        <v>100</v>
      </c>
      <c r="E6465">
        <v>60060</v>
      </c>
      <c r="F6465">
        <v>1528</v>
      </c>
      <c r="G6465">
        <v>1985</v>
      </c>
      <c r="H6465" s="1" t="s">
        <v>101</v>
      </c>
      <c r="I6465">
        <v>180000</v>
      </c>
      <c r="J6465">
        <v>7</v>
      </c>
      <c r="K6465">
        <v>1443</v>
      </c>
      <c r="L6465" s="1" t="s">
        <v>130</v>
      </c>
      <c r="M6465">
        <v>276</v>
      </c>
      <c r="N6465">
        <v>275</v>
      </c>
    </row>
    <row r="6466" spans="1:14" x14ac:dyDescent="0.3">
      <c r="A6466" s="1" t="s">
        <v>9927</v>
      </c>
      <c r="B6466">
        <v>39</v>
      </c>
      <c r="C6466">
        <v>4</v>
      </c>
      <c r="D6466" s="1" t="s">
        <v>130</v>
      </c>
      <c r="E6466">
        <v>62258</v>
      </c>
      <c r="F6466">
        <v>1082</v>
      </c>
      <c r="G6466">
        <v>1990</v>
      </c>
      <c r="H6466" s="1" t="s">
        <v>101</v>
      </c>
      <c r="I6466">
        <v>230000</v>
      </c>
      <c r="J6466">
        <v>8</v>
      </c>
      <c r="K6466">
        <v>1792</v>
      </c>
      <c r="L6466" s="1" t="s">
        <v>130</v>
      </c>
      <c r="M6466">
        <v>291.58333333000002</v>
      </c>
      <c r="N6466">
        <v>70.833333332999999</v>
      </c>
    </row>
    <row r="6467" spans="1:14" x14ac:dyDescent="0.3">
      <c r="A6467" s="1" t="s">
        <v>9928</v>
      </c>
      <c r="B6467">
        <v>51</v>
      </c>
      <c r="C6467">
        <v>3</v>
      </c>
      <c r="D6467" s="1" t="s">
        <v>143</v>
      </c>
      <c r="E6467">
        <v>68658</v>
      </c>
      <c r="F6467">
        <v>1427</v>
      </c>
      <c r="G6467">
        <v>1990</v>
      </c>
      <c r="H6467" s="1" t="s">
        <v>101</v>
      </c>
      <c r="I6467">
        <v>-6</v>
      </c>
      <c r="J6467">
        <v>6</v>
      </c>
      <c r="K6467">
        <v>1540</v>
      </c>
      <c r="L6467" s="1" t="s">
        <v>100</v>
      </c>
      <c r="M6467">
        <v>200</v>
      </c>
      <c r="N6467">
        <v>40</v>
      </c>
    </row>
    <row r="6468" spans="1:14" x14ac:dyDescent="0.3">
      <c r="A6468" s="1" t="s">
        <v>9929</v>
      </c>
      <c r="B6468">
        <v>52</v>
      </c>
      <c r="C6468">
        <v>4</v>
      </c>
      <c r="D6468" s="1" t="s">
        <v>130</v>
      </c>
      <c r="E6468">
        <v>64182</v>
      </c>
      <c r="F6468">
        <v>1114</v>
      </c>
      <c r="G6468">
        <v>1985</v>
      </c>
      <c r="H6468" s="1" t="s">
        <v>101</v>
      </c>
      <c r="I6468">
        <v>180000</v>
      </c>
      <c r="J6468">
        <v>8</v>
      </c>
      <c r="K6468">
        <v>1626</v>
      </c>
      <c r="L6468" s="1" t="s">
        <v>100</v>
      </c>
      <c r="M6468">
        <v>217.33333332999999</v>
      </c>
      <c r="N6468">
        <v>125</v>
      </c>
    </row>
    <row r="6469" spans="1:14" x14ac:dyDescent="0.3">
      <c r="A6469" s="1" t="s">
        <v>9930</v>
      </c>
      <c r="B6469">
        <v>58</v>
      </c>
      <c r="C6469">
        <v>4</v>
      </c>
      <c r="D6469" s="1" t="s">
        <v>100</v>
      </c>
      <c r="E6469">
        <v>57100</v>
      </c>
      <c r="F6469">
        <v>1160</v>
      </c>
      <c r="G6469">
        <v>1990</v>
      </c>
      <c r="H6469" s="1" t="s">
        <v>101</v>
      </c>
      <c r="I6469">
        <v>130000</v>
      </c>
      <c r="J6469">
        <v>10</v>
      </c>
      <c r="K6469">
        <v>1016</v>
      </c>
      <c r="L6469" s="1" t="s">
        <v>130</v>
      </c>
      <c r="M6469">
        <v>392</v>
      </c>
      <c r="N6469">
        <v>57.25</v>
      </c>
    </row>
    <row r="6470" spans="1:14" x14ac:dyDescent="0.3">
      <c r="A6470" s="1" t="s">
        <v>9931</v>
      </c>
      <c r="B6470">
        <v>51</v>
      </c>
      <c r="C6470">
        <v>2</v>
      </c>
      <c r="D6470" s="1" t="s">
        <v>130</v>
      </c>
      <c r="E6470">
        <v>61292</v>
      </c>
      <c r="F6470">
        <v>718</v>
      </c>
      <c r="G6470">
        <v>1990</v>
      </c>
      <c r="H6470" s="1" t="s">
        <v>101</v>
      </c>
      <c r="I6470">
        <v>130000</v>
      </c>
      <c r="J6470">
        <v>4</v>
      </c>
      <c r="K6470">
        <v>702</v>
      </c>
      <c r="L6470" s="1" t="s">
        <v>100</v>
      </c>
      <c r="M6470">
        <v>110.33333333</v>
      </c>
      <c r="N6470">
        <v>50</v>
      </c>
    </row>
    <row r="6471" spans="1:14" x14ac:dyDescent="0.3">
      <c r="A6471" s="1" t="s">
        <v>9932</v>
      </c>
      <c r="B6471">
        <v>62</v>
      </c>
      <c r="C6471">
        <v>4</v>
      </c>
      <c r="D6471" s="1" t="s">
        <v>100</v>
      </c>
      <c r="E6471">
        <v>107300</v>
      </c>
      <c r="F6471">
        <v>2374</v>
      </c>
      <c r="G6471">
        <v>1985</v>
      </c>
      <c r="H6471" s="1" t="s">
        <v>101</v>
      </c>
      <c r="I6471">
        <v>600000</v>
      </c>
      <c r="J6471">
        <v>9</v>
      </c>
      <c r="K6471">
        <v>1676</v>
      </c>
      <c r="L6471" s="1" t="s">
        <v>130</v>
      </c>
      <c r="M6471">
        <v>264.33333333000002</v>
      </c>
      <c r="N6471">
        <v>82.5</v>
      </c>
    </row>
    <row r="6472" spans="1:14" x14ac:dyDescent="0.3">
      <c r="A6472" s="1" t="s">
        <v>9933</v>
      </c>
      <c r="B6472">
        <v>63</v>
      </c>
      <c r="C6472">
        <v>3</v>
      </c>
      <c r="D6472" s="1" t="s">
        <v>100</v>
      </c>
      <c r="E6472">
        <v>77954</v>
      </c>
      <c r="F6472">
        <v>1343</v>
      </c>
      <c r="G6472">
        <v>1985</v>
      </c>
      <c r="H6472" s="1" t="s">
        <v>101</v>
      </c>
      <c r="I6472">
        <v>150000</v>
      </c>
      <c r="J6472">
        <v>7</v>
      </c>
      <c r="K6472">
        <v>1262</v>
      </c>
      <c r="L6472" s="1" t="s">
        <v>130</v>
      </c>
      <c r="M6472">
        <v>123</v>
      </c>
      <c r="N6472">
        <v>113.83333333</v>
      </c>
    </row>
    <row r="6473" spans="1:14" x14ac:dyDescent="0.3">
      <c r="A6473" s="1" t="s">
        <v>9934</v>
      </c>
      <c r="B6473">
        <v>47</v>
      </c>
      <c r="C6473">
        <v>4</v>
      </c>
      <c r="D6473" s="1" t="s">
        <v>100</v>
      </c>
      <c r="E6473">
        <v>56500</v>
      </c>
      <c r="F6473">
        <v>1309</v>
      </c>
      <c r="G6473">
        <v>1990</v>
      </c>
      <c r="H6473" s="1" t="s">
        <v>101</v>
      </c>
      <c r="I6473">
        <v>90000</v>
      </c>
      <c r="J6473">
        <v>11</v>
      </c>
      <c r="K6473">
        <v>1176</v>
      </c>
      <c r="L6473" s="1" t="s">
        <v>130</v>
      </c>
      <c r="M6473">
        <v>284</v>
      </c>
      <c r="N6473">
        <v>0</v>
      </c>
    </row>
    <row r="6474" spans="1:14" x14ac:dyDescent="0.3">
      <c r="A6474" s="1" t="s">
        <v>9935</v>
      </c>
      <c r="B6474">
        <v>33</v>
      </c>
      <c r="C6474">
        <v>4</v>
      </c>
      <c r="D6474" s="1" t="s">
        <v>143</v>
      </c>
      <c r="E6474">
        <v>62200</v>
      </c>
      <c r="F6474">
        <v>1592</v>
      </c>
      <c r="G6474">
        <v>2006</v>
      </c>
      <c r="H6474" s="1" t="s">
        <v>101</v>
      </c>
      <c r="I6474">
        <v>500000</v>
      </c>
      <c r="J6474">
        <v>11</v>
      </c>
      <c r="K6474">
        <v>1843</v>
      </c>
      <c r="L6474" s="1" t="s">
        <v>101</v>
      </c>
      <c r="M6474">
        <v>309.41666666999998</v>
      </c>
      <c r="N6474">
        <v>200</v>
      </c>
    </row>
    <row r="6475" spans="1:14" x14ac:dyDescent="0.3">
      <c r="A6475" s="1" t="s">
        <v>9936</v>
      </c>
      <c r="B6475">
        <v>36</v>
      </c>
      <c r="C6475">
        <v>4</v>
      </c>
      <c r="D6475" s="1" t="s">
        <v>143</v>
      </c>
      <c r="E6475">
        <v>62200</v>
      </c>
      <c r="F6475">
        <v>1592</v>
      </c>
      <c r="G6475">
        <v>2007</v>
      </c>
      <c r="H6475" s="1" t="s">
        <v>101</v>
      </c>
      <c r="I6475">
        <v>370000</v>
      </c>
      <c r="J6475">
        <v>8</v>
      </c>
      <c r="K6475">
        <v>1970</v>
      </c>
      <c r="L6475" s="1" t="s">
        <v>101</v>
      </c>
      <c r="M6475">
        <v>403.5</v>
      </c>
      <c r="N6475">
        <v>150</v>
      </c>
    </row>
    <row r="6476" spans="1:14" x14ac:dyDescent="0.3">
      <c r="A6476" s="1" t="s">
        <v>9937</v>
      </c>
      <c r="B6476">
        <v>-9</v>
      </c>
      <c r="C6476">
        <v>5</v>
      </c>
      <c r="D6476" s="1" t="s">
        <v>143</v>
      </c>
      <c r="E6476">
        <v>62200</v>
      </c>
      <c r="F6476">
        <v>1567</v>
      </c>
      <c r="G6476">
        <v>2006</v>
      </c>
      <c r="H6476" s="1" t="s">
        <v>100</v>
      </c>
      <c r="I6476">
        <v>430000</v>
      </c>
      <c r="J6476">
        <v>9</v>
      </c>
      <c r="K6476">
        <v>-6</v>
      </c>
      <c r="L6476" s="1" t="s">
        <v>101</v>
      </c>
      <c r="M6476">
        <v>143.5</v>
      </c>
      <c r="N6476">
        <v>140</v>
      </c>
    </row>
    <row r="6477" spans="1:14" x14ac:dyDescent="0.3">
      <c r="A6477" s="1" t="s">
        <v>9938</v>
      </c>
      <c r="B6477">
        <v>36</v>
      </c>
      <c r="C6477">
        <v>3</v>
      </c>
      <c r="D6477" s="1" t="s">
        <v>143</v>
      </c>
      <c r="E6477">
        <v>62200</v>
      </c>
      <c r="F6477">
        <v>1363</v>
      </c>
      <c r="G6477">
        <v>2008</v>
      </c>
      <c r="H6477" s="1" t="s">
        <v>101</v>
      </c>
      <c r="I6477">
        <v>400000</v>
      </c>
      <c r="J6477">
        <v>6</v>
      </c>
      <c r="K6477">
        <v>1701</v>
      </c>
      <c r="L6477" s="1" t="s">
        <v>101</v>
      </c>
      <c r="M6477">
        <v>184.66666667000001</v>
      </c>
      <c r="N6477">
        <v>100</v>
      </c>
    </row>
    <row r="6478" spans="1:14" x14ac:dyDescent="0.3">
      <c r="A6478" s="1" t="s">
        <v>9939</v>
      </c>
      <c r="B6478">
        <v>31</v>
      </c>
      <c r="C6478">
        <v>5</v>
      </c>
      <c r="D6478" s="1" t="s">
        <v>143</v>
      </c>
      <c r="E6478">
        <v>62200</v>
      </c>
      <c r="F6478">
        <v>1567</v>
      </c>
      <c r="G6478">
        <v>2007</v>
      </c>
      <c r="H6478" s="1" t="s">
        <v>101</v>
      </c>
      <c r="I6478">
        <v>190000</v>
      </c>
      <c r="J6478">
        <v>8</v>
      </c>
      <c r="K6478">
        <v>1513</v>
      </c>
      <c r="L6478" s="1" t="s">
        <v>101</v>
      </c>
      <c r="M6478">
        <v>457.5</v>
      </c>
      <c r="N6478">
        <v>109.16666667</v>
      </c>
    </row>
    <row r="6479" spans="1:14" x14ac:dyDescent="0.3">
      <c r="A6479" s="1" t="s">
        <v>9940</v>
      </c>
      <c r="B6479">
        <v>29</v>
      </c>
      <c r="C6479">
        <v>4</v>
      </c>
      <c r="D6479" s="1" t="s">
        <v>143</v>
      </c>
      <c r="E6479">
        <v>62200</v>
      </c>
      <c r="F6479">
        <v>1592</v>
      </c>
      <c r="G6479">
        <v>2008</v>
      </c>
      <c r="H6479" s="1" t="s">
        <v>101</v>
      </c>
      <c r="I6479">
        <v>200000</v>
      </c>
      <c r="J6479">
        <v>6</v>
      </c>
      <c r="K6479">
        <v>1564</v>
      </c>
      <c r="L6479" s="1" t="s">
        <v>101</v>
      </c>
      <c r="M6479">
        <v>130.5</v>
      </c>
      <c r="N6479">
        <v>125</v>
      </c>
    </row>
    <row r="6480" spans="1:14" x14ac:dyDescent="0.3">
      <c r="A6480" s="1" t="s">
        <v>9942</v>
      </c>
      <c r="B6480">
        <v>69</v>
      </c>
      <c r="C6480">
        <v>3</v>
      </c>
      <c r="D6480" s="1" t="s">
        <v>143</v>
      </c>
      <c r="E6480">
        <v>62200</v>
      </c>
      <c r="F6480">
        <v>1363</v>
      </c>
      <c r="G6480">
        <v>1980</v>
      </c>
      <c r="H6480" s="1" t="s">
        <v>101</v>
      </c>
      <c r="I6480">
        <v>-6</v>
      </c>
      <c r="J6480">
        <v>5</v>
      </c>
      <c r="K6480">
        <v>1095</v>
      </c>
      <c r="L6480" s="1" t="s">
        <v>130</v>
      </c>
      <c r="M6480">
        <v>182.25</v>
      </c>
      <c r="N6480">
        <v>12.916666666999999</v>
      </c>
    </row>
    <row r="6481" spans="1:14" x14ac:dyDescent="0.3">
      <c r="A6481" s="1" t="s">
        <v>9943</v>
      </c>
      <c r="B6481">
        <v>39</v>
      </c>
      <c r="C6481">
        <v>3</v>
      </c>
      <c r="D6481" s="1" t="s">
        <v>143</v>
      </c>
      <c r="E6481">
        <v>69500</v>
      </c>
      <c r="F6481">
        <v>1430</v>
      </c>
      <c r="G6481">
        <v>2009</v>
      </c>
      <c r="H6481" s="1" t="s">
        <v>101</v>
      </c>
      <c r="I6481">
        <v>300000</v>
      </c>
      <c r="J6481">
        <v>7</v>
      </c>
      <c r="K6481">
        <v>2455</v>
      </c>
      <c r="L6481" s="1" t="s">
        <v>130</v>
      </c>
      <c r="M6481">
        <v>215</v>
      </c>
      <c r="N6481">
        <v>75</v>
      </c>
    </row>
    <row r="6482" spans="1:14" x14ac:dyDescent="0.3">
      <c r="A6482" s="1" t="s">
        <v>9945</v>
      </c>
      <c r="B6482">
        <v>75</v>
      </c>
      <c r="C6482">
        <v>5</v>
      </c>
      <c r="D6482" s="1" t="s">
        <v>100</v>
      </c>
      <c r="E6482">
        <v>61800</v>
      </c>
      <c r="F6482">
        <v>1392</v>
      </c>
      <c r="G6482">
        <v>1985</v>
      </c>
      <c r="H6482" s="1" t="s">
        <v>101</v>
      </c>
      <c r="I6482">
        <v>280000</v>
      </c>
      <c r="J6482">
        <v>9</v>
      </c>
      <c r="K6482">
        <v>1293</v>
      </c>
      <c r="L6482" s="1" t="s">
        <v>130</v>
      </c>
      <c r="M6482">
        <v>263.58333333000002</v>
      </c>
      <c r="N6482">
        <v>93.75</v>
      </c>
    </row>
    <row r="6483" spans="1:14" x14ac:dyDescent="0.3">
      <c r="A6483" s="1" t="s">
        <v>9946</v>
      </c>
      <c r="B6483">
        <v>82</v>
      </c>
      <c r="C6483">
        <v>3</v>
      </c>
      <c r="D6483" s="1" t="s">
        <v>101</v>
      </c>
      <c r="E6483">
        <v>91800</v>
      </c>
      <c r="F6483">
        <v>1955</v>
      </c>
      <c r="G6483">
        <v>1985</v>
      </c>
      <c r="H6483" s="1" t="s">
        <v>101</v>
      </c>
      <c r="I6483">
        <v>650000</v>
      </c>
      <c r="J6483">
        <v>8</v>
      </c>
      <c r="K6483">
        <v>1473</v>
      </c>
      <c r="L6483" s="1" t="s">
        <v>130</v>
      </c>
      <c r="M6483">
        <v>467</v>
      </c>
      <c r="N6483">
        <v>30</v>
      </c>
    </row>
    <row r="6484" spans="1:14" x14ac:dyDescent="0.3">
      <c r="A6484" s="1" t="s">
        <v>9947</v>
      </c>
      <c r="B6484">
        <v>33</v>
      </c>
      <c r="C6484">
        <v>3</v>
      </c>
      <c r="D6484" s="1" t="s">
        <v>101</v>
      </c>
      <c r="E6484">
        <v>93795</v>
      </c>
      <c r="F6484">
        <v>1876</v>
      </c>
      <c r="G6484">
        <v>1985</v>
      </c>
      <c r="H6484" s="1" t="s">
        <v>101</v>
      </c>
      <c r="I6484">
        <v>-6</v>
      </c>
      <c r="J6484">
        <v>6</v>
      </c>
      <c r="K6484">
        <v>1940</v>
      </c>
      <c r="L6484" s="1" t="s">
        <v>100</v>
      </c>
      <c r="M6484">
        <v>315</v>
      </c>
      <c r="N6484">
        <v>25</v>
      </c>
    </row>
    <row r="6485" spans="1:14" x14ac:dyDescent="0.3">
      <c r="A6485" s="1" t="s">
        <v>9949</v>
      </c>
      <c r="B6485">
        <v>60</v>
      </c>
      <c r="C6485">
        <v>3</v>
      </c>
      <c r="D6485" s="1" t="s">
        <v>100</v>
      </c>
      <c r="E6485">
        <v>107300</v>
      </c>
      <c r="F6485">
        <v>1890</v>
      </c>
      <c r="G6485">
        <v>1985</v>
      </c>
      <c r="H6485" s="1" t="s">
        <v>101</v>
      </c>
      <c r="I6485">
        <v>330000</v>
      </c>
      <c r="J6485">
        <v>6</v>
      </c>
      <c r="K6485">
        <v>1245</v>
      </c>
      <c r="L6485" s="1" t="s">
        <v>130</v>
      </c>
      <c r="M6485">
        <v>139</v>
      </c>
      <c r="N6485">
        <v>81.25</v>
      </c>
    </row>
    <row r="6486" spans="1:14" x14ac:dyDescent="0.3">
      <c r="A6486" s="1" t="s">
        <v>9950</v>
      </c>
      <c r="B6486">
        <v>-9</v>
      </c>
      <c r="C6486">
        <v>2</v>
      </c>
      <c r="D6486" s="1" t="s">
        <v>143</v>
      </c>
      <c r="E6486">
        <v>63068</v>
      </c>
      <c r="F6486">
        <v>1057</v>
      </c>
      <c r="G6486">
        <v>2007</v>
      </c>
      <c r="H6486" s="1" t="s">
        <v>100</v>
      </c>
      <c r="I6486">
        <v>200000</v>
      </c>
      <c r="J6486">
        <v>4</v>
      </c>
      <c r="K6486">
        <v>-6</v>
      </c>
      <c r="L6486" s="1" t="s">
        <v>130</v>
      </c>
      <c r="M6486">
        <v>7.5</v>
      </c>
      <c r="N6486">
        <v>50</v>
      </c>
    </row>
    <row r="6487" spans="1:14" x14ac:dyDescent="0.3">
      <c r="A6487" s="1" t="s">
        <v>9951</v>
      </c>
      <c r="B6487">
        <v>40</v>
      </c>
      <c r="C6487">
        <v>3</v>
      </c>
      <c r="D6487" s="1" t="s">
        <v>143</v>
      </c>
      <c r="E6487">
        <v>63068</v>
      </c>
      <c r="F6487">
        <v>1530</v>
      </c>
      <c r="G6487">
        <v>2007</v>
      </c>
      <c r="H6487" s="1" t="s">
        <v>101</v>
      </c>
      <c r="I6487">
        <v>130000</v>
      </c>
      <c r="J6487">
        <v>8</v>
      </c>
      <c r="K6487">
        <v>1277</v>
      </c>
      <c r="L6487" s="1" t="s">
        <v>130</v>
      </c>
      <c r="M6487">
        <v>148.16666667000001</v>
      </c>
      <c r="N6487">
        <v>74.083333332999999</v>
      </c>
    </row>
    <row r="6488" spans="1:14" x14ac:dyDescent="0.3">
      <c r="A6488" s="1" t="s">
        <v>9952</v>
      </c>
      <c r="B6488">
        <v>61</v>
      </c>
      <c r="C6488">
        <v>2</v>
      </c>
      <c r="D6488" s="1" t="s">
        <v>143</v>
      </c>
      <c r="E6488">
        <v>63100</v>
      </c>
      <c r="F6488">
        <v>1064</v>
      </c>
      <c r="G6488">
        <v>1985</v>
      </c>
      <c r="H6488" s="1" t="s">
        <v>101</v>
      </c>
      <c r="I6488">
        <v>120000</v>
      </c>
      <c r="J6488">
        <v>5</v>
      </c>
      <c r="K6488">
        <v>481</v>
      </c>
      <c r="L6488" s="1" t="s">
        <v>101</v>
      </c>
      <c r="M6488">
        <v>85.666666667000001</v>
      </c>
      <c r="N6488">
        <v>257.5</v>
      </c>
    </row>
    <row r="6489" spans="1:14" x14ac:dyDescent="0.3">
      <c r="A6489" s="1" t="s">
        <v>9953</v>
      </c>
      <c r="B6489">
        <v>37</v>
      </c>
      <c r="C6489">
        <v>3</v>
      </c>
      <c r="D6489" s="1" t="s">
        <v>143</v>
      </c>
      <c r="E6489">
        <v>63068</v>
      </c>
      <c r="F6489">
        <v>1530</v>
      </c>
      <c r="G6489">
        <v>2008</v>
      </c>
      <c r="H6489" s="1" t="s">
        <v>101</v>
      </c>
      <c r="I6489">
        <v>150000</v>
      </c>
      <c r="J6489">
        <v>5</v>
      </c>
      <c r="K6489">
        <v>1673</v>
      </c>
      <c r="L6489" s="1" t="s">
        <v>130</v>
      </c>
      <c r="M6489">
        <v>136.16666667000001</v>
      </c>
      <c r="N6489">
        <v>81.25</v>
      </c>
    </row>
    <row r="6490" spans="1:14" x14ac:dyDescent="0.3">
      <c r="A6490" s="1" t="s">
        <v>9955</v>
      </c>
      <c r="B6490">
        <v>41</v>
      </c>
      <c r="C6490">
        <v>3</v>
      </c>
      <c r="D6490" s="1" t="s">
        <v>100</v>
      </c>
      <c r="E6490">
        <v>73559</v>
      </c>
      <c r="F6490">
        <v>1251</v>
      </c>
      <c r="G6490">
        <v>1985</v>
      </c>
      <c r="H6490" s="1" t="s">
        <v>101</v>
      </c>
      <c r="I6490">
        <v>300000</v>
      </c>
      <c r="J6490">
        <v>7</v>
      </c>
      <c r="K6490">
        <v>2309</v>
      </c>
      <c r="L6490" s="1" t="s">
        <v>100</v>
      </c>
      <c r="M6490">
        <v>203.66666667000001</v>
      </c>
      <c r="N6490">
        <v>46.666666667000001</v>
      </c>
    </row>
    <row r="6491" spans="1:14" x14ac:dyDescent="0.3">
      <c r="A6491" s="1" t="s">
        <v>9957</v>
      </c>
      <c r="B6491">
        <v>82</v>
      </c>
      <c r="C6491">
        <v>3</v>
      </c>
      <c r="D6491" s="1" t="s">
        <v>100</v>
      </c>
      <c r="E6491">
        <v>60991</v>
      </c>
      <c r="F6491">
        <v>988</v>
      </c>
      <c r="G6491">
        <v>1985</v>
      </c>
      <c r="H6491" s="1" t="s">
        <v>101</v>
      </c>
      <c r="I6491">
        <v>300000</v>
      </c>
      <c r="J6491">
        <v>6</v>
      </c>
      <c r="K6491">
        <v>308</v>
      </c>
      <c r="L6491" s="1" t="s">
        <v>101</v>
      </c>
      <c r="M6491">
        <v>207.66666667000001</v>
      </c>
      <c r="N6491">
        <v>100</v>
      </c>
    </row>
    <row r="6492" spans="1:14" x14ac:dyDescent="0.3">
      <c r="A6492" s="1" t="s">
        <v>9958</v>
      </c>
      <c r="B6492">
        <v>43</v>
      </c>
      <c r="C6492">
        <v>3</v>
      </c>
      <c r="D6492" s="1" t="s">
        <v>100</v>
      </c>
      <c r="E6492">
        <v>61329</v>
      </c>
      <c r="F6492">
        <v>1032</v>
      </c>
      <c r="G6492">
        <v>1985</v>
      </c>
      <c r="H6492" s="1" t="s">
        <v>101</v>
      </c>
      <c r="I6492">
        <v>150000</v>
      </c>
      <c r="J6492">
        <v>6</v>
      </c>
      <c r="K6492">
        <v>1715</v>
      </c>
      <c r="L6492" s="1" t="s">
        <v>100</v>
      </c>
      <c r="M6492">
        <v>172.5</v>
      </c>
      <c r="N6492">
        <v>25</v>
      </c>
    </row>
    <row r="6493" spans="1:14" x14ac:dyDescent="0.3">
      <c r="A6493" s="1" t="s">
        <v>9959</v>
      </c>
      <c r="B6493">
        <v>63</v>
      </c>
      <c r="C6493">
        <v>2</v>
      </c>
      <c r="D6493" s="1" t="s">
        <v>100</v>
      </c>
      <c r="E6493">
        <v>72531</v>
      </c>
      <c r="F6493">
        <v>864</v>
      </c>
      <c r="G6493">
        <v>1985</v>
      </c>
      <c r="H6493" s="1" t="s">
        <v>101</v>
      </c>
      <c r="I6493">
        <v>90000</v>
      </c>
      <c r="J6493">
        <v>5</v>
      </c>
      <c r="K6493">
        <v>876</v>
      </c>
      <c r="L6493" s="1" t="s">
        <v>101</v>
      </c>
      <c r="M6493">
        <v>104</v>
      </c>
      <c r="N6493">
        <v>205</v>
      </c>
    </row>
    <row r="6494" spans="1:14" x14ac:dyDescent="0.3">
      <c r="A6494" s="1" t="s">
        <v>9960</v>
      </c>
      <c r="B6494">
        <v>-9</v>
      </c>
      <c r="C6494">
        <v>2</v>
      </c>
      <c r="D6494" s="1" t="s">
        <v>100</v>
      </c>
      <c r="E6494">
        <v>62066</v>
      </c>
      <c r="F6494">
        <v>792</v>
      </c>
      <c r="G6494">
        <v>1985</v>
      </c>
      <c r="H6494" s="1" t="s">
        <v>100</v>
      </c>
      <c r="I6494">
        <v>-6</v>
      </c>
      <c r="J6494">
        <v>4</v>
      </c>
      <c r="K6494">
        <v>-6</v>
      </c>
      <c r="L6494" s="1" t="s">
        <v>130</v>
      </c>
      <c r="M6494">
        <v>71</v>
      </c>
      <c r="N6494">
        <v>75</v>
      </c>
    </row>
    <row r="6495" spans="1:14" x14ac:dyDescent="0.3">
      <c r="A6495" s="1" t="s">
        <v>9961</v>
      </c>
      <c r="B6495">
        <v>73</v>
      </c>
      <c r="C6495">
        <v>3</v>
      </c>
      <c r="D6495" s="1" t="s">
        <v>100</v>
      </c>
      <c r="E6495">
        <v>60060</v>
      </c>
      <c r="F6495">
        <v>1282</v>
      </c>
      <c r="G6495">
        <v>2006</v>
      </c>
      <c r="H6495" s="1" t="s">
        <v>101</v>
      </c>
      <c r="I6495">
        <v>160000</v>
      </c>
      <c r="J6495">
        <v>7</v>
      </c>
      <c r="K6495">
        <v>1390</v>
      </c>
      <c r="L6495" s="1" t="s">
        <v>130</v>
      </c>
      <c r="M6495">
        <v>255.25</v>
      </c>
      <c r="N6495">
        <v>67.25</v>
      </c>
    </row>
    <row r="6496" spans="1:14" x14ac:dyDescent="0.3">
      <c r="A6496" s="1" t="s">
        <v>9965</v>
      </c>
      <c r="B6496">
        <v>54</v>
      </c>
      <c r="C6496">
        <v>4</v>
      </c>
      <c r="D6496" s="1" t="s">
        <v>100</v>
      </c>
      <c r="E6496">
        <v>60060</v>
      </c>
      <c r="F6496">
        <v>1528</v>
      </c>
      <c r="G6496">
        <v>2007</v>
      </c>
      <c r="H6496" s="1" t="s">
        <v>101</v>
      </c>
      <c r="I6496">
        <v>220000</v>
      </c>
      <c r="J6496">
        <v>7</v>
      </c>
      <c r="K6496">
        <v>1741</v>
      </c>
      <c r="L6496" s="1" t="s">
        <v>130</v>
      </c>
      <c r="M6496">
        <v>165.66666667000001</v>
      </c>
      <c r="N6496">
        <v>130</v>
      </c>
    </row>
    <row r="6497" spans="1:14" x14ac:dyDescent="0.3">
      <c r="A6497" s="1" t="s">
        <v>9966</v>
      </c>
      <c r="B6497">
        <v>54</v>
      </c>
      <c r="C6497">
        <v>4</v>
      </c>
      <c r="D6497" s="1" t="s">
        <v>100</v>
      </c>
      <c r="E6497">
        <v>66200</v>
      </c>
      <c r="F6497">
        <v>1595</v>
      </c>
      <c r="G6497">
        <v>1980</v>
      </c>
      <c r="H6497" s="1" t="s">
        <v>101</v>
      </c>
      <c r="I6497">
        <v>70000</v>
      </c>
      <c r="J6497">
        <v>7</v>
      </c>
      <c r="K6497">
        <v>1538</v>
      </c>
      <c r="L6497" s="1" t="s">
        <v>130</v>
      </c>
      <c r="M6497">
        <v>327.5</v>
      </c>
      <c r="N6497">
        <v>135</v>
      </c>
    </row>
    <row r="6498" spans="1:14" x14ac:dyDescent="0.3">
      <c r="A6498" s="1" t="s">
        <v>9967</v>
      </c>
      <c r="B6498">
        <v>63</v>
      </c>
      <c r="C6498">
        <v>3</v>
      </c>
      <c r="D6498" s="1" t="s">
        <v>100</v>
      </c>
      <c r="E6498">
        <v>60060</v>
      </c>
      <c r="F6498">
        <v>1282</v>
      </c>
      <c r="G6498">
        <v>2007</v>
      </c>
      <c r="H6498" s="1" t="s">
        <v>101</v>
      </c>
      <c r="I6498">
        <v>-6</v>
      </c>
      <c r="J6498">
        <v>6</v>
      </c>
      <c r="K6498">
        <v>124</v>
      </c>
      <c r="L6498" s="1" t="s">
        <v>130</v>
      </c>
      <c r="M6498">
        <v>124</v>
      </c>
      <c r="N6498">
        <v>0</v>
      </c>
    </row>
    <row r="6499" spans="1:14" x14ac:dyDescent="0.3">
      <c r="A6499" s="1" t="s">
        <v>9968</v>
      </c>
      <c r="B6499">
        <v>25</v>
      </c>
      <c r="C6499">
        <v>3</v>
      </c>
      <c r="D6499" s="1" t="s">
        <v>100</v>
      </c>
      <c r="E6499">
        <v>60060</v>
      </c>
      <c r="F6499">
        <v>1282</v>
      </c>
      <c r="G6499">
        <v>2005</v>
      </c>
      <c r="H6499" s="1" t="s">
        <v>101</v>
      </c>
      <c r="I6499">
        <v>110000</v>
      </c>
      <c r="J6499">
        <v>5</v>
      </c>
      <c r="K6499">
        <v>1114</v>
      </c>
      <c r="L6499" s="1" t="s">
        <v>130</v>
      </c>
      <c r="M6499">
        <v>122</v>
      </c>
      <c r="N6499">
        <v>175</v>
      </c>
    </row>
    <row r="6500" spans="1:14" x14ac:dyDescent="0.3">
      <c r="A6500" s="1" t="s">
        <v>9969</v>
      </c>
      <c r="B6500">
        <v>51</v>
      </c>
      <c r="C6500">
        <v>4</v>
      </c>
      <c r="D6500" s="1" t="s">
        <v>100</v>
      </c>
      <c r="E6500">
        <v>60060</v>
      </c>
      <c r="F6500">
        <v>1528</v>
      </c>
      <c r="G6500">
        <v>2008</v>
      </c>
      <c r="H6500" s="1" t="s">
        <v>101</v>
      </c>
      <c r="I6500">
        <v>-6</v>
      </c>
      <c r="J6500">
        <v>9</v>
      </c>
      <c r="K6500">
        <v>2161</v>
      </c>
      <c r="L6500" s="1" t="s">
        <v>130</v>
      </c>
      <c r="M6500">
        <v>160.66666667000001</v>
      </c>
      <c r="N6500">
        <v>50</v>
      </c>
    </row>
    <row r="6501" spans="1:14" x14ac:dyDescent="0.3">
      <c r="A6501" s="1" t="s">
        <v>9970</v>
      </c>
      <c r="B6501">
        <v>44</v>
      </c>
      <c r="C6501">
        <v>4</v>
      </c>
      <c r="D6501" s="1" t="s">
        <v>100</v>
      </c>
      <c r="E6501">
        <v>60060</v>
      </c>
      <c r="F6501">
        <v>1528</v>
      </c>
      <c r="G6501">
        <v>2008</v>
      </c>
      <c r="H6501" s="1" t="s">
        <v>101</v>
      </c>
      <c r="I6501">
        <v>1000000</v>
      </c>
      <c r="J6501">
        <v>11</v>
      </c>
      <c r="K6501">
        <v>2561</v>
      </c>
      <c r="L6501" s="1" t="s">
        <v>130</v>
      </c>
      <c r="M6501">
        <v>389.66666666999998</v>
      </c>
      <c r="N6501">
        <v>166.66666667000001</v>
      </c>
    </row>
    <row r="6502" spans="1:14" x14ac:dyDescent="0.3">
      <c r="A6502" s="1" t="s">
        <v>9972</v>
      </c>
      <c r="B6502">
        <v>41</v>
      </c>
      <c r="C6502">
        <v>4</v>
      </c>
      <c r="D6502" s="1" t="s">
        <v>130</v>
      </c>
      <c r="E6502">
        <v>74008</v>
      </c>
      <c r="F6502">
        <v>1445</v>
      </c>
      <c r="G6502">
        <v>2006</v>
      </c>
      <c r="H6502" s="1" t="s">
        <v>101</v>
      </c>
      <c r="I6502">
        <v>300000</v>
      </c>
      <c r="J6502">
        <v>10</v>
      </c>
      <c r="K6502">
        <v>2092</v>
      </c>
      <c r="L6502" s="1" t="s">
        <v>130</v>
      </c>
      <c r="M6502">
        <v>230.33333332999999</v>
      </c>
      <c r="N6502">
        <v>61.666666667000001</v>
      </c>
    </row>
    <row r="6503" spans="1:14" x14ac:dyDescent="0.3">
      <c r="A6503" s="1" t="s">
        <v>9973</v>
      </c>
      <c r="B6503">
        <v>-9</v>
      </c>
      <c r="C6503">
        <v>3</v>
      </c>
      <c r="D6503" s="1" t="s">
        <v>130</v>
      </c>
      <c r="E6503">
        <v>75325</v>
      </c>
      <c r="F6503">
        <v>1279</v>
      </c>
      <c r="G6503">
        <v>2006</v>
      </c>
      <c r="H6503" s="1" t="s">
        <v>100</v>
      </c>
      <c r="I6503">
        <v>-6</v>
      </c>
      <c r="J6503">
        <v>7</v>
      </c>
      <c r="K6503">
        <v>-6</v>
      </c>
      <c r="L6503" s="1" t="s">
        <v>100</v>
      </c>
      <c r="M6503">
        <v>184.33333332999999</v>
      </c>
      <c r="N6503">
        <v>50</v>
      </c>
    </row>
    <row r="6504" spans="1:14" x14ac:dyDescent="0.3">
      <c r="A6504" s="1" t="s">
        <v>9974</v>
      </c>
      <c r="B6504">
        <v>37</v>
      </c>
      <c r="C6504">
        <v>3</v>
      </c>
      <c r="D6504" s="1" t="s">
        <v>130</v>
      </c>
      <c r="E6504">
        <v>63429</v>
      </c>
      <c r="F6504">
        <v>969</v>
      </c>
      <c r="G6504">
        <v>2006</v>
      </c>
      <c r="H6504" s="1" t="s">
        <v>101</v>
      </c>
      <c r="I6504">
        <v>-6</v>
      </c>
      <c r="J6504">
        <v>8</v>
      </c>
      <c r="K6504">
        <v>2110</v>
      </c>
      <c r="L6504" s="1" t="s">
        <v>101</v>
      </c>
      <c r="M6504">
        <v>110</v>
      </c>
      <c r="N6504">
        <v>0</v>
      </c>
    </row>
    <row r="6505" spans="1:14" x14ac:dyDescent="0.3">
      <c r="A6505" s="1" t="s">
        <v>9975</v>
      </c>
      <c r="B6505">
        <v>69</v>
      </c>
      <c r="C6505">
        <v>4</v>
      </c>
      <c r="D6505" s="1" t="s">
        <v>130</v>
      </c>
      <c r="E6505">
        <v>74008</v>
      </c>
      <c r="F6505">
        <v>1445</v>
      </c>
      <c r="G6505">
        <v>2000</v>
      </c>
      <c r="H6505" s="1" t="s">
        <v>101</v>
      </c>
      <c r="I6505">
        <v>200000</v>
      </c>
      <c r="J6505">
        <v>9</v>
      </c>
      <c r="K6505">
        <v>2407</v>
      </c>
      <c r="L6505" s="1" t="s">
        <v>130</v>
      </c>
      <c r="M6505">
        <v>365.33333333000002</v>
      </c>
      <c r="N6505">
        <v>50</v>
      </c>
    </row>
    <row r="6506" spans="1:14" x14ac:dyDescent="0.3">
      <c r="A6506" s="1" t="s">
        <v>9976</v>
      </c>
      <c r="B6506">
        <v>42</v>
      </c>
      <c r="C6506">
        <v>4</v>
      </c>
      <c r="D6506" s="1" t="s">
        <v>130</v>
      </c>
      <c r="E6506">
        <v>74008</v>
      </c>
      <c r="F6506">
        <v>1445</v>
      </c>
      <c r="G6506">
        <v>2007</v>
      </c>
      <c r="H6506" s="1" t="s">
        <v>101</v>
      </c>
      <c r="I6506">
        <v>950000</v>
      </c>
      <c r="J6506">
        <v>9</v>
      </c>
      <c r="K6506">
        <v>6002</v>
      </c>
      <c r="L6506" s="1" t="s">
        <v>130</v>
      </c>
      <c r="M6506">
        <v>439.41666666999998</v>
      </c>
      <c r="N6506">
        <v>100</v>
      </c>
    </row>
    <row r="6507" spans="1:14" x14ac:dyDescent="0.3">
      <c r="A6507" s="1" t="s">
        <v>9978</v>
      </c>
      <c r="B6507">
        <v>55</v>
      </c>
      <c r="C6507">
        <v>3</v>
      </c>
      <c r="D6507" s="1" t="s">
        <v>130</v>
      </c>
      <c r="E6507">
        <v>73600</v>
      </c>
      <c r="F6507">
        <v>1231</v>
      </c>
      <c r="G6507">
        <v>1985</v>
      </c>
      <c r="H6507" s="1" t="s">
        <v>101</v>
      </c>
      <c r="I6507">
        <v>120000</v>
      </c>
      <c r="J6507">
        <v>5</v>
      </c>
      <c r="K6507">
        <v>970</v>
      </c>
      <c r="L6507" s="1" t="s">
        <v>130</v>
      </c>
      <c r="M6507">
        <v>129</v>
      </c>
      <c r="N6507">
        <v>262.5</v>
      </c>
    </row>
    <row r="6508" spans="1:14" x14ac:dyDescent="0.3">
      <c r="A6508" s="1" t="s">
        <v>9980</v>
      </c>
      <c r="B6508">
        <v>49</v>
      </c>
      <c r="C6508">
        <v>4</v>
      </c>
      <c r="D6508" s="1" t="s">
        <v>130</v>
      </c>
      <c r="E6508">
        <v>63429</v>
      </c>
      <c r="F6508">
        <v>1145</v>
      </c>
      <c r="G6508">
        <v>1985</v>
      </c>
      <c r="H6508" s="1" t="s">
        <v>101</v>
      </c>
      <c r="I6508">
        <v>450000</v>
      </c>
      <c r="J6508">
        <v>7</v>
      </c>
      <c r="K6508">
        <v>2189</v>
      </c>
      <c r="L6508" s="1" t="s">
        <v>101</v>
      </c>
      <c r="M6508">
        <v>342.66666666999998</v>
      </c>
      <c r="N6508">
        <v>95.583333332999999</v>
      </c>
    </row>
    <row r="6509" spans="1:14" x14ac:dyDescent="0.3">
      <c r="A6509" s="1" t="s">
        <v>9981</v>
      </c>
      <c r="B6509">
        <v>53</v>
      </c>
      <c r="C6509">
        <v>3</v>
      </c>
      <c r="D6509" s="1" t="s">
        <v>143</v>
      </c>
      <c r="E6509">
        <v>52322</v>
      </c>
      <c r="F6509">
        <v>1115</v>
      </c>
      <c r="G6509">
        <v>1990</v>
      </c>
      <c r="H6509" s="1" t="s">
        <v>101</v>
      </c>
      <c r="I6509">
        <v>170000</v>
      </c>
      <c r="J6509">
        <v>6</v>
      </c>
      <c r="K6509">
        <v>257</v>
      </c>
      <c r="L6509" s="1" t="s">
        <v>143</v>
      </c>
      <c r="M6509">
        <v>85</v>
      </c>
      <c r="N6509">
        <v>41.666666667000001</v>
      </c>
    </row>
    <row r="6510" spans="1:14" x14ac:dyDescent="0.3">
      <c r="A6510" s="1" t="s">
        <v>9982</v>
      </c>
      <c r="B6510">
        <v>42</v>
      </c>
      <c r="C6510">
        <v>4</v>
      </c>
      <c r="D6510" s="1" t="s">
        <v>100</v>
      </c>
      <c r="E6510">
        <v>60300</v>
      </c>
      <c r="F6510">
        <v>1420</v>
      </c>
      <c r="G6510">
        <v>1980</v>
      </c>
      <c r="H6510" s="1" t="s">
        <v>101</v>
      </c>
      <c r="I6510">
        <v>110000</v>
      </c>
      <c r="J6510">
        <v>6</v>
      </c>
      <c r="K6510">
        <v>365</v>
      </c>
      <c r="L6510" s="1" t="s">
        <v>130</v>
      </c>
      <c r="M6510">
        <v>250.33333332999999</v>
      </c>
      <c r="N6510">
        <v>141.66666667000001</v>
      </c>
    </row>
    <row r="6511" spans="1:14" x14ac:dyDescent="0.3">
      <c r="A6511" s="1" t="s">
        <v>9983</v>
      </c>
      <c r="B6511">
        <v>60</v>
      </c>
      <c r="C6511">
        <v>4</v>
      </c>
      <c r="D6511" s="1" t="s">
        <v>143</v>
      </c>
      <c r="E6511">
        <v>72300</v>
      </c>
      <c r="F6511">
        <v>2448</v>
      </c>
      <c r="G6511">
        <v>1985</v>
      </c>
      <c r="H6511" s="1" t="s">
        <v>101</v>
      </c>
      <c r="I6511">
        <v>500000</v>
      </c>
      <c r="J6511">
        <v>7</v>
      </c>
      <c r="K6511">
        <v>1943</v>
      </c>
      <c r="L6511" s="1" t="s">
        <v>101</v>
      </c>
      <c r="M6511">
        <v>667.66666667000004</v>
      </c>
      <c r="N6511">
        <v>75</v>
      </c>
    </row>
    <row r="6512" spans="1:14" x14ac:dyDescent="0.3">
      <c r="A6512" s="1" t="s">
        <v>9985</v>
      </c>
      <c r="B6512">
        <v>69</v>
      </c>
      <c r="C6512">
        <v>3</v>
      </c>
      <c r="D6512" s="1" t="s">
        <v>101</v>
      </c>
      <c r="E6512">
        <v>73738</v>
      </c>
      <c r="F6512">
        <v>1204</v>
      </c>
      <c r="G6512">
        <v>1990</v>
      </c>
      <c r="H6512" s="1" t="s">
        <v>101</v>
      </c>
      <c r="I6512">
        <v>150000</v>
      </c>
      <c r="J6512">
        <v>5</v>
      </c>
      <c r="K6512">
        <v>714</v>
      </c>
      <c r="L6512" s="1" t="s">
        <v>100</v>
      </c>
      <c r="M6512">
        <v>184.33333332999999</v>
      </c>
      <c r="N6512">
        <v>38.166666667000001</v>
      </c>
    </row>
    <row r="6513" spans="1:14" x14ac:dyDescent="0.3">
      <c r="A6513" s="1" t="s">
        <v>9986</v>
      </c>
      <c r="B6513">
        <v>-9</v>
      </c>
      <c r="C6513">
        <v>4</v>
      </c>
      <c r="D6513" s="1" t="s">
        <v>100</v>
      </c>
      <c r="E6513">
        <v>63200</v>
      </c>
      <c r="F6513">
        <v>1468</v>
      </c>
      <c r="G6513">
        <v>1995</v>
      </c>
      <c r="H6513" s="1" t="s">
        <v>100</v>
      </c>
      <c r="I6513">
        <v>-6</v>
      </c>
      <c r="J6513">
        <v>7</v>
      </c>
      <c r="K6513">
        <v>-6</v>
      </c>
      <c r="L6513" s="1" t="s">
        <v>101</v>
      </c>
      <c r="M6513">
        <v>162.33333332999999</v>
      </c>
      <c r="N6513">
        <v>0</v>
      </c>
    </row>
    <row r="6514" spans="1:14" x14ac:dyDescent="0.3">
      <c r="A6514" s="1" t="s">
        <v>9989</v>
      </c>
      <c r="B6514">
        <v>89</v>
      </c>
      <c r="C6514">
        <v>2</v>
      </c>
      <c r="D6514" s="1" t="s">
        <v>101</v>
      </c>
      <c r="E6514">
        <v>105900</v>
      </c>
      <c r="F6514">
        <v>1583</v>
      </c>
      <c r="G6514">
        <v>1985</v>
      </c>
      <c r="H6514" s="1" t="s">
        <v>101</v>
      </c>
      <c r="I6514">
        <v>1</v>
      </c>
      <c r="J6514">
        <v>4</v>
      </c>
      <c r="K6514">
        <v>1232</v>
      </c>
      <c r="L6514" s="1" t="s">
        <v>130</v>
      </c>
      <c r="M6514">
        <v>200</v>
      </c>
      <c r="N6514">
        <v>698.33333332999996</v>
      </c>
    </row>
    <row r="6515" spans="1:14" x14ac:dyDescent="0.3">
      <c r="A6515" s="1" t="s">
        <v>9990</v>
      </c>
      <c r="B6515">
        <v>32</v>
      </c>
      <c r="C6515">
        <v>3</v>
      </c>
      <c r="D6515" s="1" t="s">
        <v>101</v>
      </c>
      <c r="E6515">
        <v>105900</v>
      </c>
      <c r="F6515">
        <v>2058</v>
      </c>
      <c r="G6515">
        <v>1990</v>
      </c>
      <c r="H6515" s="1" t="s">
        <v>101</v>
      </c>
      <c r="I6515">
        <v>360000</v>
      </c>
      <c r="J6515">
        <v>8</v>
      </c>
      <c r="K6515">
        <v>2893</v>
      </c>
      <c r="L6515" s="1" t="s">
        <v>130</v>
      </c>
      <c r="M6515">
        <v>742.66666667000004</v>
      </c>
      <c r="N6515">
        <v>125</v>
      </c>
    </row>
    <row r="6516" spans="1:14" x14ac:dyDescent="0.3">
      <c r="A6516" s="1" t="s">
        <v>9991</v>
      </c>
      <c r="B6516">
        <v>34</v>
      </c>
      <c r="C6516">
        <v>3</v>
      </c>
      <c r="D6516" s="1" t="s">
        <v>143</v>
      </c>
      <c r="E6516">
        <v>69100</v>
      </c>
      <c r="F6516">
        <v>1198</v>
      </c>
      <c r="G6516">
        <v>1985</v>
      </c>
      <c r="H6516" s="1" t="s">
        <v>101</v>
      </c>
      <c r="I6516">
        <v>-6</v>
      </c>
      <c r="J6516">
        <v>7</v>
      </c>
      <c r="K6516">
        <v>1514</v>
      </c>
      <c r="L6516" s="1" t="s">
        <v>101</v>
      </c>
      <c r="M6516">
        <v>159.66666667000001</v>
      </c>
      <c r="N6516">
        <v>104.16666667</v>
      </c>
    </row>
    <row r="6517" spans="1:14" x14ac:dyDescent="0.3">
      <c r="A6517" s="1" t="s">
        <v>9992</v>
      </c>
      <c r="B6517">
        <v>59</v>
      </c>
      <c r="C6517">
        <v>3</v>
      </c>
      <c r="D6517" s="1" t="s">
        <v>100</v>
      </c>
      <c r="E6517">
        <v>67496</v>
      </c>
      <c r="F6517">
        <v>1183</v>
      </c>
      <c r="G6517">
        <v>2005</v>
      </c>
      <c r="H6517" s="1" t="s">
        <v>101</v>
      </c>
      <c r="I6517">
        <v>40000</v>
      </c>
      <c r="J6517">
        <v>5</v>
      </c>
      <c r="K6517">
        <v>332</v>
      </c>
      <c r="L6517" s="1" t="s">
        <v>101</v>
      </c>
      <c r="M6517">
        <v>174</v>
      </c>
      <c r="N6517">
        <v>0</v>
      </c>
    </row>
    <row r="6518" spans="1:14" x14ac:dyDescent="0.3">
      <c r="A6518" s="1" t="s">
        <v>9993</v>
      </c>
      <c r="B6518">
        <v>43</v>
      </c>
      <c r="C6518">
        <v>4</v>
      </c>
      <c r="D6518" s="1" t="s">
        <v>100</v>
      </c>
      <c r="E6518">
        <v>67496</v>
      </c>
      <c r="F6518">
        <v>1429</v>
      </c>
      <c r="G6518">
        <v>2004</v>
      </c>
      <c r="H6518" s="1" t="s">
        <v>101</v>
      </c>
      <c r="I6518">
        <v>120000</v>
      </c>
      <c r="J6518">
        <v>8</v>
      </c>
      <c r="K6518">
        <v>1666</v>
      </c>
      <c r="L6518" s="1" t="s">
        <v>101</v>
      </c>
      <c r="M6518">
        <v>309.33333333000002</v>
      </c>
      <c r="N6518">
        <v>45</v>
      </c>
    </row>
    <row r="6519" spans="1:14" x14ac:dyDescent="0.3">
      <c r="A6519" s="1" t="s">
        <v>9995</v>
      </c>
      <c r="B6519">
        <v>62</v>
      </c>
      <c r="C6519">
        <v>3</v>
      </c>
      <c r="D6519" s="1" t="s">
        <v>100</v>
      </c>
      <c r="E6519">
        <v>59152</v>
      </c>
      <c r="F6519">
        <v>1083</v>
      </c>
      <c r="G6519">
        <v>2008</v>
      </c>
      <c r="H6519" s="1" t="s">
        <v>101</v>
      </c>
      <c r="I6519">
        <v>10000</v>
      </c>
      <c r="J6519">
        <v>7</v>
      </c>
      <c r="K6519">
        <v>465</v>
      </c>
      <c r="L6519" s="1" t="s">
        <v>100</v>
      </c>
      <c r="M6519">
        <v>201.25</v>
      </c>
      <c r="N6519">
        <v>181.66666667000001</v>
      </c>
    </row>
    <row r="6520" spans="1:14" x14ac:dyDescent="0.3">
      <c r="A6520" s="1" t="s">
        <v>9998</v>
      </c>
      <c r="B6520">
        <v>54</v>
      </c>
      <c r="C6520">
        <v>3</v>
      </c>
      <c r="D6520" s="1" t="s">
        <v>100</v>
      </c>
      <c r="E6520">
        <v>67500</v>
      </c>
      <c r="F6520">
        <v>1183</v>
      </c>
      <c r="G6520">
        <v>1980</v>
      </c>
      <c r="H6520" s="1" t="s">
        <v>101</v>
      </c>
      <c r="I6520">
        <v>110000</v>
      </c>
      <c r="J6520">
        <v>6</v>
      </c>
      <c r="K6520">
        <v>965</v>
      </c>
      <c r="L6520" s="1" t="s">
        <v>130</v>
      </c>
      <c r="M6520">
        <v>207</v>
      </c>
      <c r="N6520">
        <v>83.166666667000001</v>
      </c>
    </row>
    <row r="6521" spans="1:14" x14ac:dyDescent="0.3">
      <c r="A6521" s="1" t="s">
        <v>9999</v>
      </c>
      <c r="B6521">
        <v>50</v>
      </c>
      <c r="C6521">
        <v>4</v>
      </c>
      <c r="D6521" s="1" t="s">
        <v>143</v>
      </c>
      <c r="E6521">
        <v>64165</v>
      </c>
      <c r="F6521">
        <v>1948</v>
      </c>
      <c r="G6521">
        <v>2006</v>
      </c>
      <c r="H6521" s="1" t="s">
        <v>101</v>
      </c>
      <c r="I6521">
        <v>460000</v>
      </c>
      <c r="J6521">
        <v>8</v>
      </c>
      <c r="K6521">
        <v>2504</v>
      </c>
      <c r="L6521" s="1" t="s">
        <v>100</v>
      </c>
      <c r="M6521">
        <v>234.16666667000001</v>
      </c>
      <c r="N6521">
        <v>161.66666667000001</v>
      </c>
    </row>
    <row r="6522" spans="1:14" x14ac:dyDescent="0.3">
      <c r="A6522" s="1" t="s">
        <v>10000</v>
      </c>
      <c r="B6522">
        <v>-9</v>
      </c>
      <c r="C6522">
        <v>2</v>
      </c>
      <c r="D6522" s="1" t="s">
        <v>143</v>
      </c>
      <c r="E6522">
        <v>63068</v>
      </c>
      <c r="F6522">
        <v>1057</v>
      </c>
      <c r="G6522">
        <v>2005</v>
      </c>
      <c r="H6522" s="1" t="s">
        <v>100</v>
      </c>
      <c r="I6522">
        <v>100000</v>
      </c>
      <c r="J6522">
        <v>4</v>
      </c>
      <c r="K6522">
        <v>-6</v>
      </c>
      <c r="L6522" s="1" t="s">
        <v>130</v>
      </c>
      <c r="M6522">
        <v>117.5</v>
      </c>
      <c r="N6522">
        <v>33.333333332999999</v>
      </c>
    </row>
    <row r="6523" spans="1:14" x14ac:dyDescent="0.3">
      <c r="A6523" s="1" t="s">
        <v>10001</v>
      </c>
      <c r="B6523">
        <v>44</v>
      </c>
      <c r="C6523">
        <v>4</v>
      </c>
      <c r="D6523" s="1" t="s">
        <v>143</v>
      </c>
      <c r="E6523">
        <v>63068</v>
      </c>
      <c r="F6523">
        <v>1827</v>
      </c>
      <c r="G6523">
        <v>2006</v>
      </c>
      <c r="H6523" s="1" t="s">
        <v>101</v>
      </c>
      <c r="I6523">
        <v>130000</v>
      </c>
      <c r="J6523">
        <v>8</v>
      </c>
      <c r="K6523">
        <v>1147</v>
      </c>
      <c r="L6523" s="1" t="s">
        <v>130</v>
      </c>
      <c r="M6523">
        <v>222</v>
      </c>
      <c r="N6523">
        <v>41.666666667000001</v>
      </c>
    </row>
    <row r="6524" spans="1:14" x14ac:dyDescent="0.3">
      <c r="A6524" s="1" t="s">
        <v>10002</v>
      </c>
      <c r="B6524">
        <v>19</v>
      </c>
      <c r="C6524">
        <v>6</v>
      </c>
      <c r="D6524" s="1" t="s">
        <v>143</v>
      </c>
      <c r="E6524">
        <v>63068</v>
      </c>
      <c r="F6524">
        <v>1989</v>
      </c>
      <c r="G6524">
        <v>2007</v>
      </c>
      <c r="H6524" s="1" t="s">
        <v>101</v>
      </c>
      <c r="I6524">
        <v>-6</v>
      </c>
      <c r="J6524">
        <v>8</v>
      </c>
      <c r="K6524">
        <v>142</v>
      </c>
      <c r="L6524" s="1" t="s">
        <v>130</v>
      </c>
      <c r="M6524">
        <v>142</v>
      </c>
      <c r="N6524">
        <v>0</v>
      </c>
    </row>
    <row r="6525" spans="1:14" x14ac:dyDescent="0.3">
      <c r="A6525" s="1" t="s">
        <v>10004</v>
      </c>
      <c r="B6525">
        <v>33</v>
      </c>
      <c r="C6525">
        <v>3</v>
      </c>
      <c r="D6525" s="1" t="s">
        <v>143</v>
      </c>
      <c r="E6525">
        <v>63068</v>
      </c>
      <c r="F6525">
        <v>1530</v>
      </c>
      <c r="G6525">
        <v>2008</v>
      </c>
      <c r="H6525" s="1" t="s">
        <v>101</v>
      </c>
      <c r="I6525">
        <v>260000</v>
      </c>
      <c r="J6525">
        <v>6</v>
      </c>
      <c r="K6525">
        <v>1988</v>
      </c>
      <c r="L6525" s="1" t="s">
        <v>130</v>
      </c>
      <c r="M6525">
        <v>284.33333333000002</v>
      </c>
      <c r="N6525">
        <v>179.58333332999999</v>
      </c>
    </row>
    <row r="6526" spans="1:14" x14ac:dyDescent="0.3">
      <c r="A6526" s="1" t="s">
        <v>10005</v>
      </c>
      <c r="B6526">
        <v>63</v>
      </c>
      <c r="C6526">
        <v>4</v>
      </c>
      <c r="D6526" s="1" t="s">
        <v>143</v>
      </c>
      <c r="E6526">
        <v>63068</v>
      </c>
      <c r="F6526">
        <v>1827</v>
      </c>
      <c r="G6526">
        <v>2008</v>
      </c>
      <c r="H6526" s="1" t="s">
        <v>101</v>
      </c>
      <c r="I6526">
        <v>300000</v>
      </c>
      <c r="J6526">
        <v>9</v>
      </c>
      <c r="K6526">
        <v>2590</v>
      </c>
      <c r="L6526" s="1" t="s">
        <v>130</v>
      </c>
      <c r="M6526">
        <v>222.66666667000001</v>
      </c>
      <c r="N6526">
        <v>154.33333332999999</v>
      </c>
    </row>
    <row r="6527" spans="1:14" x14ac:dyDescent="0.3">
      <c r="A6527" s="1" t="s">
        <v>10006</v>
      </c>
      <c r="B6527">
        <v>75</v>
      </c>
      <c r="C6527">
        <v>4</v>
      </c>
      <c r="D6527" s="1" t="s">
        <v>143</v>
      </c>
      <c r="E6527">
        <v>64165</v>
      </c>
      <c r="F6527">
        <v>1948</v>
      </c>
      <c r="G6527">
        <v>1980</v>
      </c>
      <c r="H6527" s="1" t="s">
        <v>101</v>
      </c>
      <c r="I6527">
        <v>350000</v>
      </c>
      <c r="J6527">
        <v>7</v>
      </c>
      <c r="K6527">
        <v>1286</v>
      </c>
      <c r="L6527" s="1" t="s">
        <v>100</v>
      </c>
      <c r="M6527">
        <v>86.166666667000001</v>
      </c>
      <c r="N6527">
        <v>8.3333333300000006E-2</v>
      </c>
    </row>
    <row r="6528" spans="1:14" x14ac:dyDescent="0.3">
      <c r="A6528" s="1" t="s">
        <v>10007</v>
      </c>
      <c r="B6528">
        <v>50</v>
      </c>
      <c r="C6528">
        <v>4</v>
      </c>
      <c r="D6528" s="1" t="s">
        <v>143</v>
      </c>
      <c r="E6528">
        <v>63068</v>
      </c>
      <c r="F6528">
        <v>1827</v>
      </c>
      <c r="G6528">
        <v>2008</v>
      </c>
      <c r="H6528" s="1" t="s">
        <v>101</v>
      </c>
      <c r="I6528">
        <v>150000</v>
      </c>
      <c r="J6528">
        <v>7</v>
      </c>
      <c r="K6528">
        <v>1954</v>
      </c>
      <c r="L6528" s="1" t="s">
        <v>130</v>
      </c>
      <c r="M6528">
        <v>187</v>
      </c>
      <c r="N6528">
        <v>54.166666667000001</v>
      </c>
    </row>
    <row r="6529" spans="1:14" x14ac:dyDescent="0.3">
      <c r="A6529" s="1" t="s">
        <v>10008</v>
      </c>
      <c r="B6529">
        <v>30</v>
      </c>
      <c r="C6529">
        <v>2</v>
      </c>
      <c r="D6529" s="1" t="s">
        <v>101</v>
      </c>
      <c r="E6529">
        <v>103900</v>
      </c>
      <c r="F6529">
        <v>1420</v>
      </c>
      <c r="G6529">
        <v>1985</v>
      </c>
      <c r="H6529" s="1" t="s">
        <v>101</v>
      </c>
      <c r="I6529">
        <v>240000</v>
      </c>
      <c r="J6529">
        <v>5</v>
      </c>
      <c r="K6529">
        <v>2228</v>
      </c>
      <c r="L6529" s="1" t="s">
        <v>130</v>
      </c>
      <c r="M6529">
        <v>146</v>
      </c>
      <c r="N6529">
        <v>365</v>
      </c>
    </row>
    <row r="6530" spans="1:14" x14ac:dyDescent="0.3">
      <c r="A6530" s="1" t="s">
        <v>10009</v>
      </c>
      <c r="B6530">
        <v>67</v>
      </c>
      <c r="C6530">
        <v>3</v>
      </c>
      <c r="D6530" s="1" t="s">
        <v>100</v>
      </c>
      <c r="E6530">
        <v>60060</v>
      </c>
      <c r="F6530">
        <v>1282</v>
      </c>
      <c r="G6530">
        <v>1990</v>
      </c>
      <c r="H6530" s="1" t="s">
        <v>101</v>
      </c>
      <c r="I6530">
        <v>300000</v>
      </c>
      <c r="J6530">
        <v>5</v>
      </c>
      <c r="K6530">
        <v>1810</v>
      </c>
      <c r="L6530" s="1" t="s">
        <v>130</v>
      </c>
      <c r="M6530">
        <v>216</v>
      </c>
      <c r="N6530">
        <v>75</v>
      </c>
    </row>
    <row r="6531" spans="1:14" x14ac:dyDescent="0.3">
      <c r="A6531" s="1" t="s">
        <v>10010</v>
      </c>
      <c r="B6531">
        <v>70</v>
      </c>
      <c r="C6531">
        <v>3</v>
      </c>
      <c r="D6531" s="1" t="s">
        <v>100</v>
      </c>
      <c r="E6531">
        <v>59541</v>
      </c>
      <c r="F6531">
        <v>1208</v>
      </c>
      <c r="G6531">
        <v>1990</v>
      </c>
      <c r="H6531" s="1" t="s">
        <v>101</v>
      </c>
      <c r="I6531">
        <v>400000</v>
      </c>
      <c r="J6531">
        <v>13</v>
      </c>
      <c r="K6531">
        <v>1101</v>
      </c>
      <c r="L6531" s="1" t="s">
        <v>100</v>
      </c>
      <c r="M6531">
        <v>270.5</v>
      </c>
      <c r="N6531">
        <v>255</v>
      </c>
    </row>
    <row r="6532" spans="1:14" x14ac:dyDescent="0.3">
      <c r="A6532" s="1" t="s">
        <v>10011</v>
      </c>
      <c r="B6532">
        <v>72</v>
      </c>
      <c r="C6532">
        <v>3</v>
      </c>
      <c r="D6532" s="1" t="s">
        <v>100</v>
      </c>
      <c r="E6532">
        <v>61300</v>
      </c>
      <c r="F6532">
        <v>1134</v>
      </c>
      <c r="G6532">
        <v>1980</v>
      </c>
      <c r="H6532" s="1" t="s">
        <v>101</v>
      </c>
      <c r="I6532">
        <v>60000</v>
      </c>
      <c r="J6532">
        <v>5</v>
      </c>
      <c r="K6532">
        <v>399</v>
      </c>
      <c r="L6532" s="1" t="s">
        <v>101</v>
      </c>
      <c r="M6532">
        <v>365.5</v>
      </c>
      <c r="N6532">
        <v>0</v>
      </c>
    </row>
    <row r="6533" spans="1:14" x14ac:dyDescent="0.3">
      <c r="A6533" s="1" t="s">
        <v>10012</v>
      </c>
      <c r="B6533">
        <v>63</v>
      </c>
      <c r="C6533">
        <v>4</v>
      </c>
      <c r="D6533" s="1" t="s">
        <v>101</v>
      </c>
      <c r="E6533">
        <v>68986</v>
      </c>
      <c r="F6533">
        <v>1287</v>
      </c>
      <c r="G6533">
        <v>1990</v>
      </c>
      <c r="H6533" s="1" t="s">
        <v>101</v>
      </c>
      <c r="I6533">
        <v>250000</v>
      </c>
      <c r="J6533">
        <v>8</v>
      </c>
      <c r="K6533">
        <v>817</v>
      </c>
      <c r="L6533" s="1" t="s">
        <v>100</v>
      </c>
      <c r="M6533">
        <v>329.66666666999998</v>
      </c>
      <c r="N6533">
        <v>70.833333332999999</v>
      </c>
    </row>
    <row r="6534" spans="1:14" x14ac:dyDescent="0.3">
      <c r="A6534" s="1" t="s">
        <v>10013</v>
      </c>
      <c r="B6534">
        <v>49</v>
      </c>
      <c r="C6534">
        <v>3</v>
      </c>
      <c r="D6534" s="1" t="s">
        <v>100</v>
      </c>
      <c r="E6534">
        <v>61329</v>
      </c>
      <c r="F6534">
        <v>1032</v>
      </c>
      <c r="G6534">
        <v>1990</v>
      </c>
      <c r="H6534" s="1" t="s">
        <v>101</v>
      </c>
      <c r="I6534">
        <v>100000</v>
      </c>
      <c r="J6534">
        <v>5</v>
      </c>
      <c r="K6534">
        <v>610</v>
      </c>
      <c r="L6534" s="1" t="s">
        <v>100</v>
      </c>
      <c r="M6534">
        <v>134.5</v>
      </c>
      <c r="N6534">
        <v>36.666666667000001</v>
      </c>
    </row>
    <row r="6535" spans="1:14" x14ac:dyDescent="0.3">
      <c r="A6535" s="1" t="s">
        <v>10014</v>
      </c>
      <c r="B6535">
        <v>53</v>
      </c>
      <c r="C6535">
        <v>4</v>
      </c>
      <c r="D6535" s="1" t="s">
        <v>100</v>
      </c>
      <c r="E6535">
        <v>59541</v>
      </c>
      <c r="F6535">
        <v>1436</v>
      </c>
      <c r="G6535">
        <v>1980</v>
      </c>
      <c r="H6535" s="1" t="s">
        <v>101</v>
      </c>
      <c r="I6535">
        <v>1000000</v>
      </c>
      <c r="J6535">
        <v>7</v>
      </c>
      <c r="K6535">
        <v>2385</v>
      </c>
      <c r="L6535" s="1" t="s">
        <v>100</v>
      </c>
      <c r="M6535">
        <v>185</v>
      </c>
      <c r="N6535">
        <v>333.33333333000002</v>
      </c>
    </row>
    <row r="6536" spans="1:14" x14ac:dyDescent="0.3">
      <c r="A6536" s="1" t="s">
        <v>10015</v>
      </c>
      <c r="B6536">
        <v>84</v>
      </c>
      <c r="C6536">
        <v>2</v>
      </c>
      <c r="D6536" s="1" t="s">
        <v>100</v>
      </c>
      <c r="E6536">
        <v>50723</v>
      </c>
      <c r="F6536">
        <v>683</v>
      </c>
      <c r="G6536">
        <v>1985</v>
      </c>
      <c r="H6536" s="1" t="s">
        <v>101</v>
      </c>
      <c r="I6536">
        <v>140000</v>
      </c>
      <c r="J6536">
        <v>7</v>
      </c>
      <c r="K6536">
        <v>464</v>
      </c>
      <c r="L6536" s="1" t="s">
        <v>143</v>
      </c>
      <c r="M6536">
        <v>172.33333332999999</v>
      </c>
      <c r="N6536">
        <v>200</v>
      </c>
    </row>
    <row r="6537" spans="1:14" x14ac:dyDescent="0.3">
      <c r="A6537" s="1" t="s">
        <v>10018</v>
      </c>
      <c r="B6537">
        <v>59</v>
      </c>
      <c r="C6537">
        <v>3</v>
      </c>
      <c r="D6537" s="1" t="s">
        <v>100</v>
      </c>
      <c r="E6537">
        <v>59541</v>
      </c>
      <c r="F6537">
        <v>1208</v>
      </c>
      <c r="G6537">
        <v>1990</v>
      </c>
      <c r="H6537" s="1" t="s">
        <v>101</v>
      </c>
      <c r="I6537">
        <v>250000</v>
      </c>
      <c r="J6537">
        <v>7</v>
      </c>
      <c r="K6537">
        <v>1423</v>
      </c>
      <c r="L6537" s="1" t="s">
        <v>100</v>
      </c>
      <c r="M6537">
        <v>118.58333333</v>
      </c>
      <c r="N6537">
        <v>386.25</v>
      </c>
    </row>
    <row r="6538" spans="1:14" x14ac:dyDescent="0.3">
      <c r="A6538" s="1" t="s">
        <v>10020</v>
      </c>
      <c r="B6538">
        <v>53</v>
      </c>
      <c r="C6538">
        <v>3</v>
      </c>
      <c r="D6538" s="1" t="s">
        <v>100</v>
      </c>
      <c r="E6538">
        <v>59541</v>
      </c>
      <c r="F6538">
        <v>1208</v>
      </c>
      <c r="G6538">
        <v>1985</v>
      </c>
      <c r="H6538" s="1" t="s">
        <v>101</v>
      </c>
      <c r="I6538">
        <v>220000</v>
      </c>
      <c r="J6538">
        <v>10</v>
      </c>
      <c r="K6538">
        <v>383</v>
      </c>
      <c r="L6538" s="1" t="s">
        <v>100</v>
      </c>
      <c r="M6538">
        <v>251.66666667000001</v>
      </c>
      <c r="N6538">
        <v>55</v>
      </c>
    </row>
    <row r="6539" spans="1:14" x14ac:dyDescent="0.3">
      <c r="A6539" s="1" t="s">
        <v>10022</v>
      </c>
      <c r="B6539">
        <v>33</v>
      </c>
      <c r="C6539">
        <v>3</v>
      </c>
      <c r="D6539" s="1" t="s">
        <v>143</v>
      </c>
      <c r="E6539">
        <v>70200</v>
      </c>
      <c r="F6539">
        <v>1421</v>
      </c>
      <c r="G6539">
        <v>1990</v>
      </c>
      <c r="H6539" s="1" t="s">
        <v>101</v>
      </c>
      <c r="I6539">
        <v>160000</v>
      </c>
      <c r="J6539">
        <v>6</v>
      </c>
      <c r="K6539">
        <v>1139</v>
      </c>
      <c r="L6539" s="1" t="s">
        <v>130</v>
      </c>
      <c r="M6539">
        <v>281.33333333000002</v>
      </c>
      <c r="N6539">
        <v>62.5</v>
      </c>
    </row>
    <row r="6540" spans="1:14" x14ac:dyDescent="0.3">
      <c r="A6540" s="1" t="s">
        <v>10025</v>
      </c>
      <c r="B6540">
        <v>79</v>
      </c>
      <c r="C6540">
        <v>3</v>
      </c>
      <c r="D6540" s="1" t="s">
        <v>143</v>
      </c>
      <c r="E6540">
        <v>84100</v>
      </c>
      <c r="F6540">
        <v>2268</v>
      </c>
      <c r="G6540">
        <v>1980</v>
      </c>
      <c r="H6540" s="1" t="s">
        <v>101</v>
      </c>
      <c r="I6540">
        <v>500000</v>
      </c>
      <c r="J6540">
        <v>6</v>
      </c>
      <c r="K6540">
        <v>1295</v>
      </c>
      <c r="L6540" s="1" t="s">
        <v>130</v>
      </c>
      <c r="M6540">
        <v>202</v>
      </c>
      <c r="N6540">
        <v>51.666666667000001</v>
      </c>
    </row>
    <row r="6541" spans="1:14" x14ac:dyDescent="0.3">
      <c r="A6541" s="1" t="s">
        <v>10026</v>
      </c>
      <c r="B6541">
        <v>28</v>
      </c>
      <c r="C6541">
        <v>3</v>
      </c>
      <c r="D6541" s="1" t="s">
        <v>143</v>
      </c>
      <c r="E6541">
        <v>62600</v>
      </c>
      <c r="F6541">
        <v>1577</v>
      </c>
      <c r="G6541">
        <v>1980</v>
      </c>
      <c r="H6541" s="1" t="s">
        <v>101</v>
      </c>
      <c r="I6541">
        <v>-6</v>
      </c>
      <c r="J6541">
        <v>5</v>
      </c>
      <c r="K6541">
        <v>1346</v>
      </c>
      <c r="L6541" s="1" t="s">
        <v>130</v>
      </c>
      <c r="M6541">
        <v>146</v>
      </c>
      <c r="N6541">
        <v>0</v>
      </c>
    </row>
    <row r="6542" spans="1:14" x14ac:dyDescent="0.3">
      <c r="A6542" s="1" t="s">
        <v>10028</v>
      </c>
      <c r="B6542">
        <v>83</v>
      </c>
      <c r="C6542">
        <v>2</v>
      </c>
      <c r="D6542" s="1" t="s">
        <v>130</v>
      </c>
      <c r="E6542">
        <v>64810</v>
      </c>
      <c r="F6542">
        <v>819</v>
      </c>
      <c r="G6542">
        <v>2005</v>
      </c>
      <c r="H6542" s="1" t="s">
        <v>101</v>
      </c>
      <c r="I6542">
        <v>140000</v>
      </c>
      <c r="J6542">
        <v>5</v>
      </c>
      <c r="K6542">
        <v>500</v>
      </c>
      <c r="L6542" s="1" t="s">
        <v>130</v>
      </c>
      <c r="M6542">
        <v>217</v>
      </c>
      <c r="N6542">
        <v>160</v>
      </c>
    </row>
    <row r="6543" spans="1:14" x14ac:dyDescent="0.3">
      <c r="A6543" s="1" t="s">
        <v>10029</v>
      </c>
      <c r="B6543">
        <v>54</v>
      </c>
      <c r="C6543">
        <v>5</v>
      </c>
      <c r="D6543" s="1" t="s">
        <v>130</v>
      </c>
      <c r="E6543">
        <v>64810</v>
      </c>
      <c r="F6543">
        <v>1258</v>
      </c>
      <c r="G6543">
        <v>2006</v>
      </c>
      <c r="H6543" s="1" t="s">
        <v>101</v>
      </c>
      <c r="I6543">
        <v>650000</v>
      </c>
      <c r="J6543">
        <v>10</v>
      </c>
      <c r="K6543">
        <v>4792</v>
      </c>
      <c r="L6543" s="1" t="s">
        <v>130</v>
      </c>
      <c r="M6543">
        <v>502.41666666999998</v>
      </c>
      <c r="N6543">
        <v>81.666666667000001</v>
      </c>
    </row>
    <row r="6544" spans="1:14" x14ac:dyDescent="0.3">
      <c r="A6544" s="1" t="s">
        <v>10030</v>
      </c>
      <c r="B6544">
        <v>37</v>
      </c>
      <c r="C6544">
        <v>3</v>
      </c>
      <c r="D6544" s="1" t="s">
        <v>130</v>
      </c>
      <c r="E6544">
        <v>64400</v>
      </c>
      <c r="F6544">
        <v>1095</v>
      </c>
      <c r="G6544">
        <v>2006</v>
      </c>
      <c r="H6544" s="1" t="s">
        <v>101</v>
      </c>
      <c r="I6544">
        <v>20000</v>
      </c>
      <c r="J6544">
        <v>6</v>
      </c>
      <c r="K6544">
        <v>257</v>
      </c>
      <c r="L6544" s="1" t="s">
        <v>101</v>
      </c>
      <c r="M6544">
        <v>147</v>
      </c>
      <c r="N6544">
        <v>60</v>
      </c>
    </row>
    <row r="6545" spans="1:14" x14ac:dyDescent="0.3">
      <c r="A6545" s="1" t="s">
        <v>10031</v>
      </c>
      <c r="B6545">
        <v>46</v>
      </c>
      <c r="C6545">
        <v>3</v>
      </c>
      <c r="D6545" s="1" t="s">
        <v>130</v>
      </c>
      <c r="E6545">
        <v>64810</v>
      </c>
      <c r="F6545">
        <v>1094</v>
      </c>
      <c r="G6545">
        <v>2005</v>
      </c>
      <c r="H6545" s="1" t="s">
        <v>101</v>
      </c>
      <c r="I6545">
        <v>130000</v>
      </c>
      <c r="J6545">
        <v>5</v>
      </c>
      <c r="K6545">
        <v>1173</v>
      </c>
      <c r="L6545" s="1" t="s">
        <v>130</v>
      </c>
      <c r="M6545">
        <v>148</v>
      </c>
      <c r="N6545">
        <v>50</v>
      </c>
    </row>
    <row r="6546" spans="1:14" x14ac:dyDescent="0.3">
      <c r="A6546" s="1" t="s">
        <v>10032</v>
      </c>
      <c r="B6546">
        <v>48</v>
      </c>
      <c r="C6546">
        <v>3</v>
      </c>
      <c r="D6546" s="1" t="s">
        <v>130</v>
      </c>
      <c r="E6546">
        <v>64810</v>
      </c>
      <c r="F6546">
        <v>1094</v>
      </c>
      <c r="G6546">
        <v>2003</v>
      </c>
      <c r="H6546" s="1" t="s">
        <v>101</v>
      </c>
      <c r="I6546">
        <v>50000</v>
      </c>
      <c r="J6546">
        <v>5</v>
      </c>
      <c r="K6546">
        <v>1101</v>
      </c>
      <c r="L6546" s="1" t="s">
        <v>130</v>
      </c>
      <c r="M6546">
        <v>171.66666667000001</v>
      </c>
      <c r="N6546">
        <v>70.833333332999999</v>
      </c>
    </row>
    <row r="6547" spans="1:14" x14ac:dyDescent="0.3">
      <c r="A6547" s="1" t="s">
        <v>10033</v>
      </c>
      <c r="B6547">
        <v>45</v>
      </c>
      <c r="C6547">
        <v>3</v>
      </c>
      <c r="D6547" s="1" t="s">
        <v>130</v>
      </c>
      <c r="E6547">
        <v>64810</v>
      </c>
      <c r="F6547">
        <v>1094</v>
      </c>
      <c r="G6547">
        <v>2000</v>
      </c>
      <c r="H6547" s="1" t="s">
        <v>101</v>
      </c>
      <c r="I6547">
        <v>230000</v>
      </c>
      <c r="J6547">
        <v>8</v>
      </c>
      <c r="K6547">
        <v>1600</v>
      </c>
      <c r="L6547" s="1" t="s">
        <v>130</v>
      </c>
      <c r="M6547">
        <v>393.33333333000002</v>
      </c>
      <c r="N6547">
        <v>73.333333332999999</v>
      </c>
    </row>
    <row r="6548" spans="1:14" x14ac:dyDescent="0.3">
      <c r="A6548" s="1" t="s">
        <v>10034</v>
      </c>
      <c r="B6548">
        <v>-9</v>
      </c>
      <c r="C6548">
        <v>3</v>
      </c>
      <c r="D6548" s="1" t="s">
        <v>130</v>
      </c>
      <c r="E6548">
        <v>64810</v>
      </c>
      <c r="F6548">
        <v>1094</v>
      </c>
      <c r="G6548">
        <v>2004</v>
      </c>
      <c r="H6548" s="1" t="s">
        <v>100</v>
      </c>
      <c r="I6548">
        <v>160000</v>
      </c>
      <c r="J6548">
        <v>5</v>
      </c>
      <c r="K6548">
        <v>-6</v>
      </c>
      <c r="L6548" s="1" t="s">
        <v>130</v>
      </c>
      <c r="M6548">
        <v>0</v>
      </c>
      <c r="N6548">
        <v>83.333333332999999</v>
      </c>
    </row>
    <row r="6549" spans="1:14" x14ac:dyDescent="0.3">
      <c r="A6549" s="1" t="s">
        <v>10035</v>
      </c>
      <c r="B6549">
        <v>44</v>
      </c>
      <c r="C6549">
        <v>4</v>
      </c>
      <c r="D6549" s="1" t="s">
        <v>130</v>
      </c>
      <c r="E6549">
        <v>64810</v>
      </c>
      <c r="F6549">
        <v>1201</v>
      </c>
      <c r="G6549">
        <v>2004</v>
      </c>
      <c r="H6549" s="1" t="s">
        <v>101</v>
      </c>
      <c r="I6549">
        <v>350000</v>
      </c>
      <c r="J6549">
        <v>7</v>
      </c>
      <c r="K6549">
        <v>2291</v>
      </c>
      <c r="L6549" s="1" t="s">
        <v>130</v>
      </c>
      <c r="M6549">
        <v>324</v>
      </c>
      <c r="N6549">
        <v>100</v>
      </c>
    </row>
    <row r="6550" spans="1:14" x14ac:dyDescent="0.3">
      <c r="A6550" s="1" t="s">
        <v>10036</v>
      </c>
      <c r="B6550">
        <v>57</v>
      </c>
      <c r="C6550">
        <v>4</v>
      </c>
      <c r="D6550" s="1" t="s">
        <v>130</v>
      </c>
      <c r="E6550">
        <v>64810</v>
      </c>
      <c r="F6550">
        <v>1201</v>
      </c>
      <c r="G6550">
        <v>2005</v>
      </c>
      <c r="H6550" s="1" t="s">
        <v>101</v>
      </c>
      <c r="I6550">
        <v>300000</v>
      </c>
      <c r="J6550">
        <v>7</v>
      </c>
      <c r="K6550">
        <v>2319</v>
      </c>
      <c r="L6550" s="1" t="s">
        <v>130</v>
      </c>
      <c r="M6550">
        <v>536</v>
      </c>
      <c r="N6550">
        <v>41.666666667000001</v>
      </c>
    </row>
    <row r="6551" spans="1:14" x14ac:dyDescent="0.3">
      <c r="A6551" s="1" t="s">
        <v>10037</v>
      </c>
      <c r="B6551">
        <v>61</v>
      </c>
      <c r="C6551">
        <v>3</v>
      </c>
      <c r="D6551" s="1" t="s">
        <v>100</v>
      </c>
      <c r="E6551">
        <v>59900</v>
      </c>
      <c r="F6551">
        <v>1376</v>
      </c>
      <c r="G6551">
        <v>1985</v>
      </c>
      <c r="H6551" s="1" t="s">
        <v>101</v>
      </c>
      <c r="I6551">
        <v>400000</v>
      </c>
      <c r="J6551">
        <v>6</v>
      </c>
      <c r="K6551">
        <v>560</v>
      </c>
      <c r="L6551" s="1" t="s">
        <v>130</v>
      </c>
      <c r="M6551">
        <v>152</v>
      </c>
      <c r="N6551">
        <v>100</v>
      </c>
    </row>
    <row r="6552" spans="1:14" x14ac:dyDescent="0.3">
      <c r="A6552" s="1" t="s">
        <v>10040</v>
      </c>
      <c r="B6552">
        <v>54</v>
      </c>
      <c r="C6552">
        <v>2</v>
      </c>
      <c r="D6552" s="1" t="s">
        <v>101</v>
      </c>
      <c r="E6552">
        <v>65800</v>
      </c>
      <c r="F6552">
        <v>784</v>
      </c>
      <c r="G6552">
        <v>1985</v>
      </c>
      <c r="H6552" s="1" t="s">
        <v>101</v>
      </c>
      <c r="I6552">
        <v>270000</v>
      </c>
      <c r="J6552">
        <v>8</v>
      </c>
      <c r="K6552">
        <v>2336</v>
      </c>
      <c r="L6552" s="1" t="s">
        <v>130</v>
      </c>
      <c r="M6552">
        <v>236</v>
      </c>
      <c r="N6552">
        <v>66.666666667000001</v>
      </c>
    </row>
    <row r="6553" spans="1:14" x14ac:dyDescent="0.3">
      <c r="A6553" s="1" t="s">
        <v>10042</v>
      </c>
      <c r="B6553">
        <v>45</v>
      </c>
      <c r="C6553">
        <v>3</v>
      </c>
      <c r="D6553" s="1" t="s">
        <v>143</v>
      </c>
      <c r="E6553">
        <v>62200</v>
      </c>
      <c r="F6553">
        <v>1363</v>
      </c>
      <c r="G6553">
        <v>1980</v>
      </c>
      <c r="H6553" s="1" t="s">
        <v>101</v>
      </c>
      <c r="I6553">
        <v>-6</v>
      </c>
      <c r="J6553">
        <v>8</v>
      </c>
      <c r="K6553">
        <v>1232</v>
      </c>
      <c r="L6553" s="1" t="s">
        <v>101</v>
      </c>
      <c r="M6553">
        <v>282</v>
      </c>
      <c r="N6553">
        <v>0</v>
      </c>
    </row>
    <row r="6554" spans="1:14" x14ac:dyDescent="0.3">
      <c r="A6554" s="1" t="s">
        <v>10043</v>
      </c>
      <c r="B6554">
        <v>31</v>
      </c>
      <c r="C6554">
        <v>3</v>
      </c>
      <c r="D6554" s="1" t="s">
        <v>143</v>
      </c>
      <c r="E6554">
        <v>62200</v>
      </c>
      <c r="F6554">
        <v>1363</v>
      </c>
      <c r="G6554">
        <v>1980</v>
      </c>
      <c r="H6554" s="1" t="s">
        <v>101</v>
      </c>
      <c r="I6554">
        <v>-6</v>
      </c>
      <c r="J6554">
        <v>5</v>
      </c>
      <c r="K6554">
        <v>710</v>
      </c>
      <c r="L6554" s="1" t="s">
        <v>130</v>
      </c>
      <c r="M6554">
        <v>310</v>
      </c>
      <c r="N6554">
        <v>0</v>
      </c>
    </row>
    <row r="6555" spans="1:14" x14ac:dyDescent="0.3">
      <c r="A6555" s="1" t="s">
        <v>10047</v>
      </c>
      <c r="B6555">
        <v>18</v>
      </c>
      <c r="C6555">
        <v>3</v>
      </c>
      <c r="D6555" s="1" t="s">
        <v>100</v>
      </c>
      <c r="E6555">
        <v>67496</v>
      </c>
      <c r="F6555">
        <v>1183</v>
      </c>
      <c r="G6555">
        <v>1980</v>
      </c>
      <c r="H6555" s="1" t="s">
        <v>101</v>
      </c>
      <c r="I6555">
        <v>-6</v>
      </c>
      <c r="J6555">
        <v>6</v>
      </c>
      <c r="K6555">
        <v>1296</v>
      </c>
      <c r="L6555" s="1" t="s">
        <v>101</v>
      </c>
      <c r="M6555">
        <v>233</v>
      </c>
      <c r="N6555">
        <v>0</v>
      </c>
    </row>
    <row r="6556" spans="1:14" x14ac:dyDescent="0.3">
      <c r="A6556" s="1" t="s">
        <v>10048</v>
      </c>
      <c r="B6556">
        <v>56</v>
      </c>
      <c r="C6556">
        <v>4</v>
      </c>
      <c r="D6556" s="1" t="s">
        <v>101</v>
      </c>
      <c r="E6556">
        <v>65100</v>
      </c>
      <c r="F6556">
        <v>1032</v>
      </c>
      <c r="G6556">
        <v>1985</v>
      </c>
      <c r="H6556" s="1" t="s">
        <v>101</v>
      </c>
      <c r="I6556">
        <v>650000</v>
      </c>
      <c r="J6556">
        <v>9</v>
      </c>
      <c r="K6556">
        <v>2420</v>
      </c>
      <c r="L6556" s="1" t="s">
        <v>130</v>
      </c>
      <c r="M6556">
        <v>460.25</v>
      </c>
      <c r="N6556">
        <v>266.66666666999998</v>
      </c>
    </row>
    <row r="6557" spans="1:14" x14ac:dyDescent="0.3">
      <c r="A6557" s="1" t="s">
        <v>10049</v>
      </c>
      <c r="B6557">
        <v>26</v>
      </c>
      <c r="C6557">
        <v>1</v>
      </c>
      <c r="D6557" s="1" t="s">
        <v>100</v>
      </c>
      <c r="E6557">
        <v>59541</v>
      </c>
      <c r="F6557">
        <v>728</v>
      </c>
      <c r="G6557">
        <v>1980</v>
      </c>
      <c r="H6557" s="1" t="s">
        <v>101</v>
      </c>
      <c r="I6557">
        <v>-6</v>
      </c>
      <c r="J6557">
        <v>3</v>
      </c>
      <c r="K6557">
        <v>560</v>
      </c>
      <c r="L6557" s="1" t="s">
        <v>100</v>
      </c>
      <c r="M6557">
        <v>80</v>
      </c>
      <c r="N6557">
        <v>0</v>
      </c>
    </row>
    <row r="6558" spans="1:14" x14ac:dyDescent="0.3">
      <c r="A6558" s="1" t="s">
        <v>10050</v>
      </c>
      <c r="B6558">
        <v>64</v>
      </c>
      <c r="C6558">
        <v>3</v>
      </c>
      <c r="D6558" s="1" t="s">
        <v>101</v>
      </c>
      <c r="E6558">
        <v>79200</v>
      </c>
      <c r="F6558">
        <v>1394</v>
      </c>
      <c r="G6558">
        <v>2004</v>
      </c>
      <c r="H6558" s="1" t="s">
        <v>101</v>
      </c>
      <c r="I6558">
        <v>360000</v>
      </c>
      <c r="J6558">
        <v>6</v>
      </c>
      <c r="K6558">
        <v>1027</v>
      </c>
      <c r="L6558" s="1" t="s">
        <v>130</v>
      </c>
      <c r="M6558">
        <v>233</v>
      </c>
      <c r="N6558">
        <v>251.91666667000001</v>
      </c>
    </row>
    <row r="6559" spans="1:14" x14ac:dyDescent="0.3">
      <c r="A6559" s="1" t="s">
        <v>10051</v>
      </c>
      <c r="B6559">
        <v>68</v>
      </c>
      <c r="C6559">
        <v>3</v>
      </c>
      <c r="D6559" s="1" t="s">
        <v>101</v>
      </c>
      <c r="E6559">
        <v>79200</v>
      </c>
      <c r="F6559">
        <v>1394</v>
      </c>
      <c r="G6559">
        <v>2009</v>
      </c>
      <c r="H6559" s="1" t="s">
        <v>101</v>
      </c>
      <c r="I6559">
        <v>660000</v>
      </c>
      <c r="J6559">
        <v>8</v>
      </c>
      <c r="K6559">
        <v>1936</v>
      </c>
      <c r="L6559" s="1" t="s">
        <v>130</v>
      </c>
      <c r="M6559">
        <v>339</v>
      </c>
      <c r="N6559">
        <v>455</v>
      </c>
    </row>
    <row r="6560" spans="1:14" x14ac:dyDescent="0.3">
      <c r="A6560" s="1" t="s">
        <v>10052</v>
      </c>
      <c r="B6560">
        <v>42</v>
      </c>
      <c r="C6560">
        <v>4</v>
      </c>
      <c r="D6560" s="1" t="s">
        <v>101</v>
      </c>
      <c r="E6560">
        <v>79200</v>
      </c>
      <c r="F6560">
        <v>1496</v>
      </c>
      <c r="G6560">
        <v>2000</v>
      </c>
      <c r="H6560" s="1" t="s">
        <v>101</v>
      </c>
      <c r="I6560">
        <v>400000</v>
      </c>
      <c r="J6560">
        <v>8</v>
      </c>
      <c r="K6560">
        <v>2344</v>
      </c>
      <c r="L6560" s="1" t="s">
        <v>130</v>
      </c>
      <c r="M6560">
        <v>327</v>
      </c>
      <c r="N6560">
        <v>133.33333332999999</v>
      </c>
    </row>
    <row r="6561" spans="1:14" x14ac:dyDescent="0.3">
      <c r="A6561" s="1" t="s">
        <v>10053</v>
      </c>
      <c r="B6561">
        <v>41</v>
      </c>
      <c r="C6561">
        <v>3</v>
      </c>
      <c r="D6561" s="1" t="s">
        <v>101</v>
      </c>
      <c r="E6561">
        <v>79200</v>
      </c>
      <c r="F6561">
        <v>1394</v>
      </c>
      <c r="G6561">
        <v>2003</v>
      </c>
      <c r="H6561" s="1" t="s">
        <v>101</v>
      </c>
      <c r="I6561">
        <v>200000</v>
      </c>
      <c r="J6561">
        <v>7</v>
      </c>
      <c r="K6561">
        <v>1770</v>
      </c>
      <c r="L6561" s="1" t="s">
        <v>130</v>
      </c>
      <c r="M6561">
        <v>461.16666666999998</v>
      </c>
      <c r="N6561">
        <v>100</v>
      </c>
    </row>
    <row r="6562" spans="1:14" x14ac:dyDescent="0.3">
      <c r="A6562" s="1" t="s">
        <v>10057</v>
      </c>
      <c r="B6562">
        <v>53</v>
      </c>
      <c r="C6562">
        <v>5</v>
      </c>
      <c r="D6562" s="1" t="s">
        <v>100</v>
      </c>
      <c r="E6562">
        <v>72531</v>
      </c>
      <c r="F6562">
        <v>1285</v>
      </c>
      <c r="G6562">
        <v>1985</v>
      </c>
      <c r="H6562" s="1" t="s">
        <v>101</v>
      </c>
      <c r="I6562">
        <v>800000</v>
      </c>
      <c r="J6562">
        <v>12</v>
      </c>
      <c r="K6562">
        <v>6281</v>
      </c>
      <c r="L6562" s="1" t="s">
        <v>101</v>
      </c>
      <c r="M6562">
        <v>357.33333333000002</v>
      </c>
      <c r="N6562">
        <v>200</v>
      </c>
    </row>
    <row r="6563" spans="1:14" x14ac:dyDescent="0.3">
      <c r="A6563" s="1" t="s">
        <v>10058</v>
      </c>
      <c r="B6563">
        <v>53</v>
      </c>
      <c r="C6563">
        <v>4</v>
      </c>
      <c r="D6563" s="1" t="s">
        <v>100</v>
      </c>
      <c r="E6563">
        <v>61329</v>
      </c>
      <c r="F6563">
        <v>1214</v>
      </c>
      <c r="G6563">
        <v>1990</v>
      </c>
      <c r="H6563" s="1" t="s">
        <v>101</v>
      </c>
      <c r="I6563">
        <v>-6</v>
      </c>
      <c r="J6563">
        <v>10</v>
      </c>
      <c r="K6563">
        <v>1237</v>
      </c>
      <c r="L6563" s="1" t="s">
        <v>100</v>
      </c>
      <c r="M6563">
        <v>226</v>
      </c>
      <c r="N6563">
        <v>11.333333333000001</v>
      </c>
    </row>
    <row r="6564" spans="1:14" x14ac:dyDescent="0.3">
      <c r="A6564" s="1" t="s">
        <v>10059</v>
      </c>
      <c r="B6564">
        <v>61</v>
      </c>
      <c r="C6564">
        <v>2</v>
      </c>
      <c r="D6564" s="1" t="s">
        <v>130</v>
      </c>
      <c r="E6564">
        <v>69200</v>
      </c>
      <c r="F6564">
        <v>830</v>
      </c>
      <c r="G6564">
        <v>1985</v>
      </c>
      <c r="H6564" s="1" t="s">
        <v>101</v>
      </c>
      <c r="I6564">
        <v>120000</v>
      </c>
      <c r="J6564">
        <v>4</v>
      </c>
      <c r="K6564">
        <v>982</v>
      </c>
      <c r="L6564" s="1" t="s">
        <v>101</v>
      </c>
      <c r="M6564">
        <v>174.5</v>
      </c>
      <c r="N6564">
        <v>75</v>
      </c>
    </row>
    <row r="6565" spans="1:14" x14ac:dyDescent="0.3">
      <c r="A6565" s="1" t="s">
        <v>10060</v>
      </c>
      <c r="B6565">
        <v>48</v>
      </c>
      <c r="C6565">
        <v>3</v>
      </c>
      <c r="D6565" s="1" t="s">
        <v>143</v>
      </c>
      <c r="E6565">
        <v>62900</v>
      </c>
      <c r="F6565">
        <v>1129</v>
      </c>
      <c r="G6565">
        <v>1990</v>
      </c>
      <c r="H6565" s="1" t="s">
        <v>101</v>
      </c>
      <c r="I6565">
        <v>600000</v>
      </c>
      <c r="J6565">
        <v>6</v>
      </c>
      <c r="K6565">
        <v>1924</v>
      </c>
      <c r="L6565" s="1" t="s">
        <v>101</v>
      </c>
      <c r="M6565">
        <v>302.66666666999998</v>
      </c>
      <c r="N6565">
        <v>41.666666667000001</v>
      </c>
    </row>
    <row r="6566" spans="1:14" x14ac:dyDescent="0.3">
      <c r="A6566" s="1" t="s">
        <v>10062</v>
      </c>
      <c r="B6566">
        <v>62</v>
      </c>
      <c r="C6566">
        <v>3</v>
      </c>
      <c r="D6566" s="1" t="s">
        <v>100</v>
      </c>
      <c r="E6566">
        <v>59900</v>
      </c>
      <c r="F6566">
        <v>1376</v>
      </c>
      <c r="G6566">
        <v>1985</v>
      </c>
      <c r="H6566" s="1" t="s">
        <v>101</v>
      </c>
      <c r="I6566">
        <v>270000</v>
      </c>
      <c r="J6566">
        <v>7</v>
      </c>
      <c r="K6566">
        <v>1549</v>
      </c>
      <c r="L6566" s="1" t="s">
        <v>130</v>
      </c>
      <c r="M6566">
        <v>182.33333332999999</v>
      </c>
      <c r="N6566">
        <v>191.66666667000001</v>
      </c>
    </row>
    <row r="6567" spans="1:14" x14ac:dyDescent="0.3">
      <c r="A6567" s="1" t="s">
        <v>10063</v>
      </c>
      <c r="B6567">
        <v>72</v>
      </c>
      <c r="C6567">
        <v>4</v>
      </c>
      <c r="D6567" s="1" t="s">
        <v>100</v>
      </c>
      <c r="E6567">
        <v>61329</v>
      </c>
      <c r="F6567">
        <v>1214</v>
      </c>
      <c r="G6567">
        <v>1985</v>
      </c>
      <c r="H6567" s="1" t="s">
        <v>101</v>
      </c>
      <c r="I6567">
        <v>280000</v>
      </c>
      <c r="J6567">
        <v>9</v>
      </c>
      <c r="K6567">
        <v>798</v>
      </c>
      <c r="L6567" s="1" t="s">
        <v>100</v>
      </c>
      <c r="M6567">
        <v>246.66666667000001</v>
      </c>
      <c r="N6567">
        <v>91.666666667000001</v>
      </c>
    </row>
    <row r="6568" spans="1:14" x14ac:dyDescent="0.3">
      <c r="A6568" s="1" t="s">
        <v>10064</v>
      </c>
      <c r="B6568">
        <v>19</v>
      </c>
      <c r="C6568">
        <v>3</v>
      </c>
      <c r="D6568" s="1" t="s">
        <v>143</v>
      </c>
      <c r="E6568">
        <v>67676</v>
      </c>
      <c r="F6568">
        <v>1701</v>
      </c>
      <c r="G6568">
        <v>1985</v>
      </c>
      <c r="H6568" s="1" t="s">
        <v>101</v>
      </c>
      <c r="I6568">
        <v>-6</v>
      </c>
      <c r="J6568">
        <v>5</v>
      </c>
      <c r="K6568">
        <v>1075</v>
      </c>
      <c r="L6568" s="1" t="s">
        <v>100</v>
      </c>
      <c r="M6568">
        <v>374.5</v>
      </c>
      <c r="N6568">
        <v>0</v>
      </c>
    </row>
    <row r="6569" spans="1:14" x14ac:dyDescent="0.3">
      <c r="A6569" s="1" t="s">
        <v>10065</v>
      </c>
      <c r="B6569">
        <v>93</v>
      </c>
      <c r="C6569">
        <v>3</v>
      </c>
      <c r="D6569" s="1" t="s">
        <v>143</v>
      </c>
      <c r="E6569">
        <v>59900</v>
      </c>
      <c r="F6569">
        <v>1286</v>
      </c>
      <c r="G6569">
        <v>1985</v>
      </c>
      <c r="H6569" s="1" t="s">
        <v>101</v>
      </c>
      <c r="I6569">
        <v>-6</v>
      </c>
      <c r="J6569">
        <v>6</v>
      </c>
      <c r="K6569">
        <v>280</v>
      </c>
      <c r="L6569" s="1" t="s">
        <v>101</v>
      </c>
      <c r="M6569">
        <v>226</v>
      </c>
      <c r="N6569">
        <v>4.1666666667000003</v>
      </c>
    </row>
    <row r="6570" spans="1:14" x14ac:dyDescent="0.3">
      <c r="A6570" s="1" t="s">
        <v>10066</v>
      </c>
      <c r="B6570">
        <v>65</v>
      </c>
      <c r="C6570">
        <v>2</v>
      </c>
      <c r="D6570" s="1" t="s">
        <v>143</v>
      </c>
      <c r="E6570">
        <v>70724</v>
      </c>
      <c r="F6570">
        <v>1294</v>
      </c>
      <c r="G6570">
        <v>1985</v>
      </c>
      <c r="H6570" s="1" t="s">
        <v>101</v>
      </c>
      <c r="I6570">
        <v>400000</v>
      </c>
      <c r="J6570">
        <v>6</v>
      </c>
      <c r="K6570">
        <v>2201</v>
      </c>
      <c r="L6570" s="1" t="s">
        <v>130</v>
      </c>
      <c r="M6570">
        <v>266</v>
      </c>
      <c r="N6570">
        <v>235</v>
      </c>
    </row>
    <row r="6571" spans="1:14" x14ac:dyDescent="0.3">
      <c r="A6571" s="1" t="s">
        <v>10067</v>
      </c>
      <c r="B6571">
        <v>46</v>
      </c>
      <c r="C6571">
        <v>4</v>
      </c>
      <c r="D6571" s="1" t="s">
        <v>143</v>
      </c>
      <c r="E6571">
        <v>69500</v>
      </c>
      <c r="F6571">
        <v>1710</v>
      </c>
      <c r="G6571">
        <v>1990</v>
      </c>
      <c r="H6571" s="1" t="s">
        <v>101</v>
      </c>
      <c r="I6571">
        <v>420000</v>
      </c>
      <c r="J6571">
        <v>7</v>
      </c>
      <c r="K6571">
        <v>2624</v>
      </c>
      <c r="L6571" s="1" t="s">
        <v>130</v>
      </c>
      <c r="M6571">
        <v>84.25</v>
      </c>
      <c r="N6571">
        <v>75</v>
      </c>
    </row>
    <row r="6572" spans="1:14" x14ac:dyDescent="0.3">
      <c r="A6572" s="1" t="s">
        <v>10069</v>
      </c>
      <c r="B6572">
        <v>58</v>
      </c>
      <c r="C6572">
        <v>3</v>
      </c>
      <c r="D6572" s="1" t="s">
        <v>130</v>
      </c>
      <c r="E6572">
        <v>70200</v>
      </c>
      <c r="F6572">
        <v>1056</v>
      </c>
      <c r="G6572">
        <v>1990</v>
      </c>
      <c r="H6572" s="1" t="s">
        <v>101</v>
      </c>
      <c r="I6572">
        <v>230000</v>
      </c>
      <c r="J6572">
        <v>5</v>
      </c>
      <c r="K6572">
        <v>2207</v>
      </c>
      <c r="L6572" s="1" t="s">
        <v>130</v>
      </c>
      <c r="M6572">
        <v>264.58333333000002</v>
      </c>
      <c r="N6572">
        <v>42.416666667000001</v>
      </c>
    </row>
    <row r="6573" spans="1:14" x14ac:dyDescent="0.3">
      <c r="A6573" s="1" t="s">
        <v>10070</v>
      </c>
      <c r="B6573">
        <v>71</v>
      </c>
      <c r="C6573">
        <v>3</v>
      </c>
      <c r="D6573" s="1" t="s">
        <v>100</v>
      </c>
      <c r="E6573">
        <v>61329</v>
      </c>
      <c r="F6573">
        <v>1032</v>
      </c>
      <c r="G6573">
        <v>1985</v>
      </c>
      <c r="H6573" s="1" t="s">
        <v>101</v>
      </c>
      <c r="I6573">
        <v>230000</v>
      </c>
      <c r="J6573">
        <v>7</v>
      </c>
      <c r="K6573">
        <v>1102</v>
      </c>
      <c r="L6573" s="1" t="s">
        <v>100</v>
      </c>
      <c r="M6573">
        <v>210</v>
      </c>
      <c r="N6573">
        <v>86.166666667000001</v>
      </c>
    </row>
    <row r="6574" spans="1:14" x14ac:dyDescent="0.3">
      <c r="A6574" s="1" t="s">
        <v>10072</v>
      </c>
      <c r="B6574">
        <v>58</v>
      </c>
      <c r="C6574">
        <v>4</v>
      </c>
      <c r="D6574" s="1" t="s">
        <v>100</v>
      </c>
      <c r="E6574">
        <v>59541</v>
      </c>
      <c r="F6574">
        <v>1436</v>
      </c>
      <c r="G6574">
        <v>1990</v>
      </c>
      <c r="H6574" s="1" t="s">
        <v>101</v>
      </c>
      <c r="I6574">
        <v>300000</v>
      </c>
      <c r="J6574">
        <v>7</v>
      </c>
      <c r="K6574">
        <v>1542</v>
      </c>
      <c r="L6574" s="1" t="s">
        <v>100</v>
      </c>
      <c r="M6574">
        <v>158.66666667000001</v>
      </c>
      <c r="N6574">
        <v>75</v>
      </c>
    </row>
    <row r="6575" spans="1:14" x14ac:dyDescent="0.3">
      <c r="A6575" s="1" t="s">
        <v>10074</v>
      </c>
      <c r="B6575">
        <v>58</v>
      </c>
      <c r="C6575">
        <v>4</v>
      </c>
      <c r="D6575" s="1" t="s">
        <v>143</v>
      </c>
      <c r="E6575">
        <v>79659</v>
      </c>
      <c r="F6575">
        <v>1725</v>
      </c>
      <c r="G6575">
        <v>1990</v>
      </c>
      <c r="H6575" s="1" t="s">
        <v>101</v>
      </c>
      <c r="I6575">
        <v>550000</v>
      </c>
      <c r="J6575">
        <v>8</v>
      </c>
      <c r="K6575">
        <v>1343</v>
      </c>
      <c r="L6575" s="1" t="s">
        <v>101</v>
      </c>
      <c r="M6575">
        <v>373.66666666999998</v>
      </c>
      <c r="N6575">
        <v>165</v>
      </c>
    </row>
    <row r="6576" spans="1:14" x14ac:dyDescent="0.3">
      <c r="A6576" s="1" t="s">
        <v>10075</v>
      </c>
      <c r="B6576">
        <v>73</v>
      </c>
      <c r="C6576">
        <v>2</v>
      </c>
      <c r="D6576" s="1" t="s">
        <v>100</v>
      </c>
      <c r="E6576">
        <v>60060</v>
      </c>
      <c r="F6576">
        <v>956</v>
      </c>
      <c r="G6576">
        <v>1985</v>
      </c>
      <c r="H6576" s="1" t="s">
        <v>101</v>
      </c>
      <c r="I6576">
        <v>60000</v>
      </c>
      <c r="J6576">
        <v>5</v>
      </c>
      <c r="K6576">
        <v>302</v>
      </c>
      <c r="L6576" s="1" t="s">
        <v>130</v>
      </c>
      <c r="M6576">
        <v>210</v>
      </c>
      <c r="N6576">
        <v>15</v>
      </c>
    </row>
    <row r="6577" spans="1:14" x14ac:dyDescent="0.3">
      <c r="A6577" s="1" t="s">
        <v>10076</v>
      </c>
      <c r="B6577">
        <v>64</v>
      </c>
      <c r="C6577">
        <v>3</v>
      </c>
      <c r="D6577" s="1" t="s">
        <v>100</v>
      </c>
      <c r="E6577">
        <v>59541</v>
      </c>
      <c r="F6577">
        <v>1208</v>
      </c>
      <c r="G6577">
        <v>1985</v>
      </c>
      <c r="H6577" s="1" t="s">
        <v>101</v>
      </c>
      <c r="I6577">
        <v>200000</v>
      </c>
      <c r="J6577">
        <v>5</v>
      </c>
      <c r="K6577">
        <v>351</v>
      </c>
      <c r="L6577" s="1" t="s">
        <v>100</v>
      </c>
      <c r="M6577">
        <v>142.33333332999999</v>
      </c>
      <c r="N6577">
        <v>150</v>
      </c>
    </row>
    <row r="6578" spans="1:14" x14ac:dyDescent="0.3">
      <c r="A6578" s="1" t="s">
        <v>10077</v>
      </c>
      <c r="B6578">
        <v>61</v>
      </c>
      <c r="C6578">
        <v>3</v>
      </c>
      <c r="D6578" s="1" t="s">
        <v>101</v>
      </c>
      <c r="E6578">
        <v>61917</v>
      </c>
      <c r="F6578">
        <v>1056</v>
      </c>
      <c r="G6578">
        <v>1985</v>
      </c>
      <c r="H6578" s="1" t="s">
        <v>101</v>
      </c>
      <c r="I6578">
        <v>150000</v>
      </c>
      <c r="J6578">
        <v>6</v>
      </c>
      <c r="K6578">
        <v>1056</v>
      </c>
      <c r="L6578" s="1" t="s">
        <v>116</v>
      </c>
      <c r="M6578">
        <v>307.33333333000002</v>
      </c>
      <c r="N6578">
        <v>102.5</v>
      </c>
    </row>
    <row r="6579" spans="1:14" x14ac:dyDescent="0.3">
      <c r="A6579" s="1" t="s">
        <v>10078</v>
      </c>
      <c r="B6579">
        <v>68</v>
      </c>
      <c r="C6579">
        <v>3</v>
      </c>
      <c r="D6579" s="1" t="s">
        <v>100</v>
      </c>
      <c r="E6579">
        <v>73559</v>
      </c>
      <c r="F6579">
        <v>1251</v>
      </c>
      <c r="G6579">
        <v>1985</v>
      </c>
      <c r="H6579" s="1" t="s">
        <v>101</v>
      </c>
      <c r="I6579">
        <v>600000</v>
      </c>
      <c r="J6579">
        <v>9</v>
      </c>
      <c r="K6579">
        <v>857</v>
      </c>
      <c r="L6579" s="1" t="s">
        <v>100</v>
      </c>
      <c r="M6579">
        <v>396.41666666999998</v>
      </c>
      <c r="N6579">
        <v>110.41666667</v>
      </c>
    </row>
    <row r="6580" spans="1:14" x14ac:dyDescent="0.3">
      <c r="A6580" s="1" t="s">
        <v>10083</v>
      </c>
      <c r="B6580">
        <v>25</v>
      </c>
      <c r="C6580">
        <v>3</v>
      </c>
      <c r="D6580" s="1" t="s">
        <v>100</v>
      </c>
      <c r="E6580">
        <v>59516</v>
      </c>
      <c r="F6580">
        <v>1015</v>
      </c>
      <c r="G6580">
        <v>1990</v>
      </c>
      <c r="H6580" s="1" t="s">
        <v>101</v>
      </c>
      <c r="I6580">
        <v>160000</v>
      </c>
      <c r="J6580">
        <v>7</v>
      </c>
      <c r="K6580">
        <v>1282</v>
      </c>
      <c r="L6580" s="1" t="s">
        <v>101</v>
      </c>
      <c r="M6580">
        <v>157.16666667000001</v>
      </c>
      <c r="N6580">
        <v>10.416666666999999</v>
      </c>
    </row>
    <row r="6581" spans="1:14" x14ac:dyDescent="0.3">
      <c r="A6581" s="1" t="s">
        <v>10084</v>
      </c>
      <c r="B6581">
        <v>83</v>
      </c>
      <c r="C6581">
        <v>3</v>
      </c>
      <c r="D6581" s="1" t="s">
        <v>100</v>
      </c>
      <c r="E6581">
        <v>42000</v>
      </c>
      <c r="F6581">
        <v>1001</v>
      </c>
      <c r="G6581">
        <v>1990</v>
      </c>
      <c r="H6581" s="1" t="s">
        <v>101</v>
      </c>
      <c r="I6581">
        <v>130000</v>
      </c>
      <c r="J6581">
        <v>5</v>
      </c>
      <c r="K6581">
        <v>275</v>
      </c>
      <c r="L6581" s="1" t="s">
        <v>101</v>
      </c>
      <c r="M6581">
        <v>106.16666667</v>
      </c>
      <c r="N6581">
        <v>46.083333332999999</v>
      </c>
    </row>
    <row r="6582" spans="1:14" x14ac:dyDescent="0.3">
      <c r="A6582" s="1" t="s">
        <v>10085</v>
      </c>
      <c r="B6582">
        <v>60</v>
      </c>
      <c r="C6582">
        <v>4</v>
      </c>
      <c r="D6582" s="1" t="s">
        <v>130</v>
      </c>
      <c r="E6582">
        <v>63400</v>
      </c>
      <c r="F6582">
        <v>1025</v>
      </c>
      <c r="G6582">
        <v>1985</v>
      </c>
      <c r="H6582" s="1" t="s">
        <v>101</v>
      </c>
      <c r="I6582">
        <v>260000</v>
      </c>
      <c r="J6582">
        <v>8</v>
      </c>
      <c r="K6582">
        <v>2221</v>
      </c>
      <c r="L6582" s="1" t="s">
        <v>130</v>
      </c>
      <c r="M6582">
        <v>289.75</v>
      </c>
      <c r="N6582">
        <v>315</v>
      </c>
    </row>
    <row r="6583" spans="1:14" x14ac:dyDescent="0.3">
      <c r="A6583" s="1" t="s">
        <v>10086</v>
      </c>
      <c r="B6583">
        <v>52</v>
      </c>
      <c r="C6583">
        <v>2</v>
      </c>
      <c r="D6583" s="1" t="s">
        <v>100</v>
      </c>
      <c r="E6583">
        <v>107300</v>
      </c>
      <c r="F6583">
        <v>1412</v>
      </c>
      <c r="G6583">
        <v>1985</v>
      </c>
      <c r="H6583" s="1" t="s">
        <v>101</v>
      </c>
      <c r="I6583">
        <v>-6</v>
      </c>
      <c r="J6583">
        <v>5</v>
      </c>
      <c r="K6583">
        <v>1683</v>
      </c>
      <c r="L6583" s="1" t="s">
        <v>130</v>
      </c>
      <c r="M6583">
        <v>156.66666667000001</v>
      </c>
      <c r="N6583">
        <v>26</v>
      </c>
    </row>
    <row r="6584" spans="1:14" x14ac:dyDescent="0.3">
      <c r="A6584" s="1" t="s">
        <v>10087</v>
      </c>
      <c r="B6584">
        <v>36</v>
      </c>
      <c r="C6584">
        <v>3</v>
      </c>
      <c r="D6584" s="1" t="s">
        <v>100</v>
      </c>
      <c r="E6584">
        <v>107300</v>
      </c>
      <c r="F6584">
        <v>1890</v>
      </c>
      <c r="G6584">
        <v>1985</v>
      </c>
      <c r="H6584" s="1" t="s">
        <v>101</v>
      </c>
      <c r="I6584">
        <v>-6</v>
      </c>
      <c r="J6584">
        <v>6</v>
      </c>
      <c r="K6584">
        <v>1731</v>
      </c>
      <c r="L6584" s="1" t="s">
        <v>130</v>
      </c>
      <c r="M6584">
        <v>231.33333332999999</v>
      </c>
      <c r="N6584">
        <v>0</v>
      </c>
    </row>
    <row r="6585" spans="1:14" x14ac:dyDescent="0.3">
      <c r="A6585" s="1" t="s">
        <v>10088</v>
      </c>
      <c r="B6585">
        <v>51</v>
      </c>
      <c r="C6585">
        <v>3</v>
      </c>
      <c r="D6585" s="1" t="s">
        <v>100</v>
      </c>
      <c r="E6585">
        <v>62300</v>
      </c>
      <c r="F6585">
        <v>1089</v>
      </c>
      <c r="G6585">
        <v>1990</v>
      </c>
      <c r="H6585" s="1" t="s">
        <v>101</v>
      </c>
      <c r="I6585">
        <v>250000</v>
      </c>
      <c r="J6585">
        <v>10</v>
      </c>
      <c r="K6585">
        <v>1294</v>
      </c>
      <c r="L6585" s="1" t="s">
        <v>101</v>
      </c>
      <c r="M6585">
        <v>535.91666667000004</v>
      </c>
      <c r="N6585">
        <v>167.5</v>
      </c>
    </row>
    <row r="6586" spans="1:14" x14ac:dyDescent="0.3">
      <c r="A6586" s="1" t="s">
        <v>10090</v>
      </c>
      <c r="B6586">
        <v>69</v>
      </c>
      <c r="C6586">
        <v>3</v>
      </c>
      <c r="D6586" s="1" t="s">
        <v>100</v>
      </c>
      <c r="E6586">
        <v>56500</v>
      </c>
      <c r="F6586">
        <v>1216</v>
      </c>
      <c r="G6586">
        <v>1985</v>
      </c>
      <c r="H6586" s="1" t="s">
        <v>101</v>
      </c>
      <c r="I6586">
        <v>130000</v>
      </c>
      <c r="J6586">
        <v>6</v>
      </c>
      <c r="K6586">
        <v>260</v>
      </c>
      <c r="L6586" s="1" t="s">
        <v>130</v>
      </c>
      <c r="M6586">
        <v>160</v>
      </c>
      <c r="N6586">
        <v>0</v>
      </c>
    </row>
    <row r="6587" spans="1:14" x14ac:dyDescent="0.3">
      <c r="A6587" s="1" t="s">
        <v>10091</v>
      </c>
      <c r="B6587">
        <v>30</v>
      </c>
      <c r="C6587">
        <v>4</v>
      </c>
      <c r="D6587" s="1" t="s">
        <v>143</v>
      </c>
      <c r="E6587">
        <v>69100</v>
      </c>
      <c r="F6587">
        <v>1440</v>
      </c>
      <c r="G6587">
        <v>1985</v>
      </c>
      <c r="H6587" s="1" t="s">
        <v>101</v>
      </c>
      <c r="I6587">
        <v>320000</v>
      </c>
      <c r="J6587">
        <v>9</v>
      </c>
      <c r="K6587">
        <v>2345</v>
      </c>
      <c r="L6587" s="1" t="s">
        <v>101</v>
      </c>
      <c r="M6587">
        <v>365.41666666999998</v>
      </c>
      <c r="N6587">
        <v>15.416666666999999</v>
      </c>
    </row>
    <row r="6588" spans="1:14" x14ac:dyDescent="0.3">
      <c r="A6588" s="1" t="s">
        <v>10094</v>
      </c>
      <c r="B6588">
        <v>35</v>
      </c>
      <c r="C6588">
        <v>3</v>
      </c>
      <c r="D6588" s="1" t="s">
        <v>130</v>
      </c>
      <c r="E6588">
        <v>82300</v>
      </c>
      <c r="F6588">
        <v>1296</v>
      </c>
      <c r="G6588">
        <v>1980</v>
      </c>
      <c r="H6588" s="1" t="s">
        <v>101</v>
      </c>
      <c r="I6588">
        <v>140000</v>
      </c>
      <c r="J6588">
        <v>6</v>
      </c>
      <c r="K6588">
        <v>1414</v>
      </c>
      <c r="L6588" s="1" t="s">
        <v>130</v>
      </c>
      <c r="M6588">
        <v>201.83333332999999</v>
      </c>
      <c r="N6588">
        <v>237.5</v>
      </c>
    </row>
    <row r="6589" spans="1:14" x14ac:dyDescent="0.3">
      <c r="A6589" s="1" t="s">
        <v>10095</v>
      </c>
      <c r="B6589">
        <v>56</v>
      </c>
      <c r="C6589">
        <v>5</v>
      </c>
      <c r="D6589" s="1" t="s">
        <v>101</v>
      </c>
      <c r="E6589">
        <v>77700</v>
      </c>
      <c r="F6589">
        <v>1319</v>
      </c>
      <c r="G6589">
        <v>1985</v>
      </c>
      <c r="H6589" s="1" t="s">
        <v>101</v>
      </c>
      <c r="I6589">
        <v>2520000</v>
      </c>
      <c r="J6589">
        <v>11</v>
      </c>
      <c r="K6589">
        <v>4684</v>
      </c>
      <c r="L6589" s="1" t="s">
        <v>130</v>
      </c>
      <c r="M6589">
        <v>730.66666667000004</v>
      </c>
      <c r="N6589">
        <v>503.91666666999998</v>
      </c>
    </row>
    <row r="6590" spans="1:14" x14ac:dyDescent="0.3">
      <c r="A6590" s="1" t="s">
        <v>10097</v>
      </c>
      <c r="B6590">
        <v>93</v>
      </c>
      <c r="C6590">
        <v>2</v>
      </c>
      <c r="D6590" s="1" t="s">
        <v>100</v>
      </c>
      <c r="E6590">
        <v>59541</v>
      </c>
      <c r="F6590">
        <v>904</v>
      </c>
      <c r="G6590">
        <v>1985</v>
      </c>
      <c r="H6590" s="1" t="s">
        <v>101</v>
      </c>
      <c r="I6590">
        <v>40000</v>
      </c>
      <c r="J6590">
        <v>5</v>
      </c>
      <c r="K6590">
        <v>230</v>
      </c>
      <c r="L6590" s="1" t="s">
        <v>100</v>
      </c>
      <c r="M6590">
        <v>114</v>
      </c>
      <c r="N6590">
        <v>55</v>
      </c>
    </row>
    <row r="6591" spans="1:14" x14ac:dyDescent="0.3">
      <c r="A6591" s="1" t="s">
        <v>10099</v>
      </c>
      <c r="B6591">
        <v>58</v>
      </c>
      <c r="C6591">
        <v>3</v>
      </c>
      <c r="D6591" s="1" t="s">
        <v>130</v>
      </c>
      <c r="E6591">
        <v>69775</v>
      </c>
      <c r="F6591">
        <v>1037</v>
      </c>
      <c r="G6591">
        <v>1985</v>
      </c>
      <c r="H6591" s="1" t="s">
        <v>101</v>
      </c>
      <c r="I6591">
        <v>290000</v>
      </c>
      <c r="J6591">
        <v>7</v>
      </c>
      <c r="K6591">
        <v>1360</v>
      </c>
      <c r="L6591" s="1" t="s">
        <v>100</v>
      </c>
      <c r="M6591">
        <v>168.75</v>
      </c>
      <c r="N6591">
        <v>50.5</v>
      </c>
    </row>
    <row r="6592" spans="1:14" x14ac:dyDescent="0.3">
      <c r="A6592" s="1" t="s">
        <v>10106</v>
      </c>
      <c r="B6592">
        <v>44</v>
      </c>
      <c r="C6592">
        <v>5</v>
      </c>
      <c r="D6592" s="1" t="s">
        <v>143</v>
      </c>
      <c r="E6592">
        <v>61900</v>
      </c>
      <c r="F6592">
        <v>2209</v>
      </c>
      <c r="G6592">
        <v>2007</v>
      </c>
      <c r="H6592" s="1" t="s">
        <v>101</v>
      </c>
      <c r="I6592">
        <v>930000</v>
      </c>
      <c r="J6592">
        <v>8</v>
      </c>
      <c r="K6592">
        <v>4205</v>
      </c>
      <c r="L6592" s="1" t="s">
        <v>101</v>
      </c>
      <c r="M6592">
        <v>688.66666667000004</v>
      </c>
      <c r="N6592">
        <v>100</v>
      </c>
    </row>
    <row r="6593" spans="1:14" x14ac:dyDescent="0.3">
      <c r="A6593" s="1" t="s">
        <v>10108</v>
      </c>
      <c r="B6593">
        <v>59</v>
      </c>
      <c r="C6593">
        <v>4</v>
      </c>
      <c r="D6593" s="1" t="s">
        <v>130</v>
      </c>
      <c r="E6593">
        <v>62258</v>
      </c>
      <c r="F6593">
        <v>1082</v>
      </c>
      <c r="G6593">
        <v>1985</v>
      </c>
      <c r="H6593" s="1" t="s">
        <v>101</v>
      </c>
      <c r="I6593">
        <v>300000</v>
      </c>
      <c r="J6593">
        <v>8</v>
      </c>
      <c r="K6593">
        <v>1578</v>
      </c>
      <c r="L6593" s="1" t="s">
        <v>130</v>
      </c>
      <c r="M6593">
        <v>211.33333332999999</v>
      </c>
      <c r="N6593">
        <v>75</v>
      </c>
    </row>
    <row r="6594" spans="1:14" x14ac:dyDescent="0.3">
      <c r="A6594" s="1" t="s">
        <v>10110</v>
      </c>
      <c r="B6594">
        <v>66</v>
      </c>
      <c r="C6594">
        <v>3</v>
      </c>
      <c r="D6594" s="1" t="s">
        <v>100</v>
      </c>
      <c r="E6594">
        <v>60400</v>
      </c>
      <c r="F6594">
        <v>1009</v>
      </c>
      <c r="G6594">
        <v>1985</v>
      </c>
      <c r="H6594" s="1" t="s">
        <v>101</v>
      </c>
      <c r="I6594">
        <v>190000</v>
      </c>
      <c r="J6594">
        <v>8</v>
      </c>
      <c r="K6594">
        <v>1530</v>
      </c>
      <c r="L6594" s="1" t="s">
        <v>130</v>
      </c>
      <c r="M6594">
        <v>297</v>
      </c>
      <c r="N6594">
        <v>108.33333333</v>
      </c>
    </row>
    <row r="6595" spans="1:14" x14ac:dyDescent="0.3">
      <c r="A6595" s="1" t="s">
        <v>10111</v>
      </c>
      <c r="B6595">
        <v>62</v>
      </c>
      <c r="C6595">
        <v>4</v>
      </c>
      <c r="D6595" s="1" t="s">
        <v>100</v>
      </c>
      <c r="E6595">
        <v>61329</v>
      </c>
      <c r="F6595">
        <v>1214</v>
      </c>
      <c r="G6595">
        <v>1990</v>
      </c>
      <c r="H6595" s="1" t="s">
        <v>101</v>
      </c>
      <c r="I6595">
        <v>430000</v>
      </c>
      <c r="J6595">
        <v>10</v>
      </c>
      <c r="K6595">
        <v>927</v>
      </c>
      <c r="L6595" s="1" t="s">
        <v>100</v>
      </c>
      <c r="M6595">
        <v>461.66666666999998</v>
      </c>
      <c r="N6595">
        <v>215</v>
      </c>
    </row>
    <row r="6596" spans="1:14" x14ac:dyDescent="0.3">
      <c r="A6596" s="1" t="s">
        <v>10113</v>
      </c>
      <c r="B6596">
        <v>50</v>
      </c>
      <c r="C6596">
        <v>3</v>
      </c>
      <c r="D6596" s="1" t="s">
        <v>100</v>
      </c>
      <c r="E6596">
        <v>77954</v>
      </c>
      <c r="F6596">
        <v>1343</v>
      </c>
      <c r="G6596">
        <v>1980</v>
      </c>
      <c r="H6596" s="1" t="s">
        <v>101</v>
      </c>
      <c r="I6596">
        <v>250000</v>
      </c>
      <c r="J6596">
        <v>5</v>
      </c>
      <c r="K6596">
        <v>512</v>
      </c>
      <c r="L6596" s="1" t="s">
        <v>130</v>
      </c>
      <c r="M6596">
        <v>205.66666667000001</v>
      </c>
      <c r="N6596">
        <v>115</v>
      </c>
    </row>
    <row r="6597" spans="1:14" x14ac:dyDescent="0.3">
      <c r="A6597" s="1" t="s">
        <v>10114</v>
      </c>
      <c r="B6597">
        <v>50</v>
      </c>
      <c r="C6597">
        <v>4</v>
      </c>
      <c r="D6597" s="1" t="s">
        <v>100</v>
      </c>
      <c r="E6597">
        <v>73559</v>
      </c>
      <c r="F6597">
        <v>1467</v>
      </c>
      <c r="G6597">
        <v>1985</v>
      </c>
      <c r="H6597" s="1" t="s">
        <v>101</v>
      </c>
      <c r="I6597">
        <v>720000</v>
      </c>
      <c r="J6597">
        <v>10</v>
      </c>
      <c r="K6597">
        <v>5548</v>
      </c>
      <c r="L6597" s="1" t="s">
        <v>100</v>
      </c>
      <c r="M6597">
        <v>304.66666666999998</v>
      </c>
      <c r="N6597">
        <v>110</v>
      </c>
    </row>
    <row r="6598" spans="1:14" x14ac:dyDescent="0.3">
      <c r="A6598" s="1" t="s">
        <v>10115</v>
      </c>
      <c r="B6598">
        <v>67</v>
      </c>
      <c r="C6598">
        <v>4</v>
      </c>
      <c r="D6598" s="1" t="s">
        <v>100</v>
      </c>
      <c r="E6598">
        <v>107300</v>
      </c>
      <c r="F6598">
        <v>2374</v>
      </c>
      <c r="G6598">
        <v>1985</v>
      </c>
      <c r="H6598" s="1" t="s">
        <v>101</v>
      </c>
      <c r="I6598">
        <v>800000</v>
      </c>
      <c r="J6598">
        <v>10</v>
      </c>
      <c r="K6598">
        <v>5657</v>
      </c>
      <c r="L6598" s="1" t="s">
        <v>130</v>
      </c>
      <c r="M6598">
        <v>281.66666666999998</v>
      </c>
      <c r="N6598">
        <v>83.333333332999999</v>
      </c>
    </row>
    <row r="6599" spans="1:14" x14ac:dyDescent="0.3">
      <c r="A6599" s="1" t="s">
        <v>10116</v>
      </c>
      <c r="B6599">
        <v>53</v>
      </c>
      <c r="C6599">
        <v>4</v>
      </c>
      <c r="D6599" s="1" t="s">
        <v>101</v>
      </c>
      <c r="E6599">
        <v>77566</v>
      </c>
      <c r="F6599">
        <v>1435</v>
      </c>
      <c r="G6599">
        <v>1990</v>
      </c>
      <c r="H6599" s="1" t="s">
        <v>101</v>
      </c>
      <c r="I6599">
        <v>440000</v>
      </c>
      <c r="J6599">
        <v>8</v>
      </c>
      <c r="K6599">
        <v>4941</v>
      </c>
      <c r="L6599" s="1" t="s">
        <v>130</v>
      </c>
      <c r="M6599">
        <v>299</v>
      </c>
      <c r="N6599">
        <v>20.833333332999999</v>
      </c>
    </row>
    <row r="6600" spans="1:14" x14ac:dyDescent="0.3">
      <c r="A6600" s="1" t="s">
        <v>10117</v>
      </c>
      <c r="B6600">
        <v>33</v>
      </c>
      <c r="C6600">
        <v>3</v>
      </c>
      <c r="D6600" s="1" t="s">
        <v>100</v>
      </c>
      <c r="E6600">
        <v>64600</v>
      </c>
      <c r="F6600">
        <v>998</v>
      </c>
      <c r="G6600">
        <v>1985</v>
      </c>
      <c r="H6600" s="1" t="s">
        <v>101</v>
      </c>
      <c r="I6600">
        <v>140000</v>
      </c>
      <c r="J6600">
        <v>7</v>
      </c>
      <c r="K6600">
        <v>1280</v>
      </c>
      <c r="L6600" s="1" t="s">
        <v>130</v>
      </c>
      <c r="M6600">
        <v>267</v>
      </c>
      <c r="N6600">
        <v>39.75</v>
      </c>
    </row>
    <row r="6601" spans="1:14" x14ac:dyDescent="0.3">
      <c r="A6601" s="1" t="s">
        <v>10118</v>
      </c>
      <c r="B6601">
        <v>50</v>
      </c>
      <c r="C6601">
        <v>3</v>
      </c>
      <c r="D6601" s="1" t="s">
        <v>101</v>
      </c>
      <c r="E6601">
        <v>63000</v>
      </c>
      <c r="F6601">
        <v>1895</v>
      </c>
      <c r="G6601">
        <v>1985</v>
      </c>
      <c r="H6601" s="1" t="s">
        <v>101</v>
      </c>
      <c r="I6601">
        <v>700000</v>
      </c>
      <c r="J6601">
        <v>8</v>
      </c>
      <c r="K6601">
        <v>2278</v>
      </c>
      <c r="L6601" s="1" t="s">
        <v>101</v>
      </c>
      <c r="M6601">
        <v>386.33333333000002</v>
      </c>
      <c r="N6601">
        <v>175</v>
      </c>
    </row>
    <row r="6602" spans="1:14" x14ac:dyDescent="0.3">
      <c r="A6602" s="1" t="s">
        <v>10119</v>
      </c>
      <c r="B6602">
        <v>42</v>
      </c>
      <c r="C6602">
        <v>3</v>
      </c>
      <c r="D6602" s="1" t="s">
        <v>101</v>
      </c>
      <c r="E6602">
        <v>63000</v>
      </c>
      <c r="F6602">
        <v>1895</v>
      </c>
      <c r="G6602">
        <v>1985</v>
      </c>
      <c r="H6602" s="1" t="s">
        <v>101</v>
      </c>
      <c r="I6602">
        <v>-6</v>
      </c>
      <c r="J6602">
        <v>6</v>
      </c>
      <c r="K6602">
        <v>916</v>
      </c>
      <c r="L6602" s="1" t="s">
        <v>101</v>
      </c>
      <c r="M6602">
        <v>166</v>
      </c>
      <c r="N6602">
        <v>0</v>
      </c>
    </row>
    <row r="6603" spans="1:14" x14ac:dyDescent="0.3">
      <c r="A6603" s="1" t="s">
        <v>10120</v>
      </c>
      <c r="B6603">
        <v>49</v>
      </c>
      <c r="C6603">
        <v>3</v>
      </c>
      <c r="D6603" s="1" t="s">
        <v>101</v>
      </c>
      <c r="E6603">
        <v>73738</v>
      </c>
      <c r="F6603">
        <v>1204</v>
      </c>
      <c r="G6603">
        <v>1985</v>
      </c>
      <c r="H6603" s="1" t="s">
        <v>101</v>
      </c>
      <c r="I6603">
        <v>280000</v>
      </c>
      <c r="J6603">
        <v>6</v>
      </c>
      <c r="K6603">
        <v>2013</v>
      </c>
      <c r="L6603" s="1" t="s">
        <v>100</v>
      </c>
      <c r="M6603">
        <v>383.33333333000002</v>
      </c>
      <c r="N6603">
        <v>100</v>
      </c>
    </row>
    <row r="6604" spans="1:14" x14ac:dyDescent="0.3">
      <c r="A6604" s="1" t="s">
        <v>10121</v>
      </c>
      <c r="B6604">
        <v>69</v>
      </c>
      <c r="C6604">
        <v>4</v>
      </c>
      <c r="D6604" s="1" t="s">
        <v>100</v>
      </c>
      <c r="E6604">
        <v>56613</v>
      </c>
      <c r="F6604">
        <v>1349</v>
      </c>
      <c r="G6604">
        <v>1980</v>
      </c>
      <c r="H6604" s="1" t="s">
        <v>101</v>
      </c>
      <c r="I6604">
        <v>180000</v>
      </c>
      <c r="J6604">
        <v>7</v>
      </c>
      <c r="K6604">
        <v>1450</v>
      </c>
      <c r="L6604" s="1" t="s">
        <v>101</v>
      </c>
      <c r="M6604">
        <v>346.41666666999998</v>
      </c>
      <c r="N6604">
        <v>5</v>
      </c>
    </row>
    <row r="6605" spans="1:14" x14ac:dyDescent="0.3">
      <c r="A6605" s="1" t="s">
        <v>10122</v>
      </c>
      <c r="B6605">
        <v>46</v>
      </c>
      <c r="C6605">
        <v>3</v>
      </c>
      <c r="D6605" s="1" t="s">
        <v>100</v>
      </c>
      <c r="E6605">
        <v>56613</v>
      </c>
      <c r="F6605">
        <v>1164</v>
      </c>
      <c r="G6605">
        <v>1985</v>
      </c>
      <c r="H6605" s="1" t="s">
        <v>101</v>
      </c>
      <c r="I6605">
        <v>70000</v>
      </c>
      <c r="J6605">
        <v>6</v>
      </c>
      <c r="K6605">
        <v>1150</v>
      </c>
      <c r="L6605" s="1" t="s">
        <v>101</v>
      </c>
      <c r="M6605">
        <v>308.25</v>
      </c>
      <c r="N6605">
        <v>18.5</v>
      </c>
    </row>
    <row r="6606" spans="1:14" x14ac:dyDescent="0.3">
      <c r="A6606" s="1" t="s">
        <v>10123</v>
      </c>
      <c r="B6606">
        <v>67</v>
      </c>
      <c r="C6606">
        <v>4</v>
      </c>
      <c r="D6606" s="1" t="s">
        <v>100</v>
      </c>
      <c r="E6606">
        <v>55846</v>
      </c>
      <c r="F6606">
        <v>1100</v>
      </c>
      <c r="G6606">
        <v>1985</v>
      </c>
      <c r="H6606" s="1" t="s">
        <v>101</v>
      </c>
      <c r="I6606">
        <v>380000</v>
      </c>
      <c r="J6606">
        <v>7</v>
      </c>
      <c r="K6606">
        <v>2959</v>
      </c>
      <c r="L6606" s="1" t="s">
        <v>116</v>
      </c>
      <c r="M6606">
        <v>328.66666666999998</v>
      </c>
      <c r="N6606">
        <v>221.66666667000001</v>
      </c>
    </row>
    <row r="6607" spans="1:14" x14ac:dyDescent="0.3">
      <c r="A6607" s="1" t="s">
        <v>10124</v>
      </c>
      <c r="B6607">
        <v>62</v>
      </c>
      <c r="C6607">
        <v>4</v>
      </c>
      <c r="D6607" s="1" t="s">
        <v>143</v>
      </c>
      <c r="E6607">
        <v>59156</v>
      </c>
      <c r="F6607">
        <v>1262</v>
      </c>
      <c r="G6607">
        <v>1990</v>
      </c>
      <c r="H6607" s="1" t="s">
        <v>101</v>
      </c>
      <c r="I6607">
        <v>300000</v>
      </c>
      <c r="J6607">
        <v>7</v>
      </c>
      <c r="K6607">
        <v>2126</v>
      </c>
      <c r="L6607" s="1" t="s">
        <v>116</v>
      </c>
      <c r="M6607">
        <v>253</v>
      </c>
      <c r="N6607">
        <v>265</v>
      </c>
    </row>
    <row r="6608" spans="1:14" x14ac:dyDescent="0.3">
      <c r="A6608" s="1" t="s">
        <v>10126</v>
      </c>
      <c r="B6608">
        <v>67</v>
      </c>
      <c r="C6608">
        <v>3</v>
      </c>
      <c r="D6608" s="1" t="s">
        <v>143</v>
      </c>
      <c r="E6608">
        <v>74316</v>
      </c>
      <c r="F6608">
        <v>1302</v>
      </c>
      <c r="G6608">
        <v>1980</v>
      </c>
      <c r="H6608" s="1" t="s">
        <v>101</v>
      </c>
      <c r="I6608">
        <v>100000</v>
      </c>
      <c r="J6608">
        <v>5</v>
      </c>
      <c r="K6608">
        <v>979</v>
      </c>
      <c r="L6608" s="1" t="s">
        <v>130</v>
      </c>
      <c r="M6608">
        <v>130</v>
      </c>
      <c r="N6608">
        <v>170</v>
      </c>
    </row>
    <row r="6609" spans="1:14" x14ac:dyDescent="0.3">
      <c r="A6609" s="1" t="s">
        <v>10128</v>
      </c>
      <c r="B6609">
        <v>48</v>
      </c>
      <c r="C6609">
        <v>3</v>
      </c>
      <c r="D6609" s="1" t="s">
        <v>130</v>
      </c>
      <c r="E6609">
        <v>61292</v>
      </c>
      <c r="F6609">
        <v>951</v>
      </c>
      <c r="G6609">
        <v>1990</v>
      </c>
      <c r="H6609" s="1" t="s">
        <v>101</v>
      </c>
      <c r="I6609">
        <v>160000</v>
      </c>
      <c r="J6609">
        <v>8</v>
      </c>
      <c r="K6609">
        <v>1325</v>
      </c>
      <c r="L6609" s="1" t="s">
        <v>100</v>
      </c>
      <c r="M6609">
        <v>249.91666667000001</v>
      </c>
      <c r="N6609">
        <v>68.416666667000001</v>
      </c>
    </row>
    <row r="6610" spans="1:14" x14ac:dyDescent="0.3">
      <c r="A6610" s="1" t="s">
        <v>10130</v>
      </c>
      <c r="B6610">
        <v>93</v>
      </c>
      <c r="C6610">
        <v>2</v>
      </c>
      <c r="D6610" s="1" t="s">
        <v>143</v>
      </c>
      <c r="E6610">
        <v>68658</v>
      </c>
      <c r="F6610">
        <v>974</v>
      </c>
      <c r="G6610">
        <v>1980</v>
      </c>
      <c r="H6610" s="1" t="s">
        <v>101</v>
      </c>
      <c r="I6610">
        <v>200000</v>
      </c>
      <c r="J6610">
        <v>5</v>
      </c>
      <c r="K6610">
        <v>418</v>
      </c>
      <c r="L6610" s="1" t="s">
        <v>100</v>
      </c>
      <c r="M6610">
        <v>226.5</v>
      </c>
      <c r="N6610">
        <v>50</v>
      </c>
    </row>
    <row r="6611" spans="1:14" x14ac:dyDescent="0.3">
      <c r="A6611" s="1" t="s">
        <v>10131</v>
      </c>
      <c r="B6611">
        <v>82</v>
      </c>
      <c r="C6611">
        <v>3</v>
      </c>
      <c r="D6611" s="1" t="s">
        <v>100</v>
      </c>
      <c r="E6611">
        <v>73200</v>
      </c>
      <c r="F6611">
        <v>1421</v>
      </c>
      <c r="G6611">
        <v>1985</v>
      </c>
      <c r="H6611" s="1" t="s">
        <v>101</v>
      </c>
      <c r="I6611">
        <v>190000</v>
      </c>
      <c r="J6611">
        <v>6</v>
      </c>
      <c r="K6611">
        <v>882</v>
      </c>
      <c r="L6611" s="1" t="s">
        <v>101</v>
      </c>
      <c r="M6611">
        <v>331.66666666999998</v>
      </c>
      <c r="N6611">
        <v>250</v>
      </c>
    </row>
    <row r="6612" spans="1:14" x14ac:dyDescent="0.3">
      <c r="A6612" s="1" t="s">
        <v>10133</v>
      </c>
      <c r="B6612">
        <v>70</v>
      </c>
      <c r="C6612">
        <v>3</v>
      </c>
      <c r="D6612" s="1" t="s">
        <v>130</v>
      </c>
      <c r="E6612">
        <v>73600</v>
      </c>
      <c r="F6612">
        <v>1231</v>
      </c>
      <c r="G6612">
        <v>1985</v>
      </c>
      <c r="H6612" s="1" t="s">
        <v>101</v>
      </c>
      <c r="I6612">
        <v>180000</v>
      </c>
      <c r="J6612">
        <v>5</v>
      </c>
      <c r="K6612">
        <v>1216</v>
      </c>
      <c r="L6612" s="1" t="s">
        <v>130</v>
      </c>
      <c r="M6612">
        <v>182.33333332999999</v>
      </c>
      <c r="N6612">
        <v>100</v>
      </c>
    </row>
    <row r="6613" spans="1:14" x14ac:dyDescent="0.3">
      <c r="A6613" s="1" t="s">
        <v>10134</v>
      </c>
      <c r="B6613">
        <v>31</v>
      </c>
      <c r="C6613">
        <v>3</v>
      </c>
      <c r="D6613" s="1" t="s">
        <v>100</v>
      </c>
      <c r="E6613">
        <v>63200</v>
      </c>
      <c r="F6613">
        <v>1200</v>
      </c>
      <c r="G6613">
        <v>1985</v>
      </c>
      <c r="H6613" s="1" t="s">
        <v>101</v>
      </c>
      <c r="I6613">
        <v>-6</v>
      </c>
      <c r="J6613">
        <v>6</v>
      </c>
      <c r="K6613">
        <v>1625</v>
      </c>
      <c r="L6613" s="1" t="s">
        <v>101</v>
      </c>
      <c r="M6613">
        <v>308.66666666999998</v>
      </c>
      <c r="N6613">
        <v>16.666666667000001</v>
      </c>
    </row>
    <row r="6614" spans="1:14" x14ac:dyDescent="0.3">
      <c r="A6614" s="1" t="s">
        <v>10135</v>
      </c>
      <c r="B6614">
        <v>55</v>
      </c>
      <c r="C6614">
        <v>4</v>
      </c>
      <c r="D6614" s="1" t="s">
        <v>100</v>
      </c>
      <c r="E6614">
        <v>63200</v>
      </c>
      <c r="F6614">
        <v>1468</v>
      </c>
      <c r="G6614">
        <v>1990</v>
      </c>
      <c r="H6614" s="1" t="s">
        <v>101</v>
      </c>
      <c r="I6614">
        <v>560000</v>
      </c>
      <c r="J6614">
        <v>8</v>
      </c>
      <c r="K6614">
        <v>2105</v>
      </c>
      <c r="L6614" s="1" t="s">
        <v>101</v>
      </c>
      <c r="M6614">
        <v>380</v>
      </c>
      <c r="N6614">
        <v>263.75</v>
      </c>
    </row>
    <row r="6615" spans="1:14" x14ac:dyDescent="0.3">
      <c r="A6615" s="1" t="s">
        <v>10138</v>
      </c>
      <c r="B6615">
        <v>54</v>
      </c>
      <c r="C6615">
        <v>4</v>
      </c>
      <c r="D6615" s="1" t="s">
        <v>100</v>
      </c>
      <c r="E6615">
        <v>56800</v>
      </c>
      <c r="F6615">
        <v>1462</v>
      </c>
      <c r="G6615">
        <v>1980</v>
      </c>
      <c r="H6615" s="1" t="s">
        <v>101</v>
      </c>
      <c r="I6615">
        <v>-6</v>
      </c>
      <c r="J6615">
        <v>6</v>
      </c>
      <c r="K6615">
        <v>1113</v>
      </c>
      <c r="L6615" s="1" t="s">
        <v>130</v>
      </c>
      <c r="M6615">
        <v>213</v>
      </c>
      <c r="N6615">
        <v>0</v>
      </c>
    </row>
    <row r="6616" spans="1:14" x14ac:dyDescent="0.3">
      <c r="A6616" s="1" t="s">
        <v>10139</v>
      </c>
      <c r="B6616">
        <v>62</v>
      </c>
      <c r="C6616">
        <v>3</v>
      </c>
      <c r="D6616" s="1" t="s">
        <v>130</v>
      </c>
      <c r="E6616">
        <v>60104</v>
      </c>
      <c r="F6616">
        <v>1027</v>
      </c>
      <c r="G6616">
        <v>1990</v>
      </c>
      <c r="H6616" s="1" t="s">
        <v>101</v>
      </c>
      <c r="I6616">
        <v>150000</v>
      </c>
      <c r="J6616">
        <v>6</v>
      </c>
      <c r="K6616">
        <v>981</v>
      </c>
      <c r="L6616" s="1" t="s">
        <v>101</v>
      </c>
      <c r="M6616">
        <v>204</v>
      </c>
      <c r="N6616">
        <v>45.75</v>
      </c>
    </row>
    <row r="6617" spans="1:14" x14ac:dyDescent="0.3">
      <c r="A6617" s="1" t="s">
        <v>10141</v>
      </c>
      <c r="B6617">
        <v>57</v>
      </c>
      <c r="C6617">
        <v>5</v>
      </c>
      <c r="D6617" s="1" t="s">
        <v>100</v>
      </c>
      <c r="E6617">
        <v>73559</v>
      </c>
      <c r="F6617">
        <v>1439</v>
      </c>
      <c r="G6617">
        <v>1985</v>
      </c>
      <c r="H6617" s="1" t="s">
        <v>101</v>
      </c>
      <c r="I6617">
        <v>590000</v>
      </c>
      <c r="J6617">
        <v>10</v>
      </c>
      <c r="K6617">
        <v>1308</v>
      </c>
      <c r="L6617" s="1" t="s">
        <v>100</v>
      </c>
      <c r="M6617">
        <v>278.33333333000002</v>
      </c>
      <c r="N6617">
        <v>280</v>
      </c>
    </row>
    <row r="6618" spans="1:14" x14ac:dyDescent="0.3">
      <c r="A6618" s="1" t="s">
        <v>10143</v>
      </c>
      <c r="B6618">
        <v>36</v>
      </c>
      <c r="C6618">
        <v>3</v>
      </c>
      <c r="D6618" s="1" t="s">
        <v>100</v>
      </c>
      <c r="E6618">
        <v>73559</v>
      </c>
      <c r="F6618">
        <v>1251</v>
      </c>
      <c r="G6618">
        <v>1985</v>
      </c>
      <c r="H6618" s="1" t="s">
        <v>101</v>
      </c>
      <c r="I6618">
        <v>-6</v>
      </c>
      <c r="J6618">
        <v>6</v>
      </c>
      <c r="K6618">
        <v>260</v>
      </c>
      <c r="L6618" s="1" t="s">
        <v>100</v>
      </c>
      <c r="M6618">
        <v>223.33333332999999</v>
      </c>
      <c r="N6618">
        <v>0</v>
      </c>
    </row>
    <row r="6619" spans="1:14" x14ac:dyDescent="0.3">
      <c r="A6619" s="1" t="s">
        <v>10144</v>
      </c>
      <c r="B6619">
        <v>45</v>
      </c>
      <c r="C6619">
        <v>3</v>
      </c>
      <c r="D6619" s="1" t="s">
        <v>143</v>
      </c>
      <c r="E6619">
        <v>86700</v>
      </c>
      <c r="F6619">
        <v>1627</v>
      </c>
      <c r="G6619">
        <v>1980</v>
      </c>
      <c r="H6619" s="1" t="s">
        <v>101</v>
      </c>
      <c r="I6619">
        <v>350000</v>
      </c>
      <c r="J6619">
        <v>7</v>
      </c>
      <c r="K6619">
        <v>2579</v>
      </c>
      <c r="L6619" s="1" t="s">
        <v>130</v>
      </c>
      <c r="M6619">
        <v>255.5</v>
      </c>
      <c r="N6619">
        <v>65</v>
      </c>
    </row>
    <row r="6620" spans="1:14" x14ac:dyDescent="0.3">
      <c r="A6620" s="1" t="s">
        <v>10145</v>
      </c>
      <c r="B6620">
        <v>52</v>
      </c>
      <c r="C6620">
        <v>2</v>
      </c>
      <c r="D6620" s="1" t="s">
        <v>101</v>
      </c>
      <c r="E6620">
        <v>73738</v>
      </c>
      <c r="F6620">
        <v>956</v>
      </c>
      <c r="G6620">
        <v>1985</v>
      </c>
      <c r="H6620" s="1" t="s">
        <v>101</v>
      </c>
      <c r="I6620">
        <v>380000</v>
      </c>
      <c r="J6620">
        <v>6</v>
      </c>
      <c r="K6620">
        <v>1395</v>
      </c>
      <c r="L6620" s="1" t="s">
        <v>100</v>
      </c>
      <c r="M6620">
        <v>336.5</v>
      </c>
      <c r="N6620">
        <v>83.333333332999999</v>
      </c>
    </row>
    <row r="6621" spans="1:14" x14ac:dyDescent="0.3">
      <c r="A6621" s="1" t="s">
        <v>10146</v>
      </c>
      <c r="B6621">
        <v>42</v>
      </c>
      <c r="C6621">
        <v>6</v>
      </c>
      <c r="D6621" s="1" t="s">
        <v>100</v>
      </c>
      <c r="E6621">
        <v>107300</v>
      </c>
      <c r="F6621">
        <v>2457</v>
      </c>
      <c r="G6621">
        <v>1990</v>
      </c>
      <c r="H6621" s="1" t="s">
        <v>101</v>
      </c>
      <c r="I6621">
        <v>620000</v>
      </c>
      <c r="J6621">
        <v>10</v>
      </c>
      <c r="K6621">
        <v>6153</v>
      </c>
      <c r="L6621" s="1" t="s">
        <v>130</v>
      </c>
      <c r="M6621">
        <v>489</v>
      </c>
      <c r="N6621">
        <v>191</v>
      </c>
    </row>
    <row r="6622" spans="1:14" x14ac:dyDescent="0.3">
      <c r="A6622" s="1" t="s">
        <v>10147</v>
      </c>
      <c r="B6622">
        <v>57</v>
      </c>
      <c r="C6622">
        <v>2</v>
      </c>
      <c r="D6622" s="1" t="s">
        <v>143</v>
      </c>
      <c r="E6622">
        <v>63100</v>
      </c>
      <c r="F6622">
        <v>1064</v>
      </c>
      <c r="G6622">
        <v>1985</v>
      </c>
      <c r="H6622" s="1" t="s">
        <v>101</v>
      </c>
      <c r="I6622">
        <v>90000</v>
      </c>
      <c r="J6622">
        <v>5</v>
      </c>
      <c r="K6622">
        <v>645</v>
      </c>
      <c r="L6622" s="1" t="s">
        <v>130</v>
      </c>
      <c r="M6622">
        <v>203.66666667000001</v>
      </c>
      <c r="N6622">
        <v>90</v>
      </c>
    </row>
    <row r="6623" spans="1:14" x14ac:dyDescent="0.3">
      <c r="A6623" s="1" t="s">
        <v>10148</v>
      </c>
      <c r="B6623">
        <v>37</v>
      </c>
      <c r="C6623">
        <v>3</v>
      </c>
      <c r="D6623" s="1" t="s">
        <v>100</v>
      </c>
      <c r="E6623">
        <v>72531</v>
      </c>
      <c r="F6623">
        <v>1117</v>
      </c>
      <c r="G6623">
        <v>1990</v>
      </c>
      <c r="H6623" s="1" t="s">
        <v>101</v>
      </c>
      <c r="I6623">
        <v>120000</v>
      </c>
      <c r="J6623">
        <v>6</v>
      </c>
      <c r="K6623">
        <v>1120</v>
      </c>
      <c r="L6623" s="1" t="s">
        <v>101</v>
      </c>
      <c r="M6623">
        <v>403</v>
      </c>
      <c r="N6623">
        <v>30</v>
      </c>
    </row>
    <row r="6624" spans="1:14" x14ac:dyDescent="0.3">
      <c r="A6624" s="1" t="s">
        <v>10149</v>
      </c>
      <c r="B6624">
        <v>43</v>
      </c>
      <c r="C6624">
        <v>4</v>
      </c>
      <c r="D6624" s="1" t="s">
        <v>100</v>
      </c>
      <c r="E6624">
        <v>61329</v>
      </c>
      <c r="F6624">
        <v>1214</v>
      </c>
      <c r="G6624">
        <v>1990</v>
      </c>
      <c r="H6624" s="1" t="s">
        <v>101</v>
      </c>
      <c r="I6624">
        <v>200000</v>
      </c>
      <c r="J6624">
        <v>7</v>
      </c>
      <c r="K6624">
        <v>1740</v>
      </c>
      <c r="L6624" s="1" t="s">
        <v>100</v>
      </c>
      <c r="M6624">
        <v>225</v>
      </c>
      <c r="N6624">
        <v>102.08333333</v>
      </c>
    </row>
    <row r="6625" spans="1:14" x14ac:dyDescent="0.3">
      <c r="A6625" s="1" t="s">
        <v>10150</v>
      </c>
      <c r="B6625">
        <v>39</v>
      </c>
      <c r="C6625">
        <v>3</v>
      </c>
      <c r="D6625" s="1" t="s">
        <v>100</v>
      </c>
      <c r="E6625">
        <v>60060</v>
      </c>
      <c r="F6625">
        <v>1282</v>
      </c>
      <c r="G6625">
        <v>2008</v>
      </c>
      <c r="H6625" s="1" t="s">
        <v>101</v>
      </c>
      <c r="I6625">
        <v>120000</v>
      </c>
      <c r="J6625">
        <v>5</v>
      </c>
      <c r="K6625">
        <v>1219</v>
      </c>
      <c r="L6625" s="1" t="s">
        <v>130</v>
      </c>
      <c r="M6625">
        <v>194.41666667000001</v>
      </c>
      <c r="N6625">
        <v>150</v>
      </c>
    </row>
    <row r="6626" spans="1:14" x14ac:dyDescent="0.3">
      <c r="A6626" s="1" t="s">
        <v>10151</v>
      </c>
      <c r="B6626">
        <v>46</v>
      </c>
      <c r="C6626">
        <v>3</v>
      </c>
      <c r="D6626" s="1" t="s">
        <v>100</v>
      </c>
      <c r="E6626">
        <v>66200</v>
      </c>
      <c r="F6626">
        <v>1290</v>
      </c>
      <c r="G6626">
        <v>1980</v>
      </c>
      <c r="H6626" s="1" t="s">
        <v>101</v>
      </c>
      <c r="I6626">
        <v>80000</v>
      </c>
      <c r="J6626">
        <v>6</v>
      </c>
      <c r="K6626">
        <v>1494</v>
      </c>
      <c r="L6626" s="1" t="s">
        <v>101</v>
      </c>
      <c r="M6626">
        <v>252</v>
      </c>
      <c r="N6626">
        <v>75</v>
      </c>
    </row>
    <row r="6627" spans="1:14" x14ac:dyDescent="0.3">
      <c r="A6627" s="1" t="s">
        <v>10152</v>
      </c>
      <c r="B6627">
        <v>43</v>
      </c>
      <c r="C6627">
        <v>4</v>
      </c>
      <c r="D6627" s="1" t="s">
        <v>100</v>
      </c>
      <c r="E6627">
        <v>60060</v>
      </c>
      <c r="F6627">
        <v>1528</v>
      </c>
      <c r="G6627">
        <v>2008</v>
      </c>
      <c r="H6627" s="1" t="s">
        <v>101</v>
      </c>
      <c r="I6627">
        <v>1</v>
      </c>
      <c r="J6627">
        <v>8</v>
      </c>
      <c r="K6627">
        <v>218</v>
      </c>
      <c r="L6627" s="1" t="s">
        <v>130</v>
      </c>
      <c r="M6627">
        <v>216.5</v>
      </c>
      <c r="N6627">
        <v>8.3333333300000006E-2</v>
      </c>
    </row>
    <row r="6628" spans="1:14" x14ac:dyDescent="0.3">
      <c r="A6628" s="1" t="s">
        <v>10153</v>
      </c>
      <c r="B6628">
        <v>42</v>
      </c>
      <c r="C6628">
        <v>3</v>
      </c>
      <c r="D6628" s="1" t="s">
        <v>100</v>
      </c>
      <c r="E6628">
        <v>66200</v>
      </c>
      <c r="F6628">
        <v>1290</v>
      </c>
      <c r="G6628">
        <v>2009</v>
      </c>
      <c r="H6628" s="1" t="s">
        <v>101</v>
      </c>
      <c r="I6628">
        <v>240000</v>
      </c>
      <c r="J6628">
        <v>6</v>
      </c>
      <c r="K6628">
        <v>1839</v>
      </c>
      <c r="L6628" s="1" t="s">
        <v>101</v>
      </c>
      <c r="M6628">
        <v>132</v>
      </c>
      <c r="N6628">
        <v>281.66666666999998</v>
      </c>
    </row>
    <row r="6629" spans="1:14" x14ac:dyDescent="0.3">
      <c r="A6629" s="1" t="s">
        <v>10154</v>
      </c>
      <c r="B6629">
        <v>26</v>
      </c>
      <c r="C6629">
        <v>4</v>
      </c>
      <c r="D6629" s="1" t="s">
        <v>100</v>
      </c>
      <c r="E6629">
        <v>60060</v>
      </c>
      <c r="F6629">
        <v>1528</v>
      </c>
      <c r="G6629">
        <v>2007</v>
      </c>
      <c r="H6629" s="1" t="s">
        <v>101</v>
      </c>
      <c r="I6629">
        <v>160000</v>
      </c>
      <c r="J6629">
        <v>7</v>
      </c>
      <c r="K6629">
        <v>905</v>
      </c>
      <c r="L6629" s="1" t="s">
        <v>130</v>
      </c>
      <c r="M6629">
        <v>305</v>
      </c>
      <c r="N6629">
        <v>40.5</v>
      </c>
    </row>
    <row r="6630" spans="1:14" x14ac:dyDescent="0.3">
      <c r="A6630" s="1" t="s">
        <v>10156</v>
      </c>
      <c r="B6630">
        <v>57</v>
      </c>
      <c r="C6630">
        <v>2</v>
      </c>
      <c r="D6630" s="1" t="s">
        <v>100</v>
      </c>
      <c r="E6630">
        <v>66200</v>
      </c>
      <c r="F6630">
        <v>945</v>
      </c>
      <c r="G6630">
        <v>1980</v>
      </c>
      <c r="H6630" s="1" t="s">
        <v>101</v>
      </c>
      <c r="I6630">
        <v>-6</v>
      </c>
      <c r="J6630">
        <v>4</v>
      </c>
      <c r="K6630">
        <v>577</v>
      </c>
      <c r="L6630" s="1" t="s">
        <v>101</v>
      </c>
      <c r="M6630">
        <v>97</v>
      </c>
      <c r="N6630">
        <v>0</v>
      </c>
    </row>
    <row r="6631" spans="1:14" x14ac:dyDescent="0.3">
      <c r="A6631" s="1" t="s">
        <v>10158</v>
      </c>
      <c r="B6631">
        <v>26</v>
      </c>
      <c r="C6631">
        <v>4</v>
      </c>
      <c r="D6631" s="1" t="s">
        <v>130</v>
      </c>
      <c r="E6631">
        <v>74008</v>
      </c>
      <c r="F6631">
        <v>1445</v>
      </c>
      <c r="G6631">
        <v>2005</v>
      </c>
      <c r="H6631" s="1" t="s">
        <v>101</v>
      </c>
      <c r="I6631">
        <v>120000</v>
      </c>
      <c r="J6631">
        <v>7</v>
      </c>
      <c r="K6631">
        <v>1720</v>
      </c>
      <c r="L6631" s="1" t="s">
        <v>130</v>
      </c>
      <c r="M6631">
        <v>185</v>
      </c>
      <c r="N6631">
        <v>65</v>
      </c>
    </row>
    <row r="6632" spans="1:14" x14ac:dyDescent="0.3">
      <c r="A6632" s="1" t="s">
        <v>10159</v>
      </c>
      <c r="B6632">
        <v>48</v>
      </c>
      <c r="C6632">
        <v>4</v>
      </c>
      <c r="D6632" s="1" t="s">
        <v>130</v>
      </c>
      <c r="E6632">
        <v>74008</v>
      </c>
      <c r="F6632">
        <v>1445</v>
      </c>
      <c r="G6632">
        <v>2008</v>
      </c>
      <c r="H6632" s="1" t="s">
        <v>101</v>
      </c>
      <c r="I6632">
        <v>800000</v>
      </c>
      <c r="J6632">
        <v>11</v>
      </c>
      <c r="K6632">
        <v>5833</v>
      </c>
      <c r="L6632" s="1" t="s">
        <v>130</v>
      </c>
      <c r="M6632">
        <v>278</v>
      </c>
      <c r="N6632">
        <v>185</v>
      </c>
    </row>
    <row r="6633" spans="1:14" x14ac:dyDescent="0.3">
      <c r="A6633" s="1" t="s">
        <v>10161</v>
      </c>
      <c r="B6633">
        <v>61</v>
      </c>
      <c r="C6633">
        <v>3</v>
      </c>
      <c r="D6633" s="1" t="s">
        <v>130</v>
      </c>
      <c r="E6633">
        <v>74008</v>
      </c>
      <c r="F6633">
        <v>1243</v>
      </c>
      <c r="G6633">
        <v>2008</v>
      </c>
      <c r="H6633" s="1" t="s">
        <v>101</v>
      </c>
      <c r="I6633">
        <v>450000</v>
      </c>
      <c r="J6633">
        <v>7</v>
      </c>
      <c r="K6633">
        <v>3944</v>
      </c>
      <c r="L6633" s="1" t="s">
        <v>130</v>
      </c>
      <c r="M6633">
        <v>186</v>
      </c>
      <c r="N6633">
        <v>50</v>
      </c>
    </row>
    <row r="6634" spans="1:14" x14ac:dyDescent="0.3">
      <c r="A6634" s="1" t="s">
        <v>10162</v>
      </c>
      <c r="B6634">
        <v>47</v>
      </c>
      <c r="C6634">
        <v>4</v>
      </c>
      <c r="D6634" s="1" t="s">
        <v>130</v>
      </c>
      <c r="E6634">
        <v>75325</v>
      </c>
      <c r="F6634">
        <v>1459</v>
      </c>
      <c r="G6634">
        <v>2001</v>
      </c>
      <c r="H6634" s="1" t="s">
        <v>101</v>
      </c>
      <c r="I6634">
        <v>270000</v>
      </c>
      <c r="J6634">
        <v>9</v>
      </c>
      <c r="K6634">
        <v>2335</v>
      </c>
      <c r="L6634" s="1" t="s">
        <v>100</v>
      </c>
      <c r="M6634">
        <v>509.33333333000002</v>
      </c>
      <c r="N6634">
        <v>144.16666667000001</v>
      </c>
    </row>
    <row r="6635" spans="1:14" x14ac:dyDescent="0.3">
      <c r="A6635" s="1" t="s">
        <v>10163</v>
      </c>
      <c r="B6635">
        <v>49</v>
      </c>
      <c r="C6635">
        <v>3</v>
      </c>
      <c r="D6635" s="1" t="s">
        <v>130</v>
      </c>
      <c r="E6635">
        <v>75325</v>
      </c>
      <c r="F6635">
        <v>1279</v>
      </c>
      <c r="G6635">
        <v>2005</v>
      </c>
      <c r="H6635" s="1" t="s">
        <v>101</v>
      </c>
      <c r="I6635">
        <v>150000</v>
      </c>
      <c r="J6635">
        <v>8</v>
      </c>
      <c r="K6635">
        <v>1888</v>
      </c>
      <c r="L6635" s="1" t="s">
        <v>100</v>
      </c>
      <c r="M6635">
        <v>320</v>
      </c>
      <c r="N6635">
        <v>101.66666667</v>
      </c>
    </row>
    <row r="6636" spans="1:14" x14ac:dyDescent="0.3">
      <c r="A6636" s="1" t="s">
        <v>10164</v>
      </c>
      <c r="B6636">
        <v>48</v>
      </c>
      <c r="C6636">
        <v>4</v>
      </c>
      <c r="D6636" s="1" t="s">
        <v>130</v>
      </c>
      <c r="E6636">
        <v>73600</v>
      </c>
      <c r="F6636">
        <v>1436</v>
      </c>
      <c r="G6636">
        <v>1985</v>
      </c>
      <c r="H6636" s="1" t="s">
        <v>101</v>
      </c>
      <c r="I6636">
        <v>450000</v>
      </c>
      <c r="J6636">
        <v>9</v>
      </c>
      <c r="K6636">
        <v>3505</v>
      </c>
      <c r="L6636" s="1" t="s">
        <v>130</v>
      </c>
      <c r="M6636">
        <v>330</v>
      </c>
      <c r="N6636">
        <v>83.333333332999999</v>
      </c>
    </row>
    <row r="6637" spans="1:14" x14ac:dyDescent="0.3">
      <c r="A6637" s="1" t="s">
        <v>10165</v>
      </c>
      <c r="B6637">
        <v>35</v>
      </c>
      <c r="C6637">
        <v>3</v>
      </c>
      <c r="D6637" s="1" t="s">
        <v>100</v>
      </c>
      <c r="E6637">
        <v>60300</v>
      </c>
      <c r="F6637">
        <v>1173</v>
      </c>
      <c r="G6637">
        <v>1990</v>
      </c>
      <c r="H6637" s="1" t="s">
        <v>101</v>
      </c>
      <c r="I6637">
        <v>140000</v>
      </c>
      <c r="J6637">
        <v>6</v>
      </c>
      <c r="K6637">
        <v>1085</v>
      </c>
      <c r="L6637" s="1" t="s">
        <v>130</v>
      </c>
      <c r="M6637">
        <v>359.66666666999998</v>
      </c>
      <c r="N6637">
        <v>8.3333333300000006E-2</v>
      </c>
    </row>
    <row r="6638" spans="1:14" x14ac:dyDescent="0.3">
      <c r="A6638" s="1" t="s">
        <v>10167</v>
      </c>
      <c r="B6638">
        <v>48</v>
      </c>
      <c r="C6638">
        <v>3</v>
      </c>
      <c r="D6638" s="1" t="s">
        <v>143</v>
      </c>
      <c r="E6638">
        <v>72300</v>
      </c>
      <c r="F6638">
        <v>2009</v>
      </c>
      <c r="G6638">
        <v>1985</v>
      </c>
      <c r="H6638" s="1" t="s">
        <v>101</v>
      </c>
      <c r="I6638">
        <v>500000</v>
      </c>
      <c r="J6638">
        <v>7</v>
      </c>
      <c r="K6638">
        <v>2451</v>
      </c>
      <c r="L6638" s="1" t="s">
        <v>130</v>
      </c>
      <c r="M6638">
        <v>174</v>
      </c>
      <c r="N6638">
        <v>160</v>
      </c>
    </row>
    <row r="6639" spans="1:14" x14ac:dyDescent="0.3">
      <c r="A6639" s="1" t="s">
        <v>10169</v>
      </c>
      <c r="B6639">
        <v>73</v>
      </c>
      <c r="C6639">
        <v>3</v>
      </c>
      <c r="D6639" s="1" t="s">
        <v>101</v>
      </c>
      <c r="E6639">
        <v>61917</v>
      </c>
      <c r="F6639">
        <v>1056</v>
      </c>
      <c r="G6639">
        <v>1990</v>
      </c>
      <c r="H6639" s="1" t="s">
        <v>101</v>
      </c>
      <c r="I6639">
        <v>150000</v>
      </c>
      <c r="J6639">
        <v>6</v>
      </c>
      <c r="K6639">
        <v>507</v>
      </c>
      <c r="L6639" s="1" t="s">
        <v>116</v>
      </c>
      <c r="M6639">
        <v>155.16666667000001</v>
      </c>
      <c r="N6639">
        <v>143.33333332999999</v>
      </c>
    </row>
    <row r="6640" spans="1:14" x14ac:dyDescent="0.3">
      <c r="A6640" s="1" t="s">
        <v>10171</v>
      </c>
      <c r="B6640">
        <v>60</v>
      </c>
      <c r="C6640">
        <v>4</v>
      </c>
      <c r="D6640" s="1" t="s">
        <v>100</v>
      </c>
      <c r="E6640">
        <v>59541</v>
      </c>
      <c r="F6640">
        <v>1436</v>
      </c>
      <c r="G6640">
        <v>1980</v>
      </c>
      <c r="H6640" s="1" t="s">
        <v>101</v>
      </c>
      <c r="I6640">
        <v>360000</v>
      </c>
      <c r="J6640">
        <v>7</v>
      </c>
      <c r="K6640">
        <v>1680</v>
      </c>
      <c r="L6640" s="1" t="s">
        <v>100</v>
      </c>
      <c r="M6640">
        <v>192</v>
      </c>
      <c r="N6640">
        <v>288.33333333000002</v>
      </c>
    </row>
    <row r="6641" spans="1:14" x14ac:dyDescent="0.3">
      <c r="A6641" s="1" t="s">
        <v>10172</v>
      </c>
      <c r="B6641">
        <v>78</v>
      </c>
      <c r="C6641">
        <v>3</v>
      </c>
      <c r="D6641" s="1" t="s">
        <v>100</v>
      </c>
      <c r="E6641">
        <v>59541</v>
      </c>
      <c r="F6641">
        <v>1208</v>
      </c>
      <c r="G6641">
        <v>1985</v>
      </c>
      <c r="H6641" s="1" t="s">
        <v>101</v>
      </c>
      <c r="I6641">
        <v>90000</v>
      </c>
      <c r="J6641">
        <v>5</v>
      </c>
      <c r="K6641">
        <v>275</v>
      </c>
      <c r="L6641" s="1" t="s">
        <v>100</v>
      </c>
      <c r="M6641">
        <v>43</v>
      </c>
      <c r="N6641">
        <v>133.33333332999999</v>
      </c>
    </row>
    <row r="6642" spans="1:14" x14ac:dyDescent="0.3">
      <c r="A6642" s="1" t="s">
        <v>10173</v>
      </c>
      <c r="B6642">
        <v>64</v>
      </c>
      <c r="C6642">
        <v>3</v>
      </c>
      <c r="D6642" s="1" t="s">
        <v>100</v>
      </c>
      <c r="E6642">
        <v>73559</v>
      </c>
      <c r="F6642">
        <v>1251</v>
      </c>
      <c r="G6642">
        <v>1985</v>
      </c>
      <c r="H6642" s="1" t="s">
        <v>101</v>
      </c>
      <c r="I6642">
        <v>360000</v>
      </c>
      <c r="J6642">
        <v>6</v>
      </c>
      <c r="K6642">
        <v>1407</v>
      </c>
      <c r="L6642" s="1" t="s">
        <v>100</v>
      </c>
      <c r="M6642">
        <v>175</v>
      </c>
      <c r="N6642">
        <v>48.333333332999999</v>
      </c>
    </row>
    <row r="6643" spans="1:14" x14ac:dyDescent="0.3">
      <c r="A6643" s="1" t="s">
        <v>10174</v>
      </c>
      <c r="B6643">
        <v>55</v>
      </c>
      <c r="C6643">
        <v>4</v>
      </c>
      <c r="D6643" s="1" t="s">
        <v>143</v>
      </c>
      <c r="E6643">
        <v>84100</v>
      </c>
      <c r="F6643">
        <v>2525</v>
      </c>
      <c r="G6643">
        <v>1985</v>
      </c>
      <c r="H6643" s="1" t="s">
        <v>101</v>
      </c>
      <c r="I6643">
        <v>600000</v>
      </c>
      <c r="J6643">
        <v>8</v>
      </c>
      <c r="K6643">
        <v>3000</v>
      </c>
      <c r="L6643" s="1" t="s">
        <v>130</v>
      </c>
      <c r="M6643">
        <v>161</v>
      </c>
      <c r="N6643">
        <v>228.33333332999999</v>
      </c>
    </row>
    <row r="6644" spans="1:14" x14ac:dyDescent="0.3">
      <c r="A6644" s="1" t="s">
        <v>10175</v>
      </c>
      <c r="B6644">
        <v>66</v>
      </c>
      <c r="C6644">
        <v>3</v>
      </c>
      <c r="D6644" s="1" t="s">
        <v>130</v>
      </c>
      <c r="E6644">
        <v>64810</v>
      </c>
      <c r="F6644">
        <v>1094</v>
      </c>
      <c r="G6644">
        <v>1985</v>
      </c>
      <c r="H6644" s="1" t="s">
        <v>101</v>
      </c>
      <c r="I6644">
        <v>250000</v>
      </c>
      <c r="J6644">
        <v>6</v>
      </c>
      <c r="K6644">
        <v>744</v>
      </c>
      <c r="L6644" s="1" t="s">
        <v>130</v>
      </c>
      <c r="M6644">
        <v>247.66666667000001</v>
      </c>
      <c r="N6644">
        <v>37.5</v>
      </c>
    </row>
    <row r="6645" spans="1:14" x14ac:dyDescent="0.3">
      <c r="A6645" s="1" t="s">
        <v>10176</v>
      </c>
      <c r="B6645">
        <v>72</v>
      </c>
      <c r="C6645">
        <v>4</v>
      </c>
      <c r="D6645" s="1" t="s">
        <v>143</v>
      </c>
      <c r="E6645">
        <v>64165</v>
      </c>
      <c r="F6645">
        <v>1948</v>
      </c>
      <c r="G6645">
        <v>1980</v>
      </c>
      <c r="H6645" s="1" t="s">
        <v>101</v>
      </c>
      <c r="I6645">
        <v>150000</v>
      </c>
      <c r="J6645">
        <v>7</v>
      </c>
      <c r="K6645">
        <v>469</v>
      </c>
      <c r="L6645" s="1" t="s">
        <v>100</v>
      </c>
      <c r="M6645">
        <v>223</v>
      </c>
      <c r="N6645">
        <v>37.5</v>
      </c>
    </row>
    <row r="6646" spans="1:14" x14ac:dyDescent="0.3">
      <c r="A6646" s="1" t="s">
        <v>10178</v>
      </c>
      <c r="B6646">
        <v>47</v>
      </c>
      <c r="C6646">
        <v>4</v>
      </c>
      <c r="D6646" s="1" t="s">
        <v>130</v>
      </c>
      <c r="E6646">
        <v>64810</v>
      </c>
      <c r="F6646">
        <v>1201</v>
      </c>
      <c r="G6646">
        <v>2009</v>
      </c>
      <c r="H6646" s="1" t="s">
        <v>101</v>
      </c>
      <c r="I6646">
        <v>-6</v>
      </c>
      <c r="J6646">
        <v>8</v>
      </c>
      <c r="K6646">
        <v>781</v>
      </c>
      <c r="L6646" s="1" t="s">
        <v>130</v>
      </c>
      <c r="M6646">
        <v>181</v>
      </c>
      <c r="N6646">
        <v>0</v>
      </c>
    </row>
    <row r="6647" spans="1:14" x14ac:dyDescent="0.3">
      <c r="A6647" s="1" t="s">
        <v>10179</v>
      </c>
      <c r="B6647">
        <v>66</v>
      </c>
      <c r="C6647">
        <v>4</v>
      </c>
      <c r="D6647" s="1" t="s">
        <v>130</v>
      </c>
      <c r="E6647">
        <v>64810</v>
      </c>
      <c r="F6647">
        <v>1201</v>
      </c>
      <c r="G6647">
        <v>2003</v>
      </c>
      <c r="H6647" s="1" t="s">
        <v>101</v>
      </c>
      <c r="I6647">
        <v>450000</v>
      </c>
      <c r="J6647">
        <v>11</v>
      </c>
      <c r="K6647">
        <v>4902</v>
      </c>
      <c r="L6647" s="1" t="s">
        <v>130</v>
      </c>
      <c r="M6647">
        <v>244</v>
      </c>
      <c r="N6647">
        <v>112.5</v>
      </c>
    </row>
    <row r="6648" spans="1:14" x14ac:dyDescent="0.3">
      <c r="A6648" s="1" t="s">
        <v>10180</v>
      </c>
      <c r="B6648">
        <v>69</v>
      </c>
      <c r="C6648">
        <v>4</v>
      </c>
      <c r="D6648" s="1" t="s">
        <v>130</v>
      </c>
      <c r="E6648">
        <v>64810</v>
      </c>
      <c r="F6648">
        <v>1201</v>
      </c>
      <c r="G6648">
        <v>2001</v>
      </c>
      <c r="H6648" s="1" t="s">
        <v>101</v>
      </c>
      <c r="I6648">
        <v>350000</v>
      </c>
      <c r="J6648">
        <v>9</v>
      </c>
      <c r="K6648">
        <v>2692</v>
      </c>
      <c r="L6648" s="1" t="s">
        <v>130</v>
      </c>
      <c r="M6648">
        <v>282.33333333000002</v>
      </c>
      <c r="N6648">
        <v>235</v>
      </c>
    </row>
    <row r="6649" spans="1:14" x14ac:dyDescent="0.3">
      <c r="A6649" s="1" t="s">
        <v>10181</v>
      </c>
      <c r="B6649">
        <v>59</v>
      </c>
      <c r="C6649">
        <v>3</v>
      </c>
      <c r="D6649" s="1" t="s">
        <v>130</v>
      </c>
      <c r="E6649">
        <v>67535</v>
      </c>
      <c r="F6649">
        <v>1093</v>
      </c>
      <c r="G6649">
        <v>1985</v>
      </c>
      <c r="H6649" s="1" t="s">
        <v>101</v>
      </c>
      <c r="I6649">
        <v>120000</v>
      </c>
      <c r="J6649">
        <v>5</v>
      </c>
      <c r="K6649">
        <v>1221</v>
      </c>
      <c r="L6649" s="1" t="s">
        <v>100</v>
      </c>
      <c r="M6649">
        <v>145.75</v>
      </c>
      <c r="N6649">
        <v>41.666666667000001</v>
      </c>
    </row>
    <row r="6650" spans="1:14" x14ac:dyDescent="0.3">
      <c r="A6650" s="1" t="s">
        <v>10182</v>
      </c>
      <c r="B6650">
        <v>72</v>
      </c>
      <c r="C6650">
        <v>3</v>
      </c>
      <c r="D6650" s="1" t="s">
        <v>130</v>
      </c>
      <c r="E6650">
        <v>64810</v>
      </c>
      <c r="F6650">
        <v>1094</v>
      </c>
      <c r="G6650">
        <v>2004</v>
      </c>
      <c r="H6650" s="1" t="s">
        <v>101</v>
      </c>
      <c r="I6650">
        <v>400000</v>
      </c>
      <c r="J6650">
        <v>7</v>
      </c>
      <c r="K6650">
        <v>4167</v>
      </c>
      <c r="L6650" s="1" t="s">
        <v>130</v>
      </c>
      <c r="M6650">
        <v>162</v>
      </c>
      <c r="N6650">
        <v>463.33333333000002</v>
      </c>
    </row>
    <row r="6651" spans="1:14" x14ac:dyDescent="0.3">
      <c r="A6651" s="1" t="s">
        <v>10183</v>
      </c>
      <c r="B6651">
        <v>-9</v>
      </c>
      <c r="C6651">
        <v>3</v>
      </c>
      <c r="D6651" s="1" t="s">
        <v>130</v>
      </c>
      <c r="E6651">
        <v>64810</v>
      </c>
      <c r="F6651">
        <v>1094</v>
      </c>
      <c r="G6651">
        <v>2005</v>
      </c>
      <c r="H6651" s="1" t="s">
        <v>100</v>
      </c>
      <c r="I6651">
        <v>630000</v>
      </c>
      <c r="J6651">
        <v>7</v>
      </c>
      <c r="K6651">
        <v>-6</v>
      </c>
      <c r="L6651" s="1" t="s">
        <v>130</v>
      </c>
      <c r="M6651">
        <v>240.33333332999999</v>
      </c>
      <c r="N6651">
        <v>83.333333332999999</v>
      </c>
    </row>
    <row r="6652" spans="1:14" x14ac:dyDescent="0.3">
      <c r="A6652" s="1" t="s">
        <v>10184</v>
      </c>
      <c r="B6652">
        <v>43</v>
      </c>
      <c r="C6652">
        <v>4</v>
      </c>
      <c r="D6652" s="1" t="s">
        <v>130</v>
      </c>
      <c r="E6652">
        <v>67535</v>
      </c>
      <c r="F6652">
        <v>1233</v>
      </c>
      <c r="G6652">
        <v>2000</v>
      </c>
      <c r="H6652" s="1" t="s">
        <v>101</v>
      </c>
      <c r="I6652">
        <v>190000</v>
      </c>
      <c r="J6652">
        <v>8</v>
      </c>
      <c r="K6652">
        <v>477</v>
      </c>
      <c r="L6652" s="1" t="s">
        <v>100</v>
      </c>
      <c r="M6652">
        <v>194</v>
      </c>
      <c r="N6652">
        <v>46.25</v>
      </c>
    </row>
    <row r="6653" spans="1:14" x14ac:dyDescent="0.3">
      <c r="A6653" s="1" t="s">
        <v>10187</v>
      </c>
      <c r="B6653">
        <v>74</v>
      </c>
      <c r="C6653">
        <v>3</v>
      </c>
      <c r="D6653" s="1" t="s">
        <v>143</v>
      </c>
      <c r="E6653">
        <v>69500</v>
      </c>
      <c r="F6653">
        <v>1430</v>
      </c>
      <c r="G6653">
        <v>1980</v>
      </c>
      <c r="H6653" s="1" t="s">
        <v>101</v>
      </c>
      <c r="I6653">
        <v>280000</v>
      </c>
      <c r="J6653">
        <v>7</v>
      </c>
      <c r="K6653">
        <v>513</v>
      </c>
      <c r="L6653" s="1" t="s">
        <v>130</v>
      </c>
      <c r="M6653">
        <v>241</v>
      </c>
      <c r="N6653">
        <v>47</v>
      </c>
    </row>
    <row r="6654" spans="1:14" x14ac:dyDescent="0.3">
      <c r="A6654" s="1" t="s">
        <v>10188</v>
      </c>
      <c r="B6654">
        <v>44</v>
      </c>
      <c r="C6654">
        <v>3</v>
      </c>
      <c r="D6654" s="1" t="s">
        <v>100</v>
      </c>
      <c r="E6654">
        <v>58000</v>
      </c>
      <c r="F6654">
        <v>1049</v>
      </c>
      <c r="G6654">
        <v>1990</v>
      </c>
      <c r="H6654" s="1" t="s">
        <v>101</v>
      </c>
      <c r="I6654">
        <v>140000</v>
      </c>
      <c r="J6654">
        <v>6</v>
      </c>
      <c r="K6654">
        <v>985</v>
      </c>
      <c r="L6654" s="1" t="s">
        <v>130</v>
      </c>
      <c r="M6654">
        <v>198</v>
      </c>
      <c r="N6654">
        <v>33.75</v>
      </c>
    </row>
    <row r="6655" spans="1:14" x14ac:dyDescent="0.3">
      <c r="A6655" s="1" t="s">
        <v>10193</v>
      </c>
      <c r="B6655">
        <v>66</v>
      </c>
      <c r="C6655">
        <v>2</v>
      </c>
      <c r="D6655" s="1" t="s">
        <v>100</v>
      </c>
      <c r="E6655">
        <v>73300</v>
      </c>
      <c r="F6655">
        <v>1136</v>
      </c>
      <c r="G6655">
        <v>1985</v>
      </c>
      <c r="H6655" s="1" t="s">
        <v>101</v>
      </c>
      <c r="I6655">
        <v>40000</v>
      </c>
      <c r="J6655">
        <v>5</v>
      </c>
      <c r="K6655">
        <v>217</v>
      </c>
      <c r="L6655" s="1" t="s">
        <v>101</v>
      </c>
      <c r="M6655">
        <v>183.91666667000001</v>
      </c>
      <c r="N6655">
        <v>8.75</v>
      </c>
    </row>
    <row r="6656" spans="1:14" x14ac:dyDescent="0.3">
      <c r="A6656" s="1" t="s">
        <v>10194</v>
      </c>
      <c r="B6656">
        <v>36</v>
      </c>
      <c r="C6656">
        <v>3</v>
      </c>
      <c r="D6656" s="1" t="s">
        <v>100</v>
      </c>
      <c r="E6656">
        <v>73300</v>
      </c>
      <c r="F6656">
        <v>1570</v>
      </c>
      <c r="G6656">
        <v>1985</v>
      </c>
      <c r="H6656" s="1" t="s">
        <v>101</v>
      </c>
      <c r="I6656">
        <v>-6</v>
      </c>
      <c r="J6656">
        <v>7</v>
      </c>
      <c r="K6656">
        <v>1745</v>
      </c>
      <c r="L6656" s="1" t="s">
        <v>101</v>
      </c>
      <c r="M6656">
        <v>205.33333332999999</v>
      </c>
      <c r="N6656">
        <v>40</v>
      </c>
    </row>
    <row r="6657" spans="1:14" x14ac:dyDescent="0.3">
      <c r="A6657" s="1" t="s">
        <v>10195</v>
      </c>
      <c r="B6657">
        <v>31</v>
      </c>
      <c r="C6657">
        <v>1</v>
      </c>
      <c r="D6657" s="1" t="s">
        <v>100</v>
      </c>
      <c r="E6657">
        <v>67500</v>
      </c>
      <c r="F6657">
        <v>701</v>
      </c>
      <c r="G6657">
        <v>1980</v>
      </c>
      <c r="H6657" s="1" t="s">
        <v>101</v>
      </c>
      <c r="I6657">
        <v>100000</v>
      </c>
      <c r="J6657">
        <v>4</v>
      </c>
      <c r="K6657">
        <v>976</v>
      </c>
      <c r="L6657" s="1" t="s">
        <v>130</v>
      </c>
      <c r="M6657">
        <v>82</v>
      </c>
      <c r="N6657">
        <v>235</v>
      </c>
    </row>
    <row r="6658" spans="1:14" x14ac:dyDescent="0.3">
      <c r="A6658" s="1" t="s">
        <v>10197</v>
      </c>
      <c r="B6658">
        <v>44</v>
      </c>
      <c r="C6658">
        <v>3</v>
      </c>
      <c r="D6658" s="1" t="s">
        <v>101</v>
      </c>
      <c r="E6658">
        <v>65100</v>
      </c>
      <c r="F6658">
        <v>969</v>
      </c>
      <c r="G6658">
        <v>1990</v>
      </c>
      <c r="H6658" s="1" t="s">
        <v>101</v>
      </c>
      <c r="I6658">
        <v>170000</v>
      </c>
      <c r="J6658">
        <v>6</v>
      </c>
      <c r="K6658">
        <v>1627</v>
      </c>
      <c r="L6658" s="1" t="s">
        <v>130</v>
      </c>
      <c r="M6658">
        <v>172.33333332999999</v>
      </c>
      <c r="N6658">
        <v>138.33333332999999</v>
      </c>
    </row>
    <row r="6659" spans="1:14" x14ac:dyDescent="0.3">
      <c r="A6659" s="1" t="s">
        <v>10199</v>
      </c>
      <c r="B6659">
        <v>43</v>
      </c>
      <c r="C6659">
        <v>3</v>
      </c>
      <c r="D6659" s="1" t="s">
        <v>101</v>
      </c>
      <c r="E6659">
        <v>79200</v>
      </c>
      <c r="F6659">
        <v>1394</v>
      </c>
      <c r="G6659">
        <v>1985</v>
      </c>
      <c r="H6659" s="1" t="s">
        <v>101</v>
      </c>
      <c r="I6659">
        <v>230000</v>
      </c>
      <c r="J6659">
        <v>5</v>
      </c>
      <c r="K6659">
        <v>1765</v>
      </c>
      <c r="L6659" s="1" t="s">
        <v>130</v>
      </c>
      <c r="M6659">
        <v>223.33333332999999</v>
      </c>
      <c r="N6659">
        <v>115.83333333</v>
      </c>
    </row>
    <row r="6660" spans="1:14" x14ac:dyDescent="0.3">
      <c r="A6660" s="1" t="s">
        <v>10203</v>
      </c>
      <c r="B6660">
        <v>66</v>
      </c>
      <c r="C6660">
        <v>4</v>
      </c>
      <c r="D6660" s="1" t="s">
        <v>100</v>
      </c>
      <c r="E6660">
        <v>61329</v>
      </c>
      <c r="F6660">
        <v>1214</v>
      </c>
      <c r="G6660">
        <v>1980</v>
      </c>
      <c r="H6660" s="1" t="s">
        <v>101</v>
      </c>
      <c r="I6660">
        <v>1000000</v>
      </c>
      <c r="J6660">
        <v>7</v>
      </c>
      <c r="K6660">
        <v>1926</v>
      </c>
      <c r="L6660" s="1" t="s">
        <v>100</v>
      </c>
      <c r="M6660">
        <v>250.5</v>
      </c>
      <c r="N6660">
        <v>250</v>
      </c>
    </row>
    <row r="6661" spans="1:14" x14ac:dyDescent="0.3">
      <c r="A6661" s="1" t="s">
        <v>10204</v>
      </c>
      <c r="B6661">
        <v>49</v>
      </c>
      <c r="C6661">
        <v>2</v>
      </c>
      <c r="D6661" s="1" t="s">
        <v>100</v>
      </c>
      <c r="E6661">
        <v>62066</v>
      </c>
      <c r="F6661">
        <v>792</v>
      </c>
      <c r="G6661">
        <v>1990</v>
      </c>
      <c r="H6661" s="1" t="s">
        <v>101</v>
      </c>
      <c r="I6661">
        <v>180000</v>
      </c>
      <c r="J6661">
        <v>4</v>
      </c>
      <c r="K6661">
        <v>1093</v>
      </c>
      <c r="L6661" s="1" t="s">
        <v>130</v>
      </c>
      <c r="M6661">
        <v>76</v>
      </c>
      <c r="N6661">
        <v>38.916666667000001</v>
      </c>
    </row>
    <row r="6662" spans="1:14" x14ac:dyDescent="0.3">
      <c r="A6662" s="1" t="s">
        <v>10205</v>
      </c>
      <c r="B6662">
        <v>67</v>
      </c>
      <c r="C6662">
        <v>4</v>
      </c>
      <c r="D6662" s="1" t="s">
        <v>143</v>
      </c>
      <c r="E6662">
        <v>61900</v>
      </c>
      <c r="F6662">
        <v>2140</v>
      </c>
      <c r="G6662">
        <v>1980</v>
      </c>
      <c r="H6662" s="1" t="s">
        <v>101</v>
      </c>
      <c r="I6662">
        <v>780000</v>
      </c>
      <c r="J6662">
        <v>7</v>
      </c>
      <c r="K6662">
        <v>752</v>
      </c>
      <c r="L6662" s="1" t="s">
        <v>130</v>
      </c>
      <c r="M6662">
        <v>163.66666667000001</v>
      </c>
      <c r="N6662">
        <v>150</v>
      </c>
    </row>
    <row r="6663" spans="1:14" x14ac:dyDescent="0.3">
      <c r="A6663" s="1" t="s">
        <v>10206</v>
      </c>
      <c r="B6663">
        <v>50</v>
      </c>
      <c r="C6663">
        <v>2</v>
      </c>
      <c r="D6663" s="1" t="s">
        <v>100</v>
      </c>
      <c r="E6663">
        <v>59541</v>
      </c>
      <c r="F6663">
        <v>904</v>
      </c>
      <c r="G6663">
        <v>1985</v>
      </c>
      <c r="H6663" s="1" t="s">
        <v>101</v>
      </c>
      <c r="I6663">
        <v>-6</v>
      </c>
      <c r="J6663">
        <v>4</v>
      </c>
      <c r="K6663">
        <v>1666</v>
      </c>
      <c r="L6663" s="1" t="s">
        <v>100</v>
      </c>
      <c r="M6663">
        <v>316</v>
      </c>
      <c r="N6663">
        <v>0</v>
      </c>
    </row>
    <row r="6664" spans="1:14" x14ac:dyDescent="0.3">
      <c r="A6664" s="1" t="s">
        <v>10208</v>
      </c>
      <c r="B6664">
        <v>61</v>
      </c>
      <c r="C6664">
        <v>3</v>
      </c>
      <c r="D6664" s="1" t="s">
        <v>100</v>
      </c>
      <c r="E6664">
        <v>60060</v>
      </c>
      <c r="F6664">
        <v>1282</v>
      </c>
      <c r="G6664">
        <v>1990</v>
      </c>
      <c r="H6664" s="1" t="s">
        <v>101</v>
      </c>
      <c r="I6664">
        <v>250000</v>
      </c>
      <c r="J6664">
        <v>6</v>
      </c>
      <c r="K6664">
        <v>1153</v>
      </c>
      <c r="L6664" s="1" t="s">
        <v>130</v>
      </c>
      <c r="M6664">
        <v>186.33333332999999</v>
      </c>
      <c r="N6664">
        <v>0</v>
      </c>
    </row>
    <row r="6665" spans="1:14" x14ac:dyDescent="0.3">
      <c r="A6665" s="1" t="s">
        <v>10209</v>
      </c>
      <c r="B6665">
        <v>65</v>
      </c>
      <c r="C6665">
        <v>3</v>
      </c>
      <c r="D6665" s="1" t="s">
        <v>101</v>
      </c>
      <c r="E6665">
        <v>61917</v>
      </c>
      <c r="F6665">
        <v>1056</v>
      </c>
      <c r="G6665">
        <v>1990</v>
      </c>
      <c r="H6665" s="1" t="s">
        <v>101</v>
      </c>
      <c r="I6665">
        <v>150000</v>
      </c>
      <c r="J6665">
        <v>6</v>
      </c>
      <c r="K6665">
        <v>1111</v>
      </c>
      <c r="L6665" s="1" t="s">
        <v>116</v>
      </c>
      <c r="M6665">
        <v>176</v>
      </c>
      <c r="N6665">
        <v>160</v>
      </c>
    </row>
    <row r="6666" spans="1:14" x14ac:dyDescent="0.3">
      <c r="A6666" s="1" t="s">
        <v>10210</v>
      </c>
      <c r="B6666">
        <v>67</v>
      </c>
      <c r="C6666">
        <v>3</v>
      </c>
      <c r="D6666" s="1" t="s">
        <v>101</v>
      </c>
      <c r="E6666">
        <v>61917</v>
      </c>
      <c r="F6666">
        <v>1056</v>
      </c>
      <c r="G6666">
        <v>1990</v>
      </c>
      <c r="H6666" s="1" t="s">
        <v>101</v>
      </c>
      <c r="I6666">
        <v>150000</v>
      </c>
      <c r="J6666">
        <v>6</v>
      </c>
      <c r="K6666">
        <v>413</v>
      </c>
      <c r="L6666" s="1" t="s">
        <v>116</v>
      </c>
      <c r="M6666">
        <v>117.66666667</v>
      </c>
      <c r="N6666">
        <v>95</v>
      </c>
    </row>
    <row r="6667" spans="1:14" x14ac:dyDescent="0.3">
      <c r="A6667" s="1" t="s">
        <v>10211</v>
      </c>
      <c r="B6667">
        <v>64</v>
      </c>
      <c r="C6667">
        <v>3</v>
      </c>
      <c r="D6667" s="1" t="s">
        <v>100</v>
      </c>
      <c r="E6667">
        <v>73559</v>
      </c>
      <c r="F6667">
        <v>1251</v>
      </c>
      <c r="G6667">
        <v>1990</v>
      </c>
      <c r="H6667" s="1" t="s">
        <v>101</v>
      </c>
      <c r="I6667">
        <v>-6</v>
      </c>
      <c r="J6667">
        <v>5</v>
      </c>
      <c r="K6667">
        <v>1206</v>
      </c>
      <c r="L6667" s="1" t="s">
        <v>100</v>
      </c>
      <c r="M6667">
        <v>160.83333332999999</v>
      </c>
      <c r="N6667">
        <v>10.666666666999999</v>
      </c>
    </row>
    <row r="6668" spans="1:14" x14ac:dyDescent="0.3">
      <c r="A6668" s="1" t="s">
        <v>10212</v>
      </c>
      <c r="B6668">
        <v>57</v>
      </c>
      <c r="C6668">
        <v>5</v>
      </c>
      <c r="D6668" s="1" t="s">
        <v>100</v>
      </c>
      <c r="E6668">
        <v>73559</v>
      </c>
      <c r="F6668">
        <v>1439</v>
      </c>
      <c r="G6668">
        <v>1990</v>
      </c>
      <c r="H6668" s="1" t="s">
        <v>101</v>
      </c>
      <c r="I6668">
        <v>400000</v>
      </c>
      <c r="J6668">
        <v>10</v>
      </c>
      <c r="K6668">
        <v>2028</v>
      </c>
      <c r="L6668" s="1" t="s">
        <v>100</v>
      </c>
      <c r="M6668">
        <v>290</v>
      </c>
      <c r="N6668">
        <v>80</v>
      </c>
    </row>
    <row r="6669" spans="1:14" x14ac:dyDescent="0.3">
      <c r="A6669" s="1" t="s">
        <v>10213</v>
      </c>
      <c r="B6669">
        <v>57</v>
      </c>
      <c r="C6669">
        <v>3</v>
      </c>
      <c r="D6669" s="1" t="s">
        <v>100</v>
      </c>
      <c r="E6669">
        <v>107300</v>
      </c>
      <c r="F6669">
        <v>1890</v>
      </c>
      <c r="G6669">
        <v>1990</v>
      </c>
      <c r="H6669" s="1" t="s">
        <v>101</v>
      </c>
      <c r="I6669">
        <v>300000</v>
      </c>
      <c r="J6669">
        <v>7</v>
      </c>
      <c r="K6669">
        <v>1863</v>
      </c>
      <c r="L6669" s="1" t="s">
        <v>130</v>
      </c>
      <c r="M6669">
        <v>147.5</v>
      </c>
      <c r="N6669">
        <v>126.66666667</v>
      </c>
    </row>
    <row r="6670" spans="1:14" x14ac:dyDescent="0.3">
      <c r="A6670" s="1" t="s">
        <v>10216</v>
      </c>
      <c r="B6670">
        <v>44</v>
      </c>
      <c r="C6670">
        <v>4</v>
      </c>
      <c r="D6670" s="1" t="s">
        <v>100</v>
      </c>
      <c r="E6670">
        <v>59541</v>
      </c>
      <c r="F6670">
        <v>1436</v>
      </c>
      <c r="G6670">
        <v>1990</v>
      </c>
      <c r="H6670" s="1" t="s">
        <v>101</v>
      </c>
      <c r="I6670">
        <v>240000</v>
      </c>
      <c r="J6670">
        <v>8</v>
      </c>
      <c r="K6670">
        <v>742</v>
      </c>
      <c r="L6670" s="1" t="s">
        <v>100</v>
      </c>
      <c r="M6670">
        <v>284</v>
      </c>
      <c r="N6670">
        <v>183.33333332999999</v>
      </c>
    </row>
    <row r="6671" spans="1:14" x14ac:dyDescent="0.3">
      <c r="A6671" s="1" t="s">
        <v>10217</v>
      </c>
      <c r="B6671">
        <v>73</v>
      </c>
      <c r="C6671">
        <v>3</v>
      </c>
      <c r="D6671" s="1" t="s">
        <v>100</v>
      </c>
      <c r="E6671">
        <v>61300</v>
      </c>
      <c r="F6671">
        <v>1134</v>
      </c>
      <c r="G6671">
        <v>1990</v>
      </c>
      <c r="H6671" s="1" t="s">
        <v>101</v>
      </c>
      <c r="I6671">
        <v>200000</v>
      </c>
      <c r="J6671">
        <v>7</v>
      </c>
      <c r="K6671">
        <v>577</v>
      </c>
      <c r="L6671" s="1" t="s">
        <v>101</v>
      </c>
      <c r="M6671">
        <v>182.91666667000001</v>
      </c>
      <c r="N6671">
        <v>100</v>
      </c>
    </row>
    <row r="6672" spans="1:14" x14ac:dyDescent="0.3">
      <c r="A6672" s="1" t="s">
        <v>10219</v>
      </c>
      <c r="B6672">
        <v>48</v>
      </c>
      <c r="C6672">
        <v>4</v>
      </c>
      <c r="D6672" s="1" t="s">
        <v>100</v>
      </c>
      <c r="E6672">
        <v>66300</v>
      </c>
      <c r="F6672">
        <v>1406</v>
      </c>
      <c r="G6672">
        <v>1980</v>
      </c>
      <c r="H6672" s="1" t="s">
        <v>101</v>
      </c>
      <c r="I6672">
        <v>200000</v>
      </c>
      <c r="J6672">
        <v>7</v>
      </c>
      <c r="K6672">
        <v>1021</v>
      </c>
      <c r="L6672" s="1" t="s">
        <v>130</v>
      </c>
      <c r="M6672">
        <v>575.33333332999996</v>
      </c>
      <c r="N6672">
        <v>166.66666667000001</v>
      </c>
    </row>
    <row r="6673" spans="1:14" x14ac:dyDescent="0.3">
      <c r="A6673" s="1" t="s">
        <v>10220</v>
      </c>
      <c r="B6673">
        <v>51</v>
      </c>
      <c r="C6673">
        <v>5</v>
      </c>
      <c r="D6673" s="1" t="s">
        <v>100</v>
      </c>
      <c r="E6673">
        <v>107300</v>
      </c>
      <c r="F6673">
        <v>2174</v>
      </c>
      <c r="G6673">
        <v>1985</v>
      </c>
      <c r="H6673" s="1" t="s">
        <v>101</v>
      </c>
      <c r="I6673">
        <v>700000</v>
      </c>
      <c r="J6673">
        <v>9</v>
      </c>
      <c r="K6673">
        <v>3938</v>
      </c>
      <c r="L6673" s="1" t="s">
        <v>101</v>
      </c>
      <c r="M6673">
        <v>271.66666666999998</v>
      </c>
      <c r="N6673">
        <v>175</v>
      </c>
    </row>
    <row r="6674" spans="1:14" x14ac:dyDescent="0.3">
      <c r="A6674" s="1" t="s">
        <v>10221</v>
      </c>
      <c r="B6674">
        <v>53</v>
      </c>
      <c r="C6674">
        <v>4</v>
      </c>
      <c r="D6674" s="1" t="s">
        <v>100</v>
      </c>
      <c r="E6674">
        <v>77954</v>
      </c>
      <c r="F6674">
        <v>1573</v>
      </c>
      <c r="G6674">
        <v>1985</v>
      </c>
      <c r="H6674" s="1" t="s">
        <v>101</v>
      </c>
      <c r="I6674">
        <v>650000</v>
      </c>
      <c r="J6674">
        <v>11</v>
      </c>
      <c r="K6674">
        <v>2263</v>
      </c>
      <c r="L6674" s="1" t="s">
        <v>130</v>
      </c>
      <c r="M6674">
        <v>240</v>
      </c>
      <c r="N6674">
        <v>165</v>
      </c>
    </row>
    <row r="6675" spans="1:14" x14ac:dyDescent="0.3">
      <c r="A6675" s="1" t="s">
        <v>10222</v>
      </c>
      <c r="B6675">
        <v>67</v>
      </c>
      <c r="C6675">
        <v>5</v>
      </c>
      <c r="D6675" s="1" t="s">
        <v>100</v>
      </c>
      <c r="E6675">
        <v>73559</v>
      </c>
      <c r="F6675">
        <v>1439</v>
      </c>
      <c r="G6675">
        <v>1985</v>
      </c>
      <c r="H6675" s="1" t="s">
        <v>101</v>
      </c>
      <c r="I6675">
        <v>650000</v>
      </c>
      <c r="J6675">
        <v>10</v>
      </c>
      <c r="K6675">
        <v>1979</v>
      </c>
      <c r="L6675" s="1" t="s">
        <v>100</v>
      </c>
      <c r="M6675">
        <v>457.33333333000002</v>
      </c>
      <c r="N6675">
        <v>105</v>
      </c>
    </row>
    <row r="6676" spans="1:14" x14ac:dyDescent="0.3">
      <c r="A6676" s="1" t="s">
        <v>10223</v>
      </c>
      <c r="B6676">
        <v>75</v>
      </c>
      <c r="C6676">
        <v>3</v>
      </c>
      <c r="D6676" s="1" t="s">
        <v>101</v>
      </c>
      <c r="E6676">
        <v>63000</v>
      </c>
      <c r="F6676">
        <v>1895</v>
      </c>
      <c r="G6676">
        <v>1985</v>
      </c>
      <c r="H6676" s="1" t="s">
        <v>101</v>
      </c>
      <c r="I6676">
        <v>800000</v>
      </c>
      <c r="J6676">
        <v>7</v>
      </c>
      <c r="K6676">
        <v>3186</v>
      </c>
      <c r="L6676" s="1" t="s">
        <v>101</v>
      </c>
      <c r="M6676">
        <v>275.33333333000002</v>
      </c>
      <c r="N6676">
        <v>200</v>
      </c>
    </row>
    <row r="6677" spans="1:14" x14ac:dyDescent="0.3">
      <c r="A6677" s="1" t="s">
        <v>10224</v>
      </c>
      <c r="B6677">
        <v>83</v>
      </c>
      <c r="C6677">
        <v>3</v>
      </c>
      <c r="D6677" s="1" t="s">
        <v>100</v>
      </c>
      <c r="E6677">
        <v>56613</v>
      </c>
      <c r="F6677">
        <v>1164</v>
      </c>
      <c r="G6677">
        <v>1990</v>
      </c>
      <c r="H6677" s="1" t="s">
        <v>101</v>
      </c>
      <c r="I6677">
        <v>170000</v>
      </c>
      <c r="J6677">
        <v>7</v>
      </c>
      <c r="K6677">
        <v>595</v>
      </c>
      <c r="L6677" s="1" t="s">
        <v>101</v>
      </c>
      <c r="M6677">
        <v>420.25</v>
      </c>
      <c r="N6677">
        <v>100</v>
      </c>
    </row>
    <row r="6678" spans="1:14" x14ac:dyDescent="0.3">
      <c r="A6678" s="1" t="s">
        <v>10225</v>
      </c>
      <c r="B6678">
        <v>81</v>
      </c>
      <c r="C6678">
        <v>3</v>
      </c>
      <c r="D6678" s="1" t="s">
        <v>100</v>
      </c>
      <c r="E6678">
        <v>55846</v>
      </c>
      <c r="F6678">
        <v>949</v>
      </c>
      <c r="G6678">
        <v>1985</v>
      </c>
      <c r="H6678" s="1" t="s">
        <v>101</v>
      </c>
      <c r="I6678">
        <v>250000</v>
      </c>
      <c r="J6678">
        <v>7</v>
      </c>
      <c r="K6678">
        <v>1897</v>
      </c>
      <c r="L6678" s="1" t="s">
        <v>116</v>
      </c>
      <c r="M6678">
        <v>205</v>
      </c>
      <c r="N6678">
        <v>100</v>
      </c>
    </row>
    <row r="6679" spans="1:14" x14ac:dyDescent="0.3">
      <c r="A6679" s="1" t="s">
        <v>10230</v>
      </c>
      <c r="B6679">
        <v>41</v>
      </c>
      <c r="C6679">
        <v>2</v>
      </c>
      <c r="D6679" s="1" t="s">
        <v>143</v>
      </c>
      <c r="E6679">
        <v>89200</v>
      </c>
      <c r="F6679">
        <v>1361</v>
      </c>
      <c r="G6679">
        <v>1985</v>
      </c>
      <c r="H6679" s="1" t="s">
        <v>101</v>
      </c>
      <c r="I6679">
        <v>200000</v>
      </c>
      <c r="J6679">
        <v>4</v>
      </c>
      <c r="K6679">
        <v>2143</v>
      </c>
      <c r="L6679" s="1" t="s">
        <v>101</v>
      </c>
      <c r="M6679">
        <v>75</v>
      </c>
      <c r="N6679">
        <v>284.16666666999998</v>
      </c>
    </row>
    <row r="6680" spans="1:14" x14ac:dyDescent="0.3">
      <c r="A6680" s="1" t="s">
        <v>10232</v>
      </c>
      <c r="B6680">
        <v>-9</v>
      </c>
      <c r="C6680">
        <v>3</v>
      </c>
      <c r="D6680" s="1" t="s">
        <v>143</v>
      </c>
      <c r="E6680">
        <v>86700</v>
      </c>
      <c r="F6680">
        <v>1627</v>
      </c>
      <c r="G6680">
        <v>1985</v>
      </c>
      <c r="H6680" s="1" t="s">
        <v>100</v>
      </c>
      <c r="I6680">
        <v>-6</v>
      </c>
      <c r="J6680">
        <v>5</v>
      </c>
      <c r="K6680">
        <v>-6</v>
      </c>
      <c r="L6680" s="1" t="s">
        <v>130</v>
      </c>
      <c r="M6680">
        <v>190.16666667000001</v>
      </c>
      <c r="N6680">
        <v>30.666666667000001</v>
      </c>
    </row>
    <row r="6681" spans="1:14" x14ac:dyDescent="0.3">
      <c r="A6681" s="1" t="s">
        <v>10233</v>
      </c>
      <c r="B6681">
        <v>59</v>
      </c>
      <c r="C6681">
        <v>2</v>
      </c>
      <c r="D6681" s="1" t="s">
        <v>100</v>
      </c>
      <c r="E6681">
        <v>56800</v>
      </c>
      <c r="F6681">
        <v>915</v>
      </c>
      <c r="G6681">
        <v>1980</v>
      </c>
      <c r="H6681" s="1" t="s">
        <v>101</v>
      </c>
      <c r="I6681">
        <v>210000</v>
      </c>
      <c r="J6681">
        <v>4</v>
      </c>
      <c r="K6681">
        <v>1584</v>
      </c>
      <c r="L6681" s="1" t="s">
        <v>130</v>
      </c>
      <c r="M6681">
        <v>342</v>
      </c>
      <c r="N6681">
        <v>158.33333332999999</v>
      </c>
    </row>
    <row r="6682" spans="1:14" x14ac:dyDescent="0.3">
      <c r="A6682" s="1" t="s">
        <v>10234</v>
      </c>
      <c r="B6682">
        <v>44</v>
      </c>
      <c r="C6682">
        <v>3</v>
      </c>
      <c r="D6682" s="1" t="s">
        <v>100</v>
      </c>
      <c r="E6682">
        <v>56800</v>
      </c>
      <c r="F6682">
        <v>1221</v>
      </c>
      <c r="G6682">
        <v>1980</v>
      </c>
      <c r="H6682" s="1" t="s">
        <v>101</v>
      </c>
      <c r="I6682">
        <v>120000</v>
      </c>
      <c r="J6682">
        <v>6</v>
      </c>
      <c r="K6682">
        <v>1753</v>
      </c>
      <c r="L6682" s="1" t="s">
        <v>130</v>
      </c>
      <c r="M6682">
        <v>169.25</v>
      </c>
      <c r="N6682">
        <v>108.33333333</v>
      </c>
    </row>
    <row r="6683" spans="1:14" x14ac:dyDescent="0.3">
      <c r="A6683" s="1" t="s">
        <v>10235</v>
      </c>
      <c r="B6683">
        <v>65</v>
      </c>
      <c r="C6683">
        <v>3</v>
      </c>
      <c r="D6683" s="1" t="s">
        <v>101</v>
      </c>
      <c r="E6683">
        <v>94655</v>
      </c>
      <c r="F6683">
        <v>1792</v>
      </c>
      <c r="G6683">
        <v>1985</v>
      </c>
      <c r="H6683" s="1" t="s">
        <v>101</v>
      </c>
      <c r="I6683">
        <v>520000</v>
      </c>
      <c r="J6683">
        <v>6</v>
      </c>
      <c r="K6683">
        <v>2548</v>
      </c>
      <c r="L6683" s="1" t="s">
        <v>130</v>
      </c>
      <c r="M6683">
        <v>272.58333333000002</v>
      </c>
      <c r="N6683">
        <v>58.333333332999999</v>
      </c>
    </row>
    <row r="6684" spans="1:14" x14ac:dyDescent="0.3">
      <c r="A6684" s="1" t="s">
        <v>10237</v>
      </c>
      <c r="B6684">
        <v>55</v>
      </c>
      <c r="C6684">
        <v>4</v>
      </c>
      <c r="D6684" s="1" t="s">
        <v>143</v>
      </c>
      <c r="E6684">
        <v>62200</v>
      </c>
      <c r="F6684">
        <v>1592</v>
      </c>
      <c r="G6684">
        <v>1985</v>
      </c>
      <c r="H6684" s="1" t="s">
        <v>101</v>
      </c>
      <c r="I6684">
        <v>290000</v>
      </c>
      <c r="J6684">
        <v>8</v>
      </c>
      <c r="K6684">
        <v>1853</v>
      </c>
      <c r="L6684" s="1" t="s">
        <v>101</v>
      </c>
      <c r="M6684">
        <v>311.08333333000002</v>
      </c>
      <c r="N6684">
        <v>65.5</v>
      </c>
    </row>
    <row r="6685" spans="1:14" x14ac:dyDescent="0.3">
      <c r="A6685" s="1" t="s">
        <v>10238</v>
      </c>
      <c r="B6685">
        <v>-9</v>
      </c>
      <c r="C6685">
        <v>3</v>
      </c>
      <c r="D6685" s="1" t="s">
        <v>143</v>
      </c>
      <c r="E6685">
        <v>62200</v>
      </c>
      <c r="F6685">
        <v>1363</v>
      </c>
      <c r="G6685">
        <v>1980</v>
      </c>
      <c r="H6685" s="1" t="s">
        <v>100</v>
      </c>
      <c r="I6685">
        <v>-6</v>
      </c>
      <c r="J6685">
        <v>5</v>
      </c>
      <c r="K6685">
        <v>-6</v>
      </c>
      <c r="L6685" s="1" t="s">
        <v>130</v>
      </c>
      <c r="M6685">
        <v>154</v>
      </c>
      <c r="N6685">
        <v>0</v>
      </c>
    </row>
    <row r="6686" spans="1:14" x14ac:dyDescent="0.3">
      <c r="A6686" s="1" t="s">
        <v>10240</v>
      </c>
      <c r="B6686">
        <v>41</v>
      </c>
      <c r="C6686">
        <v>3</v>
      </c>
      <c r="D6686" s="1" t="s">
        <v>143</v>
      </c>
      <c r="E6686">
        <v>86700</v>
      </c>
      <c r="F6686">
        <v>1627</v>
      </c>
      <c r="G6686">
        <v>1985</v>
      </c>
      <c r="H6686" s="1" t="s">
        <v>101</v>
      </c>
      <c r="I6686">
        <v>-6</v>
      </c>
      <c r="J6686">
        <v>6</v>
      </c>
      <c r="K6686">
        <v>2057</v>
      </c>
      <c r="L6686" s="1" t="s">
        <v>130</v>
      </c>
      <c r="M6686">
        <v>359.91666666999998</v>
      </c>
      <c r="N6686">
        <v>21.583333332999999</v>
      </c>
    </row>
    <row r="6687" spans="1:14" x14ac:dyDescent="0.3">
      <c r="A6687" s="1" t="s">
        <v>10241</v>
      </c>
      <c r="B6687">
        <v>58</v>
      </c>
      <c r="C6687">
        <v>4</v>
      </c>
      <c r="D6687" s="1" t="s">
        <v>143</v>
      </c>
      <c r="E6687">
        <v>68658</v>
      </c>
      <c r="F6687">
        <v>1697</v>
      </c>
      <c r="G6687">
        <v>1985</v>
      </c>
      <c r="H6687" s="1" t="s">
        <v>101</v>
      </c>
      <c r="I6687">
        <v>370000</v>
      </c>
      <c r="J6687">
        <v>7</v>
      </c>
      <c r="K6687">
        <v>2935</v>
      </c>
      <c r="L6687" s="1" t="s">
        <v>100</v>
      </c>
      <c r="M6687">
        <v>309.5</v>
      </c>
      <c r="N6687">
        <v>15.416666666999999</v>
      </c>
    </row>
    <row r="6688" spans="1:14" x14ac:dyDescent="0.3">
      <c r="A6688" s="1" t="s">
        <v>10242</v>
      </c>
      <c r="B6688">
        <v>79</v>
      </c>
      <c r="C6688">
        <v>3</v>
      </c>
      <c r="D6688" s="1" t="s">
        <v>143</v>
      </c>
      <c r="E6688">
        <v>63100</v>
      </c>
      <c r="F6688">
        <v>1568</v>
      </c>
      <c r="G6688">
        <v>1990</v>
      </c>
      <c r="H6688" s="1" t="s">
        <v>101</v>
      </c>
      <c r="I6688">
        <v>180000</v>
      </c>
      <c r="J6688">
        <v>7</v>
      </c>
      <c r="K6688">
        <v>826</v>
      </c>
      <c r="L6688" s="1" t="s">
        <v>130</v>
      </c>
      <c r="M6688">
        <v>188</v>
      </c>
      <c r="N6688">
        <v>66.666666667000001</v>
      </c>
    </row>
    <row r="6689" spans="1:14" x14ac:dyDescent="0.3">
      <c r="A6689" s="1" t="s">
        <v>10244</v>
      </c>
      <c r="B6689">
        <v>48</v>
      </c>
      <c r="C6689">
        <v>3</v>
      </c>
      <c r="D6689" s="1" t="s">
        <v>143</v>
      </c>
      <c r="E6689">
        <v>64972</v>
      </c>
      <c r="F6689">
        <v>1159</v>
      </c>
      <c r="G6689">
        <v>1990</v>
      </c>
      <c r="H6689" s="1" t="s">
        <v>101</v>
      </c>
      <c r="I6689">
        <v>1000000</v>
      </c>
      <c r="J6689">
        <v>6</v>
      </c>
      <c r="K6689">
        <v>2944</v>
      </c>
      <c r="L6689" s="1" t="s">
        <v>100</v>
      </c>
      <c r="M6689">
        <v>610.25</v>
      </c>
      <c r="N6689">
        <v>250</v>
      </c>
    </row>
    <row r="6690" spans="1:14" x14ac:dyDescent="0.3">
      <c r="A6690" s="1" t="s">
        <v>10247</v>
      </c>
      <c r="B6690">
        <v>64</v>
      </c>
      <c r="C6690">
        <v>4</v>
      </c>
      <c r="D6690" s="1" t="s">
        <v>130</v>
      </c>
      <c r="E6690">
        <v>73600</v>
      </c>
      <c r="F6690">
        <v>1436</v>
      </c>
      <c r="G6690">
        <v>1985</v>
      </c>
      <c r="H6690" s="1" t="s">
        <v>101</v>
      </c>
      <c r="I6690">
        <v>400000</v>
      </c>
      <c r="J6690">
        <v>8</v>
      </c>
      <c r="K6690">
        <v>1064</v>
      </c>
      <c r="L6690" s="1" t="s">
        <v>130</v>
      </c>
      <c r="M6690">
        <v>83</v>
      </c>
      <c r="N6690">
        <v>98.833333332999999</v>
      </c>
    </row>
    <row r="6691" spans="1:14" x14ac:dyDescent="0.3">
      <c r="A6691" s="1" t="s">
        <v>10249</v>
      </c>
      <c r="B6691">
        <v>41</v>
      </c>
      <c r="C6691">
        <v>2</v>
      </c>
      <c r="D6691" s="1" t="s">
        <v>130</v>
      </c>
      <c r="E6691">
        <v>73600</v>
      </c>
      <c r="F6691">
        <v>966</v>
      </c>
      <c r="G6691">
        <v>1985</v>
      </c>
      <c r="H6691" s="1" t="s">
        <v>101</v>
      </c>
      <c r="I6691">
        <v>80000</v>
      </c>
      <c r="J6691">
        <v>5</v>
      </c>
      <c r="K6691">
        <v>673</v>
      </c>
      <c r="L6691" s="1" t="s">
        <v>130</v>
      </c>
      <c r="M6691">
        <v>87</v>
      </c>
      <c r="N6691">
        <v>277.5</v>
      </c>
    </row>
    <row r="6692" spans="1:14" x14ac:dyDescent="0.3">
      <c r="A6692" s="1" t="s">
        <v>10251</v>
      </c>
      <c r="B6692">
        <v>70</v>
      </c>
      <c r="C6692">
        <v>3</v>
      </c>
      <c r="D6692" s="1" t="s">
        <v>143</v>
      </c>
      <c r="E6692">
        <v>72300</v>
      </c>
      <c r="F6692">
        <v>2009</v>
      </c>
      <c r="G6692">
        <v>1985</v>
      </c>
      <c r="H6692" s="1" t="s">
        <v>101</v>
      </c>
      <c r="I6692">
        <v>400000</v>
      </c>
      <c r="J6692">
        <v>7</v>
      </c>
      <c r="K6692">
        <v>1744</v>
      </c>
      <c r="L6692" s="1" t="s">
        <v>130</v>
      </c>
      <c r="M6692">
        <v>348.33333333000002</v>
      </c>
      <c r="N6692">
        <v>70.833333332999999</v>
      </c>
    </row>
    <row r="6693" spans="1:14" x14ac:dyDescent="0.3">
      <c r="A6693" s="1" t="s">
        <v>10259</v>
      </c>
      <c r="B6693">
        <v>39</v>
      </c>
      <c r="C6693">
        <v>2</v>
      </c>
      <c r="D6693" s="1" t="s">
        <v>130</v>
      </c>
      <c r="E6693">
        <v>64810</v>
      </c>
      <c r="F6693">
        <v>819</v>
      </c>
      <c r="G6693">
        <v>2000</v>
      </c>
      <c r="H6693" s="1" t="s">
        <v>101</v>
      </c>
      <c r="I6693">
        <v>140000</v>
      </c>
      <c r="J6693">
        <v>4</v>
      </c>
      <c r="K6693">
        <v>805</v>
      </c>
      <c r="L6693" s="1" t="s">
        <v>130</v>
      </c>
      <c r="M6693">
        <v>113</v>
      </c>
      <c r="N6693">
        <v>375</v>
      </c>
    </row>
    <row r="6694" spans="1:14" x14ac:dyDescent="0.3">
      <c r="A6694" s="1" t="s">
        <v>10260</v>
      </c>
      <c r="B6694">
        <v>50</v>
      </c>
      <c r="C6694">
        <v>4</v>
      </c>
      <c r="D6694" s="1" t="s">
        <v>130</v>
      </c>
      <c r="E6694">
        <v>64810</v>
      </c>
      <c r="F6694">
        <v>1201</v>
      </c>
      <c r="G6694">
        <v>2002</v>
      </c>
      <c r="H6694" s="1" t="s">
        <v>101</v>
      </c>
      <c r="I6694">
        <v>450000</v>
      </c>
      <c r="J6694">
        <v>8</v>
      </c>
      <c r="K6694">
        <v>3369</v>
      </c>
      <c r="L6694" s="1" t="s">
        <v>130</v>
      </c>
      <c r="M6694">
        <v>249.33333332999999</v>
      </c>
      <c r="N6694">
        <v>170</v>
      </c>
    </row>
    <row r="6695" spans="1:14" x14ac:dyDescent="0.3">
      <c r="A6695" s="1" t="s">
        <v>10261</v>
      </c>
      <c r="B6695">
        <v>43</v>
      </c>
      <c r="C6695">
        <v>3</v>
      </c>
      <c r="D6695" s="1" t="s">
        <v>130</v>
      </c>
      <c r="E6695">
        <v>64810</v>
      </c>
      <c r="F6695">
        <v>1094</v>
      </c>
      <c r="G6695">
        <v>2005</v>
      </c>
      <c r="H6695" s="1" t="s">
        <v>101</v>
      </c>
      <c r="I6695">
        <v>150000</v>
      </c>
      <c r="J6695">
        <v>6</v>
      </c>
      <c r="K6695">
        <v>1813</v>
      </c>
      <c r="L6695" s="1" t="s">
        <v>130</v>
      </c>
      <c r="M6695">
        <v>237</v>
      </c>
      <c r="N6695">
        <v>100</v>
      </c>
    </row>
    <row r="6696" spans="1:14" x14ac:dyDescent="0.3">
      <c r="A6696" s="1" t="s">
        <v>10262</v>
      </c>
      <c r="B6696">
        <v>-9</v>
      </c>
      <c r="C6696">
        <v>4</v>
      </c>
      <c r="D6696" s="1" t="s">
        <v>130</v>
      </c>
      <c r="E6696">
        <v>64810</v>
      </c>
      <c r="F6696">
        <v>1201</v>
      </c>
      <c r="G6696">
        <v>2005</v>
      </c>
      <c r="H6696" s="1" t="s">
        <v>100</v>
      </c>
      <c r="I6696">
        <v>90000</v>
      </c>
      <c r="J6696">
        <v>6</v>
      </c>
      <c r="K6696">
        <v>-6</v>
      </c>
      <c r="L6696" s="1" t="s">
        <v>130</v>
      </c>
      <c r="M6696">
        <v>96.666666667000001</v>
      </c>
      <c r="N6696">
        <v>22.5</v>
      </c>
    </row>
    <row r="6697" spans="1:14" x14ac:dyDescent="0.3">
      <c r="A6697" s="1" t="s">
        <v>10264</v>
      </c>
      <c r="B6697">
        <v>46</v>
      </c>
      <c r="C6697">
        <v>4</v>
      </c>
      <c r="D6697" s="1" t="s">
        <v>101</v>
      </c>
      <c r="E6697">
        <v>73738</v>
      </c>
      <c r="F6697">
        <v>1336</v>
      </c>
      <c r="G6697">
        <v>1990</v>
      </c>
      <c r="H6697" s="1" t="s">
        <v>101</v>
      </c>
      <c r="I6697">
        <v>170000</v>
      </c>
      <c r="J6697">
        <v>8</v>
      </c>
      <c r="K6697">
        <v>369</v>
      </c>
      <c r="L6697" s="1" t="s">
        <v>100</v>
      </c>
      <c r="M6697">
        <v>200.66666667000001</v>
      </c>
      <c r="N6697">
        <v>41.25</v>
      </c>
    </row>
    <row r="6698" spans="1:14" x14ac:dyDescent="0.3">
      <c r="A6698" s="1" t="s">
        <v>10265</v>
      </c>
      <c r="B6698">
        <v>54</v>
      </c>
      <c r="C6698">
        <v>4</v>
      </c>
      <c r="D6698" s="1" t="s">
        <v>100</v>
      </c>
      <c r="E6698">
        <v>66200</v>
      </c>
      <c r="F6698">
        <v>1595</v>
      </c>
      <c r="G6698">
        <v>1980</v>
      </c>
      <c r="H6698" s="1" t="s">
        <v>101</v>
      </c>
      <c r="I6698">
        <v>180000</v>
      </c>
      <c r="J6698">
        <v>10</v>
      </c>
      <c r="K6698">
        <v>743</v>
      </c>
      <c r="L6698" s="1" t="s">
        <v>130</v>
      </c>
      <c r="M6698">
        <v>184.33333332999999</v>
      </c>
      <c r="N6698">
        <v>100</v>
      </c>
    </row>
    <row r="6699" spans="1:14" x14ac:dyDescent="0.3">
      <c r="A6699" s="1" t="s">
        <v>10266</v>
      </c>
      <c r="B6699">
        <v>52</v>
      </c>
      <c r="C6699">
        <v>3</v>
      </c>
      <c r="D6699" s="1" t="s">
        <v>143</v>
      </c>
      <c r="E6699">
        <v>61900</v>
      </c>
      <c r="F6699">
        <v>1921</v>
      </c>
      <c r="G6699">
        <v>1985</v>
      </c>
      <c r="H6699" s="1" t="s">
        <v>101</v>
      </c>
      <c r="I6699">
        <v>70000</v>
      </c>
      <c r="J6699">
        <v>6</v>
      </c>
      <c r="K6699">
        <v>1123</v>
      </c>
      <c r="L6699" s="1" t="s">
        <v>130</v>
      </c>
      <c r="M6699">
        <v>173.08333332999999</v>
      </c>
      <c r="N6699">
        <v>41.666666667000001</v>
      </c>
    </row>
    <row r="6700" spans="1:14" x14ac:dyDescent="0.3">
      <c r="A6700" s="1" t="s">
        <v>10267</v>
      </c>
      <c r="B6700">
        <v>42</v>
      </c>
      <c r="C6700">
        <v>4</v>
      </c>
      <c r="D6700" s="1" t="s">
        <v>101</v>
      </c>
      <c r="E6700">
        <v>79200</v>
      </c>
      <c r="F6700">
        <v>1496</v>
      </c>
      <c r="G6700">
        <v>1985</v>
      </c>
      <c r="H6700" s="1" t="s">
        <v>101</v>
      </c>
      <c r="I6700">
        <v>450000</v>
      </c>
      <c r="J6700">
        <v>9</v>
      </c>
      <c r="K6700">
        <v>2848</v>
      </c>
      <c r="L6700" s="1" t="s">
        <v>100</v>
      </c>
      <c r="M6700">
        <v>381.33333333000002</v>
      </c>
      <c r="N6700">
        <v>83.333333332999999</v>
      </c>
    </row>
    <row r="6701" spans="1:14" x14ac:dyDescent="0.3">
      <c r="A6701" s="1" t="s">
        <v>10269</v>
      </c>
      <c r="B6701">
        <v>55</v>
      </c>
      <c r="C6701">
        <v>4</v>
      </c>
      <c r="D6701" s="1" t="s">
        <v>143</v>
      </c>
      <c r="E6701">
        <v>72300</v>
      </c>
      <c r="F6701">
        <v>2448</v>
      </c>
      <c r="G6701">
        <v>1985</v>
      </c>
      <c r="H6701" s="1" t="s">
        <v>101</v>
      </c>
      <c r="I6701">
        <v>500000</v>
      </c>
      <c r="J6701">
        <v>8</v>
      </c>
      <c r="K6701">
        <v>3263</v>
      </c>
      <c r="L6701" s="1" t="s">
        <v>101</v>
      </c>
      <c r="M6701">
        <v>620.66666667000004</v>
      </c>
      <c r="N6701">
        <v>109.16666667</v>
      </c>
    </row>
    <row r="6702" spans="1:14" x14ac:dyDescent="0.3">
      <c r="A6702" s="1" t="s">
        <v>10270</v>
      </c>
      <c r="B6702">
        <v>-9</v>
      </c>
      <c r="C6702">
        <v>3</v>
      </c>
      <c r="D6702" s="1" t="s">
        <v>143</v>
      </c>
      <c r="E6702">
        <v>67676</v>
      </c>
      <c r="F6702">
        <v>1701</v>
      </c>
      <c r="G6702">
        <v>1980</v>
      </c>
      <c r="H6702" s="1" t="s">
        <v>100</v>
      </c>
      <c r="I6702">
        <v>-6</v>
      </c>
      <c r="J6702">
        <v>4</v>
      </c>
      <c r="K6702">
        <v>-6</v>
      </c>
      <c r="L6702" s="1" t="s">
        <v>100</v>
      </c>
      <c r="M6702">
        <v>257.91666666999998</v>
      </c>
      <c r="N6702">
        <v>21.583333332999999</v>
      </c>
    </row>
    <row r="6703" spans="1:14" x14ac:dyDescent="0.3">
      <c r="A6703" s="1" t="s">
        <v>10271</v>
      </c>
      <c r="B6703">
        <v>63</v>
      </c>
      <c r="C6703">
        <v>3</v>
      </c>
      <c r="D6703" s="1" t="s">
        <v>143</v>
      </c>
      <c r="E6703">
        <v>61900</v>
      </c>
      <c r="F6703">
        <v>1921</v>
      </c>
      <c r="G6703">
        <v>1985</v>
      </c>
      <c r="H6703" s="1" t="s">
        <v>101</v>
      </c>
      <c r="I6703">
        <v>-6</v>
      </c>
      <c r="J6703">
        <v>5</v>
      </c>
      <c r="K6703">
        <v>2222</v>
      </c>
      <c r="L6703" s="1" t="s">
        <v>130</v>
      </c>
      <c r="M6703">
        <v>172.33333332999999</v>
      </c>
      <c r="N6703">
        <v>0</v>
      </c>
    </row>
    <row r="6704" spans="1:14" x14ac:dyDescent="0.3">
      <c r="A6704" s="1" t="s">
        <v>10273</v>
      </c>
      <c r="B6704">
        <v>28</v>
      </c>
      <c r="C6704">
        <v>4</v>
      </c>
      <c r="D6704" s="1" t="s">
        <v>100</v>
      </c>
      <c r="E6704">
        <v>49000</v>
      </c>
      <c r="F6704">
        <v>1799</v>
      </c>
      <c r="G6704">
        <v>1985</v>
      </c>
      <c r="H6704" s="1" t="s">
        <v>101</v>
      </c>
      <c r="I6704">
        <v>250000</v>
      </c>
      <c r="J6704">
        <v>8</v>
      </c>
      <c r="K6704">
        <v>1544</v>
      </c>
      <c r="L6704" s="1" t="s">
        <v>130</v>
      </c>
      <c r="M6704">
        <v>12</v>
      </c>
      <c r="N6704">
        <v>340</v>
      </c>
    </row>
    <row r="6705" spans="1:14" x14ac:dyDescent="0.3">
      <c r="A6705" s="1" t="s">
        <v>10275</v>
      </c>
      <c r="B6705">
        <v>57</v>
      </c>
      <c r="C6705">
        <v>3</v>
      </c>
      <c r="D6705" s="1" t="s">
        <v>100</v>
      </c>
      <c r="E6705">
        <v>73559</v>
      </c>
      <c r="F6705">
        <v>1251</v>
      </c>
      <c r="G6705">
        <v>1985</v>
      </c>
      <c r="H6705" s="1" t="s">
        <v>101</v>
      </c>
      <c r="I6705">
        <v>250000</v>
      </c>
      <c r="J6705">
        <v>7</v>
      </c>
      <c r="K6705">
        <v>493</v>
      </c>
      <c r="L6705" s="1" t="s">
        <v>100</v>
      </c>
      <c r="M6705">
        <v>151</v>
      </c>
      <c r="N6705">
        <v>100</v>
      </c>
    </row>
    <row r="6706" spans="1:14" x14ac:dyDescent="0.3">
      <c r="A6706" s="1" t="s">
        <v>10276</v>
      </c>
      <c r="B6706">
        <v>69</v>
      </c>
      <c r="C6706">
        <v>3</v>
      </c>
      <c r="D6706" s="1" t="s">
        <v>100</v>
      </c>
      <c r="E6706">
        <v>60060</v>
      </c>
      <c r="F6706">
        <v>1282</v>
      </c>
      <c r="G6706">
        <v>1985</v>
      </c>
      <c r="H6706" s="1" t="s">
        <v>101</v>
      </c>
      <c r="I6706">
        <v>220000</v>
      </c>
      <c r="J6706">
        <v>6</v>
      </c>
      <c r="K6706">
        <v>803</v>
      </c>
      <c r="L6706" s="1" t="s">
        <v>130</v>
      </c>
      <c r="M6706">
        <v>188.66666667000001</v>
      </c>
      <c r="N6706">
        <v>143.16666667000001</v>
      </c>
    </row>
    <row r="6707" spans="1:14" x14ac:dyDescent="0.3">
      <c r="A6707" s="1" t="s">
        <v>10278</v>
      </c>
      <c r="B6707">
        <v>62</v>
      </c>
      <c r="C6707">
        <v>5</v>
      </c>
      <c r="D6707" s="1" t="s">
        <v>100</v>
      </c>
      <c r="E6707">
        <v>107300</v>
      </c>
      <c r="F6707">
        <v>2174</v>
      </c>
      <c r="G6707">
        <v>1990</v>
      </c>
      <c r="H6707" s="1" t="s">
        <v>101</v>
      </c>
      <c r="I6707">
        <v>170000</v>
      </c>
      <c r="J6707">
        <v>10</v>
      </c>
      <c r="K6707">
        <v>358</v>
      </c>
      <c r="L6707" s="1" t="s">
        <v>130</v>
      </c>
      <c r="M6707">
        <v>314</v>
      </c>
      <c r="N6707">
        <v>42.5</v>
      </c>
    </row>
    <row r="6708" spans="1:14" x14ac:dyDescent="0.3">
      <c r="A6708" s="1" t="s">
        <v>10281</v>
      </c>
      <c r="B6708">
        <v>32</v>
      </c>
      <c r="C6708">
        <v>5</v>
      </c>
      <c r="D6708" s="1" t="s">
        <v>130</v>
      </c>
      <c r="E6708">
        <v>69775</v>
      </c>
      <c r="F6708">
        <v>1193</v>
      </c>
      <c r="G6708">
        <v>1985</v>
      </c>
      <c r="H6708" s="1" t="s">
        <v>101</v>
      </c>
      <c r="I6708">
        <v>-6</v>
      </c>
      <c r="J6708">
        <v>11</v>
      </c>
      <c r="K6708">
        <v>1711</v>
      </c>
      <c r="L6708" s="1" t="s">
        <v>100</v>
      </c>
      <c r="M6708">
        <v>198</v>
      </c>
      <c r="N6708">
        <v>12.5</v>
      </c>
    </row>
    <row r="6709" spans="1:14" x14ac:dyDescent="0.3">
      <c r="A6709" s="1" t="s">
        <v>10282</v>
      </c>
      <c r="B6709">
        <v>42</v>
      </c>
      <c r="C6709">
        <v>3</v>
      </c>
      <c r="D6709" s="1" t="s">
        <v>130</v>
      </c>
      <c r="E6709">
        <v>82300</v>
      </c>
      <c r="F6709">
        <v>1296</v>
      </c>
      <c r="G6709">
        <v>1980</v>
      </c>
      <c r="H6709" s="1" t="s">
        <v>101</v>
      </c>
      <c r="I6709">
        <v>180000</v>
      </c>
      <c r="J6709">
        <v>6</v>
      </c>
      <c r="K6709">
        <v>1553</v>
      </c>
      <c r="L6709" s="1" t="s">
        <v>130</v>
      </c>
      <c r="M6709">
        <v>211</v>
      </c>
      <c r="N6709">
        <v>45</v>
      </c>
    </row>
    <row r="6710" spans="1:14" x14ac:dyDescent="0.3">
      <c r="A6710" s="1" t="s">
        <v>10283</v>
      </c>
      <c r="B6710">
        <v>49</v>
      </c>
      <c r="C6710">
        <v>3</v>
      </c>
      <c r="D6710" s="1" t="s">
        <v>143</v>
      </c>
      <c r="E6710">
        <v>69500</v>
      </c>
      <c r="F6710">
        <v>1430</v>
      </c>
      <c r="G6710">
        <v>1990</v>
      </c>
      <c r="H6710" s="1" t="s">
        <v>101</v>
      </c>
      <c r="I6710">
        <v>150000</v>
      </c>
      <c r="J6710">
        <v>5</v>
      </c>
      <c r="K6710">
        <v>1536</v>
      </c>
      <c r="L6710" s="1" t="s">
        <v>130</v>
      </c>
      <c r="M6710">
        <v>244.5</v>
      </c>
      <c r="N6710">
        <v>38.5</v>
      </c>
    </row>
    <row r="6711" spans="1:14" x14ac:dyDescent="0.3">
      <c r="A6711" s="1" t="s">
        <v>10284</v>
      </c>
      <c r="B6711">
        <v>48</v>
      </c>
      <c r="C6711">
        <v>4</v>
      </c>
      <c r="D6711" s="1" t="s">
        <v>143</v>
      </c>
      <c r="E6711">
        <v>69500</v>
      </c>
      <c r="F6711">
        <v>1710</v>
      </c>
      <c r="G6711">
        <v>1990</v>
      </c>
      <c r="H6711" s="1" t="s">
        <v>101</v>
      </c>
      <c r="I6711">
        <v>-6</v>
      </c>
      <c r="J6711">
        <v>9</v>
      </c>
      <c r="K6711">
        <v>2542</v>
      </c>
      <c r="L6711" s="1" t="s">
        <v>130</v>
      </c>
      <c r="M6711">
        <v>224</v>
      </c>
      <c r="N6711">
        <v>18.416666667000001</v>
      </c>
    </row>
    <row r="6712" spans="1:14" x14ac:dyDescent="0.3">
      <c r="A6712" s="1" t="s">
        <v>10287</v>
      </c>
      <c r="B6712">
        <v>74</v>
      </c>
      <c r="C6712">
        <v>4</v>
      </c>
      <c r="D6712" s="1" t="s">
        <v>100</v>
      </c>
      <c r="E6712">
        <v>49000</v>
      </c>
      <c r="F6712">
        <v>1799</v>
      </c>
      <c r="G6712">
        <v>1985</v>
      </c>
      <c r="H6712" s="1" t="s">
        <v>101</v>
      </c>
      <c r="I6712">
        <v>90000</v>
      </c>
      <c r="J6712">
        <v>7</v>
      </c>
      <c r="K6712">
        <v>719</v>
      </c>
      <c r="L6712" s="1" t="s">
        <v>130</v>
      </c>
      <c r="M6712">
        <v>224.66666667000001</v>
      </c>
      <c r="N6712">
        <v>327.5</v>
      </c>
    </row>
    <row r="6713" spans="1:14" x14ac:dyDescent="0.3">
      <c r="A6713" s="1" t="s">
        <v>10288</v>
      </c>
      <c r="B6713">
        <v>26</v>
      </c>
      <c r="C6713">
        <v>2</v>
      </c>
      <c r="D6713" s="1" t="s">
        <v>100</v>
      </c>
      <c r="E6713">
        <v>66300</v>
      </c>
      <c r="F6713">
        <v>874</v>
      </c>
      <c r="G6713">
        <v>1980</v>
      </c>
      <c r="H6713" s="1" t="s">
        <v>101</v>
      </c>
      <c r="I6713">
        <v>70000</v>
      </c>
      <c r="J6713">
        <v>4</v>
      </c>
      <c r="K6713">
        <v>586</v>
      </c>
      <c r="L6713" s="1" t="s">
        <v>130</v>
      </c>
      <c r="M6713">
        <v>187</v>
      </c>
      <c r="N6713">
        <v>16.25</v>
      </c>
    </row>
    <row r="6714" spans="1:14" x14ac:dyDescent="0.3">
      <c r="A6714" s="1" t="s">
        <v>10293</v>
      </c>
      <c r="B6714">
        <v>52</v>
      </c>
      <c r="C6714">
        <v>2</v>
      </c>
      <c r="D6714" s="1" t="s">
        <v>100</v>
      </c>
      <c r="E6714">
        <v>59541</v>
      </c>
      <c r="F6714">
        <v>904</v>
      </c>
      <c r="G6714">
        <v>1985</v>
      </c>
      <c r="H6714" s="1" t="s">
        <v>101</v>
      </c>
      <c r="I6714">
        <v>60000</v>
      </c>
      <c r="J6714">
        <v>4</v>
      </c>
      <c r="K6714">
        <v>354</v>
      </c>
      <c r="L6714" s="1" t="s">
        <v>100</v>
      </c>
      <c r="M6714">
        <v>171</v>
      </c>
      <c r="N6714">
        <v>133.33333332999999</v>
      </c>
    </row>
    <row r="6715" spans="1:14" x14ac:dyDescent="0.3">
      <c r="A6715" s="1" t="s">
        <v>10294</v>
      </c>
      <c r="B6715">
        <v>49</v>
      </c>
      <c r="C6715">
        <v>3</v>
      </c>
      <c r="D6715" s="1" t="s">
        <v>143</v>
      </c>
      <c r="E6715">
        <v>62200</v>
      </c>
      <c r="F6715">
        <v>1363</v>
      </c>
      <c r="G6715">
        <v>1985</v>
      </c>
      <c r="H6715" s="1" t="s">
        <v>101</v>
      </c>
      <c r="I6715">
        <v>200000</v>
      </c>
      <c r="J6715">
        <v>7</v>
      </c>
      <c r="K6715">
        <v>1571</v>
      </c>
      <c r="L6715" s="1" t="s">
        <v>101</v>
      </c>
      <c r="M6715">
        <v>162.33333332999999</v>
      </c>
      <c r="N6715">
        <v>91.666666667000001</v>
      </c>
    </row>
    <row r="6716" spans="1:14" x14ac:dyDescent="0.3">
      <c r="A6716" s="1" t="s">
        <v>10297</v>
      </c>
      <c r="B6716">
        <v>89</v>
      </c>
      <c r="C6716">
        <v>2</v>
      </c>
      <c r="D6716" s="1" t="s">
        <v>130</v>
      </c>
      <c r="E6716">
        <v>73600</v>
      </c>
      <c r="F6716">
        <v>966</v>
      </c>
      <c r="G6716">
        <v>1985</v>
      </c>
      <c r="H6716" s="1" t="s">
        <v>101</v>
      </c>
      <c r="I6716">
        <v>300000</v>
      </c>
      <c r="J6716">
        <v>4</v>
      </c>
      <c r="K6716">
        <v>2080</v>
      </c>
      <c r="L6716" s="1" t="s">
        <v>130</v>
      </c>
      <c r="M6716">
        <v>224</v>
      </c>
      <c r="N6716">
        <v>1556.0833333</v>
      </c>
    </row>
    <row r="6717" spans="1:14" x14ac:dyDescent="0.3">
      <c r="A6717" s="1" t="s">
        <v>10298</v>
      </c>
      <c r="B6717">
        <v>45</v>
      </c>
      <c r="C6717">
        <v>3</v>
      </c>
      <c r="D6717" s="1" t="s">
        <v>130</v>
      </c>
      <c r="E6717">
        <v>73600</v>
      </c>
      <c r="F6717">
        <v>1231</v>
      </c>
      <c r="G6717">
        <v>1985</v>
      </c>
      <c r="H6717" s="1" t="s">
        <v>101</v>
      </c>
      <c r="I6717">
        <v>240000</v>
      </c>
      <c r="J6717">
        <v>8</v>
      </c>
      <c r="K6717">
        <v>1529</v>
      </c>
      <c r="L6717" s="1" t="s">
        <v>130</v>
      </c>
      <c r="M6717">
        <v>200</v>
      </c>
      <c r="N6717">
        <v>70.833333332999999</v>
      </c>
    </row>
    <row r="6718" spans="1:14" x14ac:dyDescent="0.3">
      <c r="A6718" s="1" t="s">
        <v>10300</v>
      </c>
      <c r="B6718">
        <v>80</v>
      </c>
      <c r="C6718">
        <v>3</v>
      </c>
      <c r="D6718" s="1" t="s">
        <v>143</v>
      </c>
      <c r="E6718">
        <v>67676</v>
      </c>
      <c r="F6718">
        <v>1701</v>
      </c>
      <c r="G6718">
        <v>1985</v>
      </c>
      <c r="H6718" s="1" t="s">
        <v>101</v>
      </c>
      <c r="I6718">
        <v>400000</v>
      </c>
      <c r="J6718">
        <v>6</v>
      </c>
      <c r="K6718">
        <v>613</v>
      </c>
      <c r="L6718" s="1" t="s">
        <v>100</v>
      </c>
      <c r="M6718">
        <v>226.33333332999999</v>
      </c>
      <c r="N6718">
        <v>100</v>
      </c>
    </row>
    <row r="6719" spans="1:14" x14ac:dyDescent="0.3">
      <c r="A6719" s="1" t="s">
        <v>10304</v>
      </c>
      <c r="B6719">
        <v>43</v>
      </c>
      <c r="C6719">
        <v>3</v>
      </c>
      <c r="D6719" s="1" t="s">
        <v>100</v>
      </c>
      <c r="E6719">
        <v>58500</v>
      </c>
      <c r="F6719">
        <v>1311</v>
      </c>
      <c r="G6719">
        <v>1985</v>
      </c>
      <c r="H6719" s="1" t="s">
        <v>101</v>
      </c>
      <c r="I6719">
        <v>60000</v>
      </c>
      <c r="J6719">
        <v>6</v>
      </c>
      <c r="K6719">
        <v>1481</v>
      </c>
      <c r="L6719" s="1" t="s">
        <v>130</v>
      </c>
      <c r="M6719">
        <v>104.66666667</v>
      </c>
      <c r="N6719">
        <v>85</v>
      </c>
    </row>
    <row r="6720" spans="1:14" x14ac:dyDescent="0.3">
      <c r="A6720" s="1" t="s">
        <v>10305</v>
      </c>
      <c r="B6720">
        <v>48</v>
      </c>
      <c r="C6720">
        <v>3</v>
      </c>
      <c r="D6720" s="1" t="s">
        <v>100</v>
      </c>
      <c r="E6720">
        <v>73559</v>
      </c>
      <c r="F6720">
        <v>1251</v>
      </c>
      <c r="G6720">
        <v>1985</v>
      </c>
      <c r="H6720" s="1" t="s">
        <v>101</v>
      </c>
      <c r="I6720">
        <v>300000</v>
      </c>
      <c r="J6720">
        <v>6</v>
      </c>
      <c r="K6720">
        <v>2919</v>
      </c>
      <c r="L6720" s="1" t="s">
        <v>100</v>
      </c>
      <c r="M6720">
        <v>304.25</v>
      </c>
      <c r="N6720">
        <v>88.75</v>
      </c>
    </row>
    <row r="6721" spans="1:14" x14ac:dyDescent="0.3">
      <c r="A6721" s="1" t="s">
        <v>10307</v>
      </c>
      <c r="B6721">
        <v>17</v>
      </c>
      <c r="C6721">
        <v>3</v>
      </c>
      <c r="D6721" s="1" t="s">
        <v>143</v>
      </c>
      <c r="E6721">
        <v>63068</v>
      </c>
      <c r="F6721">
        <v>1530</v>
      </c>
      <c r="G6721">
        <v>1980</v>
      </c>
      <c r="H6721" s="1" t="s">
        <v>101</v>
      </c>
      <c r="I6721">
        <v>200000</v>
      </c>
      <c r="J6721">
        <v>5</v>
      </c>
      <c r="K6721">
        <v>1704</v>
      </c>
      <c r="L6721" s="1" t="s">
        <v>130</v>
      </c>
      <c r="M6721">
        <v>84.333333332999999</v>
      </c>
      <c r="N6721">
        <v>50</v>
      </c>
    </row>
    <row r="6722" spans="1:14" x14ac:dyDescent="0.3">
      <c r="A6722" s="1" t="s">
        <v>10309</v>
      </c>
      <c r="B6722">
        <v>34</v>
      </c>
      <c r="C6722">
        <v>3</v>
      </c>
      <c r="D6722" s="1" t="s">
        <v>100</v>
      </c>
      <c r="E6722">
        <v>66200</v>
      </c>
      <c r="F6722">
        <v>1290</v>
      </c>
      <c r="G6722">
        <v>1980</v>
      </c>
      <c r="H6722" s="1" t="s">
        <v>101</v>
      </c>
      <c r="I6722">
        <v>130000</v>
      </c>
      <c r="J6722">
        <v>6</v>
      </c>
      <c r="K6722">
        <v>1398</v>
      </c>
      <c r="L6722" s="1" t="s">
        <v>130</v>
      </c>
      <c r="M6722">
        <v>315</v>
      </c>
      <c r="N6722">
        <v>32.5</v>
      </c>
    </row>
    <row r="6723" spans="1:14" x14ac:dyDescent="0.3">
      <c r="A6723" s="1" t="s">
        <v>10310</v>
      </c>
      <c r="B6723">
        <v>55</v>
      </c>
      <c r="C6723">
        <v>4</v>
      </c>
      <c r="D6723" s="1" t="s">
        <v>143</v>
      </c>
      <c r="E6723">
        <v>67676</v>
      </c>
      <c r="F6723">
        <v>1987</v>
      </c>
      <c r="G6723">
        <v>1985</v>
      </c>
      <c r="H6723" s="1" t="s">
        <v>101</v>
      </c>
      <c r="I6723">
        <v>300000</v>
      </c>
      <c r="J6723">
        <v>9</v>
      </c>
      <c r="K6723">
        <v>2092</v>
      </c>
      <c r="L6723" s="1" t="s">
        <v>100</v>
      </c>
      <c r="M6723">
        <v>299.16666666999998</v>
      </c>
      <c r="N6723">
        <v>238.33333332999999</v>
      </c>
    </row>
    <row r="6724" spans="1:14" x14ac:dyDescent="0.3">
      <c r="A6724" s="1" t="s">
        <v>10311</v>
      </c>
      <c r="B6724">
        <v>53</v>
      </c>
      <c r="C6724">
        <v>4</v>
      </c>
      <c r="D6724" s="1" t="s">
        <v>101</v>
      </c>
      <c r="E6724">
        <v>79200</v>
      </c>
      <c r="F6724">
        <v>1496</v>
      </c>
      <c r="G6724">
        <v>1985</v>
      </c>
      <c r="H6724" s="1" t="s">
        <v>101</v>
      </c>
      <c r="I6724">
        <v>400000</v>
      </c>
      <c r="J6724">
        <v>8</v>
      </c>
      <c r="K6724">
        <v>1171</v>
      </c>
      <c r="L6724" s="1" t="s">
        <v>100</v>
      </c>
      <c r="M6724">
        <v>375.83333333000002</v>
      </c>
      <c r="N6724">
        <v>110</v>
      </c>
    </row>
    <row r="6725" spans="1:14" x14ac:dyDescent="0.3">
      <c r="A6725" s="1" t="s">
        <v>10312</v>
      </c>
      <c r="B6725">
        <v>58</v>
      </c>
      <c r="C6725">
        <v>2</v>
      </c>
      <c r="D6725" s="1" t="s">
        <v>130</v>
      </c>
      <c r="E6725">
        <v>71022</v>
      </c>
      <c r="F6725">
        <v>796</v>
      </c>
      <c r="G6725">
        <v>1985</v>
      </c>
      <c r="H6725" s="1" t="s">
        <v>101</v>
      </c>
      <c r="I6725">
        <v>280000</v>
      </c>
      <c r="J6725">
        <v>7</v>
      </c>
      <c r="K6725">
        <v>487</v>
      </c>
      <c r="L6725" s="1" t="s">
        <v>130</v>
      </c>
      <c r="M6725">
        <v>154</v>
      </c>
      <c r="N6725">
        <v>133.33333332999999</v>
      </c>
    </row>
    <row r="6726" spans="1:14" x14ac:dyDescent="0.3">
      <c r="A6726" s="1" t="s">
        <v>10313</v>
      </c>
      <c r="B6726">
        <v>49</v>
      </c>
      <c r="C6726">
        <v>3</v>
      </c>
      <c r="D6726" s="1" t="s">
        <v>143</v>
      </c>
      <c r="E6726">
        <v>63100</v>
      </c>
      <c r="F6726">
        <v>1568</v>
      </c>
      <c r="G6726">
        <v>1995</v>
      </c>
      <c r="H6726" s="1" t="s">
        <v>101</v>
      </c>
      <c r="I6726">
        <v>-6</v>
      </c>
      <c r="J6726">
        <v>5</v>
      </c>
      <c r="K6726">
        <v>1186</v>
      </c>
      <c r="L6726" s="1" t="s">
        <v>130</v>
      </c>
      <c r="M6726">
        <v>236</v>
      </c>
      <c r="N6726">
        <v>0</v>
      </c>
    </row>
    <row r="6727" spans="1:14" x14ac:dyDescent="0.3">
      <c r="A6727" s="1" t="s">
        <v>10314</v>
      </c>
      <c r="B6727">
        <v>55</v>
      </c>
      <c r="C6727">
        <v>3</v>
      </c>
      <c r="D6727" s="1" t="s">
        <v>100</v>
      </c>
      <c r="E6727">
        <v>67496</v>
      </c>
      <c r="F6727">
        <v>1183</v>
      </c>
      <c r="G6727">
        <v>1985</v>
      </c>
      <c r="H6727" s="1" t="s">
        <v>101</v>
      </c>
      <c r="I6727">
        <v>230000</v>
      </c>
      <c r="J6727">
        <v>7</v>
      </c>
      <c r="K6727">
        <v>513</v>
      </c>
      <c r="L6727" s="1" t="s">
        <v>101</v>
      </c>
      <c r="M6727">
        <v>137.66666667000001</v>
      </c>
      <c r="N6727">
        <v>125</v>
      </c>
    </row>
    <row r="6728" spans="1:14" x14ac:dyDescent="0.3">
      <c r="A6728" s="1" t="s">
        <v>10315</v>
      </c>
      <c r="B6728">
        <v>82</v>
      </c>
      <c r="C6728">
        <v>3</v>
      </c>
      <c r="D6728" s="1" t="s">
        <v>100</v>
      </c>
      <c r="E6728">
        <v>49000</v>
      </c>
      <c r="F6728">
        <v>1539</v>
      </c>
      <c r="G6728">
        <v>1985</v>
      </c>
      <c r="H6728" s="1" t="s">
        <v>101</v>
      </c>
      <c r="I6728">
        <v>180000</v>
      </c>
      <c r="J6728">
        <v>6</v>
      </c>
      <c r="K6728">
        <v>696</v>
      </c>
      <c r="L6728" s="1" t="s">
        <v>101</v>
      </c>
      <c r="M6728">
        <v>279</v>
      </c>
      <c r="N6728">
        <v>325</v>
      </c>
    </row>
    <row r="6729" spans="1:14" x14ac:dyDescent="0.3">
      <c r="A6729" s="1" t="s">
        <v>10316</v>
      </c>
      <c r="B6729">
        <v>66</v>
      </c>
      <c r="C6729">
        <v>4</v>
      </c>
      <c r="D6729" s="1" t="s">
        <v>143</v>
      </c>
      <c r="E6729">
        <v>62200</v>
      </c>
      <c r="F6729">
        <v>1592</v>
      </c>
      <c r="G6729">
        <v>1990</v>
      </c>
      <c r="H6729" s="1" t="s">
        <v>101</v>
      </c>
      <c r="I6729">
        <v>290000</v>
      </c>
      <c r="J6729">
        <v>8</v>
      </c>
      <c r="K6729">
        <v>647</v>
      </c>
      <c r="L6729" s="1" t="s">
        <v>101</v>
      </c>
      <c r="M6729">
        <v>278</v>
      </c>
      <c r="N6729">
        <v>63.333333332999999</v>
      </c>
    </row>
    <row r="6730" spans="1:14" x14ac:dyDescent="0.3">
      <c r="A6730" s="1" t="s">
        <v>10317</v>
      </c>
      <c r="B6730">
        <v>35</v>
      </c>
      <c r="C6730">
        <v>3</v>
      </c>
      <c r="D6730" s="1" t="s">
        <v>143</v>
      </c>
      <c r="E6730">
        <v>91600</v>
      </c>
      <c r="F6730">
        <v>1574</v>
      </c>
      <c r="G6730">
        <v>1985</v>
      </c>
      <c r="H6730" s="1" t="s">
        <v>101</v>
      </c>
      <c r="I6730">
        <v>100000</v>
      </c>
      <c r="J6730">
        <v>5</v>
      </c>
      <c r="K6730">
        <v>1068</v>
      </c>
      <c r="L6730" s="1" t="s">
        <v>101</v>
      </c>
      <c r="M6730">
        <v>136</v>
      </c>
      <c r="N6730">
        <v>101.66666667</v>
      </c>
    </row>
    <row r="6731" spans="1:14" x14ac:dyDescent="0.3">
      <c r="A6731" s="1" t="s">
        <v>10318</v>
      </c>
      <c r="B6731">
        <v>55</v>
      </c>
      <c r="C6731">
        <v>5</v>
      </c>
      <c r="D6731" s="1" t="s">
        <v>100</v>
      </c>
      <c r="E6731">
        <v>73559</v>
      </c>
      <c r="F6731">
        <v>1439</v>
      </c>
      <c r="G6731">
        <v>1990</v>
      </c>
      <c r="H6731" s="1" t="s">
        <v>101</v>
      </c>
      <c r="I6731">
        <v>2520000</v>
      </c>
      <c r="J6731">
        <v>10</v>
      </c>
      <c r="K6731">
        <v>2675</v>
      </c>
      <c r="L6731" s="1" t="s">
        <v>100</v>
      </c>
      <c r="M6731">
        <v>421</v>
      </c>
      <c r="N6731">
        <v>333.33333333000002</v>
      </c>
    </row>
    <row r="6732" spans="1:14" x14ac:dyDescent="0.3">
      <c r="A6732" s="1" t="s">
        <v>10325</v>
      </c>
      <c r="B6732">
        <v>39</v>
      </c>
      <c r="C6732">
        <v>2</v>
      </c>
      <c r="D6732" s="1" t="s">
        <v>143</v>
      </c>
      <c r="E6732">
        <v>84100</v>
      </c>
      <c r="F6732">
        <v>1621</v>
      </c>
      <c r="G6732">
        <v>1990</v>
      </c>
      <c r="H6732" s="1" t="s">
        <v>101</v>
      </c>
      <c r="I6732">
        <v>250000</v>
      </c>
      <c r="J6732">
        <v>4</v>
      </c>
      <c r="K6732">
        <v>2131</v>
      </c>
      <c r="L6732" s="1" t="s">
        <v>130</v>
      </c>
      <c r="M6732">
        <v>93</v>
      </c>
      <c r="N6732">
        <v>407.25</v>
      </c>
    </row>
    <row r="6733" spans="1:14" x14ac:dyDescent="0.3">
      <c r="A6733" s="1" t="s">
        <v>10326</v>
      </c>
      <c r="B6733">
        <v>38</v>
      </c>
      <c r="C6733">
        <v>3</v>
      </c>
      <c r="D6733" s="1" t="s">
        <v>143</v>
      </c>
      <c r="E6733">
        <v>74316</v>
      </c>
      <c r="F6733">
        <v>1302</v>
      </c>
      <c r="G6733">
        <v>1985</v>
      </c>
      <c r="H6733" s="1" t="s">
        <v>101</v>
      </c>
      <c r="I6733">
        <v>220000</v>
      </c>
      <c r="J6733">
        <v>7</v>
      </c>
      <c r="K6733">
        <v>1158</v>
      </c>
      <c r="L6733" s="1" t="s">
        <v>130</v>
      </c>
      <c r="M6733">
        <v>100</v>
      </c>
      <c r="N6733">
        <v>91.666666667000001</v>
      </c>
    </row>
    <row r="6734" spans="1:14" x14ac:dyDescent="0.3">
      <c r="A6734" s="1" t="s">
        <v>10328</v>
      </c>
      <c r="B6734">
        <v>58</v>
      </c>
      <c r="C6734">
        <v>2</v>
      </c>
      <c r="D6734" s="1" t="s">
        <v>130</v>
      </c>
      <c r="E6734">
        <v>73600</v>
      </c>
      <c r="F6734">
        <v>966</v>
      </c>
      <c r="G6734">
        <v>1990</v>
      </c>
      <c r="H6734" s="1" t="s">
        <v>101</v>
      </c>
      <c r="I6734">
        <v>-6</v>
      </c>
      <c r="J6734">
        <v>4</v>
      </c>
      <c r="K6734">
        <v>1153</v>
      </c>
      <c r="L6734" s="1" t="s">
        <v>130</v>
      </c>
      <c r="M6734">
        <v>136</v>
      </c>
      <c r="N6734">
        <v>16.666666667000001</v>
      </c>
    </row>
    <row r="6735" spans="1:14" x14ac:dyDescent="0.3">
      <c r="A6735" s="1" t="s">
        <v>10329</v>
      </c>
      <c r="B6735">
        <v>42</v>
      </c>
      <c r="C6735">
        <v>4</v>
      </c>
      <c r="D6735" s="1" t="s">
        <v>130</v>
      </c>
      <c r="E6735">
        <v>73600</v>
      </c>
      <c r="F6735">
        <v>1436</v>
      </c>
      <c r="G6735">
        <v>1990</v>
      </c>
      <c r="H6735" s="1" t="s">
        <v>101</v>
      </c>
      <c r="I6735">
        <v>530000</v>
      </c>
      <c r="J6735">
        <v>9</v>
      </c>
      <c r="K6735">
        <v>3966</v>
      </c>
      <c r="L6735" s="1" t="s">
        <v>130</v>
      </c>
      <c r="M6735">
        <v>299</v>
      </c>
      <c r="N6735">
        <v>83.333333332999999</v>
      </c>
    </row>
    <row r="6736" spans="1:14" x14ac:dyDescent="0.3">
      <c r="A6736" s="1" t="s">
        <v>10330</v>
      </c>
      <c r="B6736">
        <v>52</v>
      </c>
      <c r="C6736">
        <v>5</v>
      </c>
      <c r="D6736" s="1" t="s">
        <v>143</v>
      </c>
      <c r="E6736">
        <v>71807</v>
      </c>
      <c r="F6736">
        <v>1822</v>
      </c>
      <c r="G6736">
        <v>1990</v>
      </c>
      <c r="H6736" s="1" t="s">
        <v>101</v>
      </c>
      <c r="I6736">
        <v>750000</v>
      </c>
      <c r="J6736">
        <v>9</v>
      </c>
      <c r="K6736">
        <v>3830</v>
      </c>
      <c r="L6736" s="1" t="s">
        <v>101</v>
      </c>
      <c r="M6736">
        <v>321.66666666999998</v>
      </c>
      <c r="N6736">
        <v>187.5</v>
      </c>
    </row>
    <row r="6737" spans="1:14" x14ac:dyDescent="0.3">
      <c r="A6737" s="1" t="s">
        <v>10331</v>
      </c>
      <c r="B6737">
        <v>64</v>
      </c>
      <c r="C6737">
        <v>5</v>
      </c>
      <c r="D6737" s="1" t="s">
        <v>143</v>
      </c>
      <c r="E6737">
        <v>68658</v>
      </c>
      <c r="F6737">
        <v>1641</v>
      </c>
      <c r="G6737">
        <v>1990</v>
      </c>
      <c r="H6737" s="1" t="s">
        <v>101</v>
      </c>
      <c r="I6737">
        <v>250000</v>
      </c>
      <c r="J6737">
        <v>9</v>
      </c>
      <c r="K6737">
        <v>1642</v>
      </c>
      <c r="L6737" s="1" t="s">
        <v>100</v>
      </c>
      <c r="M6737">
        <v>283.83333333000002</v>
      </c>
      <c r="N6737">
        <v>72.083333332999999</v>
      </c>
    </row>
    <row r="6738" spans="1:14" x14ac:dyDescent="0.3">
      <c r="A6738" s="1" t="s">
        <v>10334</v>
      </c>
      <c r="B6738">
        <v>43</v>
      </c>
      <c r="C6738">
        <v>4</v>
      </c>
      <c r="D6738" s="1" t="s">
        <v>143</v>
      </c>
      <c r="E6738">
        <v>86700</v>
      </c>
      <c r="F6738">
        <v>1955</v>
      </c>
      <c r="G6738">
        <v>1985</v>
      </c>
      <c r="H6738" s="1" t="s">
        <v>101</v>
      </c>
      <c r="I6738">
        <v>800000</v>
      </c>
      <c r="J6738">
        <v>13</v>
      </c>
      <c r="K6738">
        <v>6631</v>
      </c>
      <c r="L6738" s="1" t="s">
        <v>130</v>
      </c>
      <c r="M6738">
        <v>422.66666666999998</v>
      </c>
      <c r="N6738">
        <v>166.66666667000001</v>
      </c>
    </row>
    <row r="6739" spans="1:14" x14ac:dyDescent="0.3">
      <c r="A6739" s="1" t="s">
        <v>10336</v>
      </c>
      <c r="B6739">
        <v>56</v>
      </c>
      <c r="C6739">
        <v>3</v>
      </c>
      <c r="D6739" s="1" t="s">
        <v>130</v>
      </c>
      <c r="E6739">
        <v>73600</v>
      </c>
      <c r="F6739">
        <v>1231</v>
      </c>
      <c r="G6739">
        <v>1990</v>
      </c>
      <c r="H6739" s="1" t="s">
        <v>101</v>
      </c>
      <c r="I6739">
        <v>240000</v>
      </c>
      <c r="J6739">
        <v>7</v>
      </c>
      <c r="K6739">
        <v>1466</v>
      </c>
      <c r="L6739" s="1" t="s">
        <v>130</v>
      </c>
      <c r="M6739">
        <v>366.33333333000002</v>
      </c>
      <c r="N6739">
        <v>66.666666667000001</v>
      </c>
    </row>
    <row r="6740" spans="1:14" x14ac:dyDescent="0.3">
      <c r="A6740" s="1" t="s">
        <v>10337</v>
      </c>
      <c r="B6740">
        <v>64</v>
      </c>
      <c r="C6740">
        <v>2</v>
      </c>
      <c r="D6740" s="1" t="s">
        <v>143</v>
      </c>
      <c r="E6740">
        <v>72300</v>
      </c>
      <c r="F6740">
        <v>1382</v>
      </c>
      <c r="G6740">
        <v>1985</v>
      </c>
      <c r="H6740" s="1" t="s">
        <v>101</v>
      </c>
      <c r="I6740">
        <v>800000</v>
      </c>
      <c r="J6740">
        <v>5</v>
      </c>
      <c r="K6740">
        <v>4312</v>
      </c>
      <c r="L6740" s="1" t="s">
        <v>130</v>
      </c>
      <c r="M6740">
        <v>165</v>
      </c>
      <c r="N6740">
        <v>580</v>
      </c>
    </row>
    <row r="6741" spans="1:14" x14ac:dyDescent="0.3">
      <c r="A6741" s="1" t="s">
        <v>10340</v>
      </c>
      <c r="B6741">
        <v>47</v>
      </c>
      <c r="C6741">
        <v>2</v>
      </c>
      <c r="D6741" s="1" t="s">
        <v>100</v>
      </c>
      <c r="E6741">
        <v>67500</v>
      </c>
      <c r="F6741">
        <v>887</v>
      </c>
      <c r="G6741">
        <v>1980</v>
      </c>
      <c r="H6741" s="1" t="s">
        <v>101</v>
      </c>
      <c r="I6741">
        <v>70000</v>
      </c>
      <c r="J6741">
        <v>4</v>
      </c>
      <c r="K6741">
        <v>488</v>
      </c>
      <c r="L6741" s="1" t="s">
        <v>130</v>
      </c>
      <c r="M6741">
        <v>125</v>
      </c>
      <c r="N6741">
        <v>221.66666667000001</v>
      </c>
    </row>
    <row r="6742" spans="1:14" x14ac:dyDescent="0.3">
      <c r="A6742" s="1" t="s">
        <v>10341</v>
      </c>
      <c r="B6742">
        <v>54</v>
      </c>
      <c r="C6742">
        <v>3</v>
      </c>
      <c r="D6742" s="1" t="s">
        <v>100</v>
      </c>
      <c r="E6742">
        <v>64600</v>
      </c>
      <c r="F6742">
        <v>1597</v>
      </c>
      <c r="G6742">
        <v>1985</v>
      </c>
      <c r="H6742" s="1" t="s">
        <v>101</v>
      </c>
      <c r="I6742">
        <v>140000</v>
      </c>
      <c r="J6742">
        <v>6</v>
      </c>
      <c r="K6742">
        <v>678</v>
      </c>
      <c r="L6742" s="1" t="s">
        <v>130</v>
      </c>
      <c r="M6742">
        <v>116.33333333</v>
      </c>
      <c r="N6742">
        <v>261.66666666999998</v>
      </c>
    </row>
    <row r="6743" spans="1:14" x14ac:dyDescent="0.3">
      <c r="A6743" s="1" t="s">
        <v>10342</v>
      </c>
      <c r="B6743">
        <v>51</v>
      </c>
      <c r="C6743">
        <v>3</v>
      </c>
      <c r="D6743" s="1" t="s">
        <v>100</v>
      </c>
      <c r="E6743">
        <v>64600</v>
      </c>
      <c r="F6743">
        <v>1597</v>
      </c>
      <c r="G6743">
        <v>1985</v>
      </c>
      <c r="H6743" s="1" t="s">
        <v>101</v>
      </c>
      <c r="I6743">
        <v>-6</v>
      </c>
      <c r="J6743">
        <v>5</v>
      </c>
      <c r="K6743">
        <v>1305</v>
      </c>
      <c r="L6743" s="1" t="s">
        <v>130</v>
      </c>
      <c r="M6743">
        <v>105</v>
      </c>
      <c r="N6743">
        <v>0</v>
      </c>
    </row>
    <row r="6744" spans="1:14" x14ac:dyDescent="0.3">
      <c r="A6744" s="1" t="s">
        <v>10344</v>
      </c>
      <c r="B6744">
        <v>54</v>
      </c>
      <c r="C6744">
        <v>3</v>
      </c>
      <c r="D6744" s="1" t="s">
        <v>100</v>
      </c>
      <c r="E6744">
        <v>73559</v>
      </c>
      <c r="F6744">
        <v>1251</v>
      </c>
      <c r="G6744">
        <v>1990</v>
      </c>
      <c r="H6744" s="1" t="s">
        <v>101</v>
      </c>
      <c r="I6744">
        <v>400000</v>
      </c>
      <c r="J6744">
        <v>6</v>
      </c>
      <c r="K6744">
        <v>444</v>
      </c>
      <c r="L6744" s="1" t="s">
        <v>100</v>
      </c>
      <c r="M6744">
        <v>127.66666667</v>
      </c>
      <c r="N6744">
        <v>41.666666667000001</v>
      </c>
    </row>
    <row r="6745" spans="1:14" x14ac:dyDescent="0.3">
      <c r="A6745" s="1" t="s">
        <v>10345</v>
      </c>
      <c r="B6745">
        <v>47</v>
      </c>
      <c r="C6745">
        <v>3</v>
      </c>
      <c r="D6745" s="1" t="s">
        <v>143</v>
      </c>
      <c r="E6745">
        <v>84100</v>
      </c>
      <c r="F6745">
        <v>2268</v>
      </c>
      <c r="G6745">
        <v>1985</v>
      </c>
      <c r="H6745" s="1" t="s">
        <v>101</v>
      </c>
      <c r="I6745">
        <v>1100000</v>
      </c>
      <c r="J6745">
        <v>7</v>
      </c>
      <c r="K6745">
        <v>4621</v>
      </c>
      <c r="L6745" s="1" t="s">
        <v>130</v>
      </c>
      <c r="M6745">
        <v>171</v>
      </c>
      <c r="N6745">
        <v>91.666666667000001</v>
      </c>
    </row>
    <row r="6746" spans="1:14" x14ac:dyDescent="0.3">
      <c r="A6746" s="1" t="s">
        <v>10348</v>
      </c>
      <c r="B6746">
        <v>68</v>
      </c>
      <c r="C6746">
        <v>3</v>
      </c>
      <c r="D6746" s="1" t="s">
        <v>130</v>
      </c>
      <c r="E6746">
        <v>64810</v>
      </c>
      <c r="F6746">
        <v>1094</v>
      </c>
      <c r="G6746">
        <v>1985</v>
      </c>
      <c r="H6746" s="1" t="s">
        <v>101</v>
      </c>
      <c r="I6746">
        <v>90000</v>
      </c>
      <c r="J6746">
        <v>5</v>
      </c>
      <c r="K6746">
        <v>559</v>
      </c>
      <c r="L6746" s="1" t="s">
        <v>130</v>
      </c>
      <c r="M6746">
        <v>176</v>
      </c>
      <c r="N6746">
        <v>82.5</v>
      </c>
    </row>
    <row r="6747" spans="1:14" x14ac:dyDescent="0.3">
      <c r="A6747" s="1" t="s">
        <v>10352</v>
      </c>
      <c r="B6747">
        <v>69</v>
      </c>
      <c r="C6747">
        <v>3</v>
      </c>
      <c r="D6747" s="1" t="s">
        <v>143</v>
      </c>
      <c r="E6747">
        <v>62200</v>
      </c>
      <c r="F6747">
        <v>1363</v>
      </c>
      <c r="G6747">
        <v>1985</v>
      </c>
      <c r="H6747" s="1" t="s">
        <v>101</v>
      </c>
      <c r="I6747">
        <v>350000</v>
      </c>
      <c r="J6747">
        <v>8</v>
      </c>
      <c r="K6747">
        <v>539</v>
      </c>
      <c r="L6747" s="1" t="s">
        <v>101</v>
      </c>
      <c r="M6747">
        <v>198.75</v>
      </c>
      <c r="N6747">
        <v>87.5</v>
      </c>
    </row>
    <row r="6748" spans="1:14" x14ac:dyDescent="0.3">
      <c r="A6748" s="1" t="s">
        <v>10354</v>
      </c>
      <c r="B6748">
        <v>75</v>
      </c>
      <c r="C6748">
        <v>3</v>
      </c>
      <c r="D6748" s="1" t="s">
        <v>101</v>
      </c>
      <c r="E6748">
        <v>79200</v>
      </c>
      <c r="F6748">
        <v>1394</v>
      </c>
      <c r="G6748">
        <v>1985</v>
      </c>
      <c r="H6748" s="1" t="s">
        <v>101</v>
      </c>
      <c r="I6748">
        <v>350000</v>
      </c>
      <c r="J6748">
        <v>7</v>
      </c>
      <c r="K6748">
        <v>1088</v>
      </c>
      <c r="L6748" s="1" t="s">
        <v>130</v>
      </c>
      <c r="M6748">
        <v>438.41666666999998</v>
      </c>
      <c r="N6748">
        <v>125</v>
      </c>
    </row>
    <row r="6749" spans="1:14" x14ac:dyDescent="0.3">
      <c r="A6749" s="1" t="s">
        <v>10355</v>
      </c>
      <c r="B6749">
        <v>44</v>
      </c>
      <c r="C6749">
        <v>3</v>
      </c>
      <c r="D6749" s="1" t="s">
        <v>101</v>
      </c>
      <c r="E6749">
        <v>79200</v>
      </c>
      <c r="F6749">
        <v>1394</v>
      </c>
      <c r="G6749">
        <v>1990</v>
      </c>
      <c r="H6749" s="1" t="s">
        <v>101</v>
      </c>
      <c r="I6749">
        <v>250000</v>
      </c>
      <c r="J6749">
        <v>6</v>
      </c>
      <c r="K6749">
        <v>2297</v>
      </c>
      <c r="L6749" s="1" t="s">
        <v>100</v>
      </c>
      <c r="M6749">
        <v>275.33333333000002</v>
      </c>
      <c r="N6749">
        <v>188.33333332999999</v>
      </c>
    </row>
    <row r="6750" spans="1:14" x14ac:dyDescent="0.3">
      <c r="A6750" s="1" t="s">
        <v>10357</v>
      </c>
      <c r="B6750">
        <v>39</v>
      </c>
      <c r="C6750">
        <v>3</v>
      </c>
      <c r="D6750" s="1" t="s">
        <v>100</v>
      </c>
      <c r="E6750">
        <v>66200</v>
      </c>
      <c r="F6750">
        <v>1290</v>
      </c>
      <c r="G6750">
        <v>1980</v>
      </c>
      <c r="H6750" s="1" t="s">
        <v>101</v>
      </c>
      <c r="I6750">
        <v>130000</v>
      </c>
      <c r="J6750">
        <v>7</v>
      </c>
      <c r="K6750">
        <v>505</v>
      </c>
      <c r="L6750" s="1" t="s">
        <v>130</v>
      </c>
      <c r="M6750">
        <v>263</v>
      </c>
      <c r="N6750">
        <v>0</v>
      </c>
    </row>
    <row r="6751" spans="1:14" x14ac:dyDescent="0.3">
      <c r="A6751" s="1" t="s">
        <v>10359</v>
      </c>
      <c r="B6751">
        <v>54</v>
      </c>
      <c r="C6751">
        <v>4</v>
      </c>
      <c r="D6751" s="1" t="s">
        <v>143</v>
      </c>
      <c r="E6751">
        <v>72300</v>
      </c>
      <c r="F6751">
        <v>2448</v>
      </c>
      <c r="G6751">
        <v>1990</v>
      </c>
      <c r="H6751" s="1" t="s">
        <v>101</v>
      </c>
      <c r="I6751">
        <v>380000</v>
      </c>
      <c r="J6751">
        <v>8</v>
      </c>
      <c r="K6751">
        <v>2665</v>
      </c>
      <c r="L6751" s="1" t="s">
        <v>130</v>
      </c>
      <c r="M6751">
        <v>219.66666667000001</v>
      </c>
      <c r="N6751">
        <v>93.75</v>
      </c>
    </row>
    <row r="6752" spans="1:14" x14ac:dyDescent="0.3">
      <c r="A6752" s="1" t="s">
        <v>10360</v>
      </c>
      <c r="B6752">
        <v>49</v>
      </c>
      <c r="C6752">
        <v>4</v>
      </c>
      <c r="D6752" s="1" t="s">
        <v>100</v>
      </c>
      <c r="E6752">
        <v>66300</v>
      </c>
      <c r="F6752">
        <v>1406</v>
      </c>
      <c r="G6752">
        <v>1985</v>
      </c>
      <c r="H6752" s="1" t="s">
        <v>101</v>
      </c>
      <c r="I6752">
        <v>330000</v>
      </c>
      <c r="J6752">
        <v>9</v>
      </c>
      <c r="K6752">
        <v>2324</v>
      </c>
      <c r="L6752" s="1" t="s">
        <v>130</v>
      </c>
      <c r="M6752">
        <v>261</v>
      </c>
      <c r="N6752">
        <v>138.33333332999999</v>
      </c>
    </row>
    <row r="6753" spans="1:14" x14ac:dyDescent="0.3">
      <c r="A6753" s="1" t="s">
        <v>10364</v>
      </c>
      <c r="B6753">
        <v>51</v>
      </c>
      <c r="C6753">
        <v>3</v>
      </c>
      <c r="D6753" s="1" t="s">
        <v>143</v>
      </c>
      <c r="E6753">
        <v>73247</v>
      </c>
      <c r="F6753">
        <v>1292</v>
      </c>
      <c r="G6753">
        <v>1985</v>
      </c>
      <c r="H6753" s="1" t="s">
        <v>101</v>
      </c>
      <c r="I6753">
        <v>290000</v>
      </c>
      <c r="J6753">
        <v>6</v>
      </c>
      <c r="K6753">
        <v>1627</v>
      </c>
      <c r="L6753" s="1" t="s">
        <v>100</v>
      </c>
      <c r="M6753">
        <v>241.58333332999999</v>
      </c>
      <c r="N6753">
        <v>166.66666667000001</v>
      </c>
    </row>
    <row r="6754" spans="1:14" x14ac:dyDescent="0.3">
      <c r="A6754" s="1" t="s">
        <v>10367</v>
      </c>
      <c r="B6754">
        <v>55</v>
      </c>
      <c r="C6754">
        <v>3</v>
      </c>
      <c r="D6754" s="1" t="s">
        <v>100</v>
      </c>
      <c r="E6754">
        <v>65600</v>
      </c>
      <c r="F6754">
        <v>1239</v>
      </c>
      <c r="G6754">
        <v>1985</v>
      </c>
      <c r="H6754" s="1" t="s">
        <v>101</v>
      </c>
      <c r="I6754">
        <v>100000</v>
      </c>
      <c r="J6754">
        <v>5</v>
      </c>
      <c r="K6754">
        <v>1068</v>
      </c>
      <c r="L6754" s="1" t="s">
        <v>101</v>
      </c>
      <c r="M6754">
        <v>142.58333332999999</v>
      </c>
      <c r="N6754">
        <v>88.333333332999999</v>
      </c>
    </row>
    <row r="6755" spans="1:14" x14ac:dyDescent="0.3">
      <c r="A6755" s="1" t="s">
        <v>10369</v>
      </c>
      <c r="B6755">
        <v>41</v>
      </c>
      <c r="C6755">
        <v>4</v>
      </c>
      <c r="D6755" s="1" t="s">
        <v>143</v>
      </c>
      <c r="E6755">
        <v>74316</v>
      </c>
      <c r="F6755">
        <v>1523</v>
      </c>
      <c r="G6755">
        <v>1990</v>
      </c>
      <c r="H6755" s="1" t="s">
        <v>101</v>
      </c>
      <c r="I6755">
        <v>220000</v>
      </c>
      <c r="J6755">
        <v>8</v>
      </c>
      <c r="K6755">
        <v>1344</v>
      </c>
      <c r="L6755" s="1" t="s">
        <v>130</v>
      </c>
      <c r="M6755">
        <v>268.66666666999998</v>
      </c>
      <c r="N6755">
        <v>116.66666667</v>
      </c>
    </row>
    <row r="6756" spans="1:14" x14ac:dyDescent="0.3">
      <c r="A6756" s="1" t="s">
        <v>10370</v>
      </c>
      <c r="B6756">
        <v>60</v>
      </c>
      <c r="C6756">
        <v>4</v>
      </c>
      <c r="D6756" s="1" t="s">
        <v>100</v>
      </c>
      <c r="E6756">
        <v>66300</v>
      </c>
      <c r="F6756">
        <v>1406</v>
      </c>
      <c r="G6756">
        <v>1980</v>
      </c>
      <c r="H6756" s="1" t="s">
        <v>101</v>
      </c>
      <c r="I6756">
        <v>-6</v>
      </c>
      <c r="J6756">
        <v>10</v>
      </c>
      <c r="K6756">
        <v>1326</v>
      </c>
      <c r="L6756" s="1" t="s">
        <v>130</v>
      </c>
      <c r="M6756">
        <v>276</v>
      </c>
      <c r="N6756">
        <v>0</v>
      </c>
    </row>
    <row r="6757" spans="1:14" x14ac:dyDescent="0.3">
      <c r="A6757" s="1" t="s">
        <v>10371</v>
      </c>
      <c r="B6757">
        <v>58</v>
      </c>
      <c r="C6757">
        <v>3</v>
      </c>
      <c r="D6757" s="1" t="s">
        <v>143</v>
      </c>
      <c r="E6757">
        <v>89200</v>
      </c>
      <c r="F6757">
        <v>1901</v>
      </c>
      <c r="G6757">
        <v>1990</v>
      </c>
      <c r="H6757" s="1" t="s">
        <v>101</v>
      </c>
      <c r="I6757">
        <v>470000</v>
      </c>
      <c r="J6757">
        <v>7</v>
      </c>
      <c r="K6757">
        <v>3215</v>
      </c>
      <c r="L6757" s="1" t="s">
        <v>130</v>
      </c>
      <c r="M6757">
        <v>147.83333332999999</v>
      </c>
      <c r="N6757">
        <v>1658.6666667</v>
      </c>
    </row>
    <row r="6758" spans="1:14" x14ac:dyDescent="0.3">
      <c r="A6758" s="1" t="s">
        <v>10372</v>
      </c>
      <c r="B6758">
        <v>43</v>
      </c>
      <c r="C6758">
        <v>4</v>
      </c>
      <c r="D6758" s="1" t="s">
        <v>143</v>
      </c>
      <c r="E6758">
        <v>86700</v>
      </c>
      <c r="F6758">
        <v>1955</v>
      </c>
      <c r="G6758">
        <v>1990</v>
      </c>
      <c r="H6758" s="1" t="s">
        <v>101</v>
      </c>
      <c r="I6758">
        <v>2520000</v>
      </c>
      <c r="J6758">
        <v>13</v>
      </c>
      <c r="K6758">
        <v>6088</v>
      </c>
      <c r="L6758" s="1" t="s">
        <v>130</v>
      </c>
      <c r="M6758">
        <v>613</v>
      </c>
      <c r="N6758">
        <v>775</v>
      </c>
    </row>
    <row r="6759" spans="1:14" x14ac:dyDescent="0.3">
      <c r="A6759" s="1" t="s">
        <v>10373</v>
      </c>
      <c r="B6759">
        <v>56</v>
      </c>
      <c r="C6759">
        <v>4</v>
      </c>
      <c r="D6759" s="1" t="s">
        <v>100</v>
      </c>
      <c r="E6759">
        <v>56800</v>
      </c>
      <c r="F6759">
        <v>1462</v>
      </c>
      <c r="G6759">
        <v>1985</v>
      </c>
      <c r="H6759" s="1" t="s">
        <v>101</v>
      </c>
      <c r="I6759">
        <v>20000</v>
      </c>
      <c r="J6759">
        <v>8</v>
      </c>
      <c r="K6759">
        <v>1757</v>
      </c>
      <c r="L6759" s="1" t="s">
        <v>130</v>
      </c>
      <c r="M6759">
        <v>296.66666666999998</v>
      </c>
      <c r="N6759">
        <v>105</v>
      </c>
    </row>
    <row r="6760" spans="1:14" x14ac:dyDescent="0.3">
      <c r="A6760" s="1" t="s">
        <v>10374</v>
      </c>
      <c r="B6760">
        <v>-9</v>
      </c>
      <c r="C6760">
        <v>4</v>
      </c>
      <c r="D6760" s="1" t="s">
        <v>100</v>
      </c>
      <c r="E6760">
        <v>59541</v>
      </c>
      <c r="F6760">
        <v>1436</v>
      </c>
      <c r="G6760">
        <v>1985</v>
      </c>
      <c r="H6760" s="1" t="s">
        <v>100</v>
      </c>
      <c r="I6760">
        <v>160000</v>
      </c>
      <c r="J6760">
        <v>7</v>
      </c>
      <c r="K6760">
        <v>-6</v>
      </c>
      <c r="L6760" s="1" t="s">
        <v>100</v>
      </c>
      <c r="M6760">
        <v>274.25</v>
      </c>
      <c r="N6760">
        <v>42.5</v>
      </c>
    </row>
    <row r="6761" spans="1:14" x14ac:dyDescent="0.3">
      <c r="A6761" s="1" t="s">
        <v>10375</v>
      </c>
      <c r="B6761">
        <v>62</v>
      </c>
      <c r="C6761">
        <v>3</v>
      </c>
      <c r="D6761" s="1" t="s">
        <v>143</v>
      </c>
      <c r="E6761">
        <v>62200</v>
      </c>
      <c r="F6761">
        <v>1363</v>
      </c>
      <c r="G6761">
        <v>1985</v>
      </c>
      <c r="H6761" s="1" t="s">
        <v>101</v>
      </c>
      <c r="I6761">
        <v>180000</v>
      </c>
      <c r="J6761">
        <v>5</v>
      </c>
      <c r="K6761">
        <v>1619</v>
      </c>
      <c r="L6761" s="1" t="s">
        <v>130</v>
      </c>
      <c r="M6761">
        <v>151</v>
      </c>
      <c r="N6761">
        <v>229.25</v>
      </c>
    </row>
    <row r="6762" spans="1:14" x14ac:dyDescent="0.3">
      <c r="A6762" s="1" t="s">
        <v>10377</v>
      </c>
      <c r="B6762">
        <v>56</v>
      </c>
      <c r="C6762">
        <v>2</v>
      </c>
      <c r="D6762" s="1" t="s">
        <v>100</v>
      </c>
      <c r="E6762">
        <v>62066</v>
      </c>
      <c r="F6762">
        <v>792</v>
      </c>
      <c r="G6762">
        <v>1985</v>
      </c>
      <c r="H6762" s="1" t="s">
        <v>101</v>
      </c>
      <c r="I6762">
        <v>-6</v>
      </c>
      <c r="J6762">
        <v>5</v>
      </c>
      <c r="K6762">
        <v>658</v>
      </c>
      <c r="L6762" s="1" t="s">
        <v>130</v>
      </c>
      <c r="M6762">
        <v>410.25</v>
      </c>
      <c r="N6762">
        <v>13.916666666999999</v>
      </c>
    </row>
    <row r="6763" spans="1:14" x14ac:dyDescent="0.3">
      <c r="A6763" s="1" t="s">
        <v>10381</v>
      </c>
      <c r="B6763">
        <v>34</v>
      </c>
      <c r="C6763">
        <v>3</v>
      </c>
      <c r="D6763" s="1" t="s">
        <v>143</v>
      </c>
      <c r="E6763">
        <v>64165</v>
      </c>
      <c r="F6763">
        <v>1619</v>
      </c>
      <c r="G6763">
        <v>1985</v>
      </c>
      <c r="H6763" s="1" t="s">
        <v>101</v>
      </c>
      <c r="I6763">
        <v>150000</v>
      </c>
      <c r="J6763">
        <v>6</v>
      </c>
      <c r="K6763">
        <v>1557</v>
      </c>
      <c r="L6763" s="1" t="s">
        <v>100</v>
      </c>
      <c r="M6763">
        <v>423.66666666999998</v>
      </c>
      <c r="N6763">
        <v>37.5</v>
      </c>
    </row>
    <row r="6764" spans="1:14" x14ac:dyDescent="0.3">
      <c r="A6764" s="1" t="s">
        <v>10382</v>
      </c>
      <c r="B6764">
        <v>64</v>
      </c>
      <c r="C6764">
        <v>2</v>
      </c>
      <c r="D6764" s="1" t="s">
        <v>100</v>
      </c>
      <c r="E6764">
        <v>59541</v>
      </c>
      <c r="F6764">
        <v>904</v>
      </c>
      <c r="G6764">
        <v>1980</v>
      </c>
      <c r="H6764" s="1" t="s">
        <v>101</v>
      </c>
      <c r="I6764">
        <v>70000</v>
      </c>
      <c r="J6764">
        <v>5</v>
      </c>
      <c r="K6764">
        <v>230</v>
      </c>
      <c r="L6764" s="1" t="s">
        <v>100</v>
      </c>
      <c r="M6764">
        <v>110</v>
      </c>
      <c r="N6764">
        <v>16.25</v>
      </c>
    </row>
    <row r="6765" spans="1:14" x14ac:dyDescent="0.3">
      <c r="A6765" s="1" t="s">
        <v>10383</v>
      </c>
      <c r="B6765">
        <v>45</v>
      </c>
      <c r="C6765">
        <v>3</v>
      </c>
      <c r="D6765" s="1" t="s">
        <v>143</v>
      </c>
      <c r="E6765">
        <v>61900</v>
      </c>
      <c r="F6765">
        <v>1921</v>
      </c>
      <c r="G6765">
        <v>1985</v>
      </c>
      <c r="H6765" s="1" t="s">
        <v>101</v>
      </c>
      <c r="I6765">
        <v>500000</v>
      </c>
      <c r="J6765">
        <v>6</v>
      </c>
      <c r="K6765">
        <v>1030</v>
      </c>
      <c r="L6765" s="1" t="s">
        <v>130</v>
      </c>
      <c r="M6765">
        <v>220.08333332999999</v>
      </c>
      <c r="N6765">
        <v>90</v>
      </c>
    </row>
    <row r="6766" spans="1:14" x14ac:dyDescent="0.3">
      <c r="A6766" s="1" t="s">
        <v>10384</v>
      </c>
      <c r="B6766">
        <v>55</v>
      </c>
      <c r="C6766">
        <v>3</v>
      </c>
      <c r="D6766" s="1" t="s">
        <v>100</v>
      </c>
      <c r="E6766">
        <v>49000</v>
      </c>
      <c r="F6766">
        <v>1539</v>
      </c>
      <c r="G6766">
        <v>1990</v>
      </c>
      <c r="H6766" s="1" t="s">
        <v>101</v>
      </c>
      <c r="I6766">
        <v>70000</v>
      </c>
      <c r="J6766">
        <v>7</v>
      </c>
      <c r="K6766">
        <v>429</v>
      </c>
      <c r="L6766" s="1" t="s">
        <v>130</v>
      </c>
      <c r="M6766">
        <v>212</v>
      </c>
      <c r="N6766">
        <v>0</v>
      </c>
    </row>
    <row r="6767" spans="1:14" x14ac:dyDescent="0.3">
      <c r="A6767" s="1" t="s">
        <v>10386</v>
      </c>
      <c r="B6767">
        <v>57</v>
      </c>
      <c r="C6767">
        <v>2</v>
      </c>
      <c r="D6767" s="1" t="s">
        <v>100</v>
      </c>
      <c r="E6767">
        <v>66300</v>
      </c>
      <c r="F6767">
        <v>874</v>
      </c>
      <c r="G6767">
        <v>1985</v>
      </c>
      <c r="H6767" s="1" t="s">
        <v>101</v>
      </c>
      <c r="I6767">
        <v>-6</v>
      </c>
      <c r="J6767">
        <v>5</v>
      </c>
      <c r="K6767">
        <v>976</v>
      </c>
      <c r="L6767" s="1" t="s">
        <v>130</v>
      </c>
      <c r="M6767">
        <v>265.33333333000002</v>
      </c>
      <c r="N6767">
        <v>10.416666666999999</v>
      </c>
    </row>
    <row r="6768" spans="1:14" x14ac:dyDescent="0.3">
      <c r="A6768" s="1" t="s">
        <v>10387</v>
      </c>
      <c r="B6768">
        <v>52</v>
      </c>
      <c r="C6768">
        <v>4</v>
      </c>
      <c r="D6768" s="1" t="s">
        <v>100</v>
      </c>
      <c r="E6768">
        <v>85600</v>
      </c>
      <c r="F6768">
        <v>1740</v>
      </c>
      <c r="G6768">
        <v>1990</v>
      </c>
      <c r="H6768" s="1" t="s">
        <v>101</v>
      </c>
      <c r="I6768">
        <v>-6</v>
      </c>
      <c r="J6768">
        <v>8</v>
      </c>
      <c r="K6768">
        <v>2715</v>
      </c>
      <c r="L6768" s="1" t="s">
        <v>130</v>
      </c>
      <c r="M6768">
        <v>200.33333332999999</v>
      </c>
      <c r="N6768">
        <v>14.833333333000001</v>
      </c>
    </row>
    <row r="6769" spans="1:14" x14ac:dyDescent="0.3">
      <c r="A6769" s="1" t="s">
        <v>10388</v>
      </c>
      <c r="B6769">
        <v>45</v>
      </c>
      <c r="C6769">
        <v>3</v>
      </c>
      <c r="D6769" s="1" t="s">
        <v>100</v>
      </c>
      <c r="E6769">
        <v>59541</v>
      </c>
      <c r="F6769">
        <v>1208</v>
      </c>
      <c r="G6769">
        <v>1990</v>
      </c>
      <c r="H6769" s="1" t="s">
        <v>101</v>
      </c>
      <c r="I6769">
        <v>90000</v>
      </c>
      <c r="J6769">
        <v>5</v>
      </c>
      <c r="K6769">
        <v>247</v>
      </c>
      <c r="L6769" s="1" t="s">
        <v>100</v>
      </c>
      <c r="M6769">
        <v>185.25</v>
      </c>
      <c r="N6769">
        <v>21.25</v>
      </c>
    </row>
    <row r="6770" spans="1:14" x14ac:dyDescent="0.3">
      <c r="A6770" s="1" t="s">
        <v>10389</v>
      </c>
      <c r="B6770">
        <v>39</v>
      </c>
      <c r="C6770">
        <v>3</v>
      </c>
      <c r="D6770" s="1" t="s">
        <v>100</v>
      </c>
      <c r="E6770">
        <v>59541</v>
      </c>
      <c r="F6770">
        <v>1208</v>
      </c>
      <c r="G6770">
        <v>1985</v>
      </c>
      <c r="H6770" s="1" t="s">
        <v>101</v>
      </c>
      <c r="I6770">
        <v>560000</v>
      </c>
      <c r="J6770">
        <v>6</v>
      </c>
      <c r="K6770">
        <v>296</v>
      </c>
      <c r="L6770" s="1" t="s">
        <v>100</v>
      </c>
      <c r="M6770">
        <v>180.91666667000001</v>
      </c>
      <c r="N6770">
        <v>131.66666667000001</v>
      </c>
    </row>
    <row r="6771" spans="1:14" x14ac:dyDescent="0.3">
      <c r="A6771" s="1" t="s">
        <v>10390</v>
      </c>
      <c r="B6771">
        <v>-9</v>
      </c>
      <c r="C6771">
        <v>5</v>
      </c>
      <c r="D6771" s="1" t="s">
        <v>100</v>
      </c>
      <c r="E6771">
        <v>59541</v>
      </c>
      <c r="F6771">
        <v>1389</v>
      </c>
      <c r="G6771">
        <v>1985</v>
      </c>
      <c r="H6771" s="1" t="s">
        <v>100</v>
      </c>
      <c r="I6771">
        <v>750000</v>
      </c>
      <c r="J6771">
        <v>9</v>
      </c>
      <c r="K6771">
        <v>-6</v>
      </c>
      <c r="L6771" s="1" t="s">
        <v>100</v>
      </c>
      <c r="M6771">
        <v>52.916666667000001</v>
      </c>
      <c r="N6771">
        <v>116.66666667</v>
      </c>
    </row>
    <row r="6772" spans="1:14" x14ac:dyDescent="0.3">
      <c r="A6772" s="1" t="s">
        <v>10391</v>
      </c>
      <c r="B6772">
        <v>72</v>
      </c>
      <c r="C6772">
        <v>3</v>
      </c>
      <c r="D6772" s="1" t="s">
        <v>143</v>
      </c>
      <c r="E6772">
        <v>62200</v>
      </c>
      <c r="F6772">
        <v>1363</v>
      </c>
      <c r="G6772">
        <v>1985</v>
      </c>
      <c r="H6772" s="1" t="s">
        <v>101</v>
      </c>
      <c r="I6772">
        <v>230000</v>
      </c>
      <c r="J6772">
        <v>5</v>
      </c>
      <c r="K6772">
        <v>597</v>
      </c>
      <c r="L6772" s="1" t="s">
        <v>130</v>
      </c>
      <c r="M6772">
        <v>278.33333333000002</v>
      </c>
      <c r="N6772">
        <v>151.66666667000001</v>
      </c>
    </row>
    <row r="6773" spans="1:14" x14ac:dyDescent="0.3">
      <c r="A6773" s="1" t="s">
        <v>10392</v>
      </c>
      <c r="B6773">
        <v>27</v>
      </c>
      <c r="C6773">
        <v>3</v>
      </c>
      <c r="D6773" s="1" t="s">
        <v>100</v>
      </c>
      <c r="E6773">
        <v>67500</v>
      </c>
      <c r="F6773">
        <v>1183</v>
      </c>
      <c r="G6773">
        <v>1980</v>
      </c>
      <c r="H6773" s="1" t="s">
        <v>101</v>
      </c>
      <c r="I6773">
        <v>-6</v>
      </c>
      <c r="J6773">
        <v>6</v>
      </c>
      <c r="K6773">
        <v>1409</v>
      </c>
      <c r="L6773" s="1" t="s">
        <v>130</v>
      </c>
      <c r="M6773">
        <v>209</v>
      </c>
      <c r="N6773">
        <v>0</v>
      </c>
    </row>
    <row r="6774" spans="1:14" x14ac:dyDescent="0.3">
      <c r="A6774" s="1" t="s">
        <v>10393</v>
      </c>
      <c r="B6774">
        <v>68</v>
      </c>
      <c r="C6774">
        <v>2</v>
      </c>
      <c r="D6774" s="1" t="s">
        <v>100</v>
      </c>
      <c r="E6774">
        <v>59541</v>
      </c>
      <c r="F6774">
        <v>904</v>
      </c>
      <c r="G6774">
        <v>1990</v>
      </c>
      <c r="H6774" s="1" t="s">
        <v>101</v>
      </c>
      <c r="I6774">
        <v>130000</v>
      </c>
      <c r="J6774">
        <v>6</v>
      </c>
      <c r="K6774">
        <v>818</v>
      </c>
      <c r="L6774" s="1" t="s">
        <v>100</v>
      </c>
      <c r="M6774">
        <v>142.66666667000001</v>
      </c>
      <c r="N6774">
        <v>533.33333332999996</v>
      </c>
    </row>
    <row r="6775" spans="1:14" x14ac:dyDescent="0.3">
      <c r="A6775" s="1" t="s">
        <v>10394</v>
      </c>
      <c r="B6775">
        <v>84</v>
      </c>
      <c r="C6775">
        <v>2</v>
      </c>
      <c r="D6775" s="1" t="s">
        <v>100</v>
      </c>
      <c r="E6775">
        <v>64600</v>
      </c>
      <c r="F6775">
        <v>1183</v>
      </c>
      <c r="G6775">
        <v>1990</v>
      </c>
      <c r="H6775" s="1" t="s">
        <v>101</v>
      </c>
      <c r="I6775">
        <v>130000</v>
      </c>
      <c r="J6775">
        <v>5</v>
      </c>
      <c r="K6775">
        <v>615</v>
      </c>
      <c r="L6775" s="1" t="s">
        <v>130</v>
      </c>
      <c r="M6775">
        <v>134</v>
      </c>
      <c r="N6775">
        <v>31.25</v>
      </c>
    </row>
    <row r="6776" spans="1:14" x14ac:dyDescent="0.3">
      <c r="A6776" s="1" t="s">
        <v>10395</v>
      </c>
      <c r="B6776">
        <v>70</v>
      </c>
      <c r="C6776">
        <v>3</v>
      </c>
      <c r="D6776" s="1" t="s">
        <v>130</v>
      </c>
      <c r="E6776">
        <v>67535</v>
      </c>
      <c r="F6776">
        <v>1093</v>
      </c>
      <c r="G6776">
        <v>1995</v>
      </c>
      <c r="H6776" s="1" t="s">
        <v>101</v>
      </c>
      <c r="I6776">
        <v>130000</v>
      </c>
      <c r="J6776">
        <v>7</v>
      </c>
      <c r="K6776">
        <v>488</v>
      </c>
      <c r="L6776" s="1" t="s">
        <v>100</v>
      </c>
      <c r="M6776">
        <v>200.66666667000001</v>
      </c>
      <c r="N6776">
        <v>37.5</v>
      </c>
    </row>
    <row r="6777" spans="1:14" x14ac:dyDescent="0.3">
      <c r="A6777" s="1" t="s">
        <v>10396</v>
      </c>
      <c r="B6777">
        <v>51</v>
      </c>
      <c r="C6777">
        <v>3</v>
      </c>
      <c r="D6777" s="1" t="s">
        <v>143</v>
      </c>
      <c r="E6777">
        <v>62600</v>
      </c>
      <c r="F6777">
        <v>1577</v>
      </c>
      <c r="G6777">
        <v>1985</v>
      </c>
      <c r="H6777" s="1" t="s">
        <v>101</v>
      </c>
      <c r="I6777">
        <v>700000</v>
      </c>
      <c r="J6777">
        <v>8</v>
      </c>
      <c r="K6777">
        <v>2224</v>
      </c>
      <c r="L6777" s="1" t="s">
        <v>130</v>
      </c>
      <c r="M6777">
        <v>515.75</v>
      </c>
      <c r="N6777">
        <v>70.833333332999999</v>
      </c>
    </row>
    <row r="6778" spans="1:14" x14ac:dyDescent="0.3">
      <c r="A6778" s="1" t="s">
        <v>10398</v>
      </c>
      <c r="B6778">
        <v>45</v>
      </c>
      <c r="C6778">
        <v>3</v>
      </c>
      <c r="D6778" s="1" t="s">
        <v>100</v>
      </c>
      <c r="E6778">
        <v>66200</v>
      </c>
      <c r="F6778">
        <v>1290</v>
      </c>
      <c r="G6778">
        <v>1980</v>
      </c>
      <c r="H6778" s="1" t="s">
        <v>101</v>
      </c>
      <c r="I6778">
        <v>80000</v>
      </c>
      <c r="J6778">
        <v>7</v>
      </c>
      <c r="K6778">
        <v>634</v>
      </c>
      <c r="L6778" s="1" t="s">
        <v>130</v>
      </c>
      <c r="M6778">
        <v>207.08333332999999</v>
      </c>
      <c r="N6778">
        <v>135</v>
      </c>
    </row>
    <row r="6779" spans="1:14" x14ac:dyDescent="0.3">
      <c r="A6779" s="1" t="s">
        <v>10399</v>
      </c>
      <c r="B6779">
        <v>27</v>
      </c>
      <c r="C6779">
        <v>3</v>
      </c>
      <c r="D6779" s="1" t="s">
        <v>100</v>
      </c>
      <c r="E6779">
        <v>66200</v>
      </c>
      <c r="F6779">
        <v>1290</v>
      </c>
      <c r="G6779">
        <v>1985</v>
      </c>
      <c r="H6779" s="1" t="s">
        <v>101</v>
      </c>
      <c r="I6779">
        <v>200000</v>
      </c>
      <c r="J6779">
        <v>6</v>
      </c>
      <c r="K6779">
        <v>1129</v>
      </c>
      <c r="L6779" s="1" t="s">
        <v>130</v>
      </c>
      <c r="M6779">
        <v>229</v>
      </c>
      <c r="N6779">
        <v>145.83333332999999</v>
      </c>
    </row>
    <row r="6780" spans="1:14" x14ac:dyDescent="0.3">
      <c r="A6780" s="1" t="s">
        <v>10401</v>
      </c>
      <c r="B6780">
        <v>-9</v>
      </c>
      <c r="C6780">
        <v>2</v>
      </c>
      <c r="D6780" s="1" t="s">
        <v>100</v>
      </c>
      <c r="E6780">
        <v>61228</v>
      </c>
      <c r="F6780">
        <v>835</v>
      </c>
      <c r="G6780">
        <v>1980</v>
      </c>
      <c r="H6780" s="1" t="s">
        <v>100</v>
      </c>
      <c r="I6780">
        <v>-6</v>
      </c>
      <c r="J6780">
        <v>5</v>
      </c>
      <c r="K6780">
        <v>-6</v>
      </c>
      <c r="L6780" s="1" t="s">
        <v>130</v>
      </c>
      <c r="M6780">
        <v>415.58333333000002</v>
      </c>
      <c r="N6780">
        <v>10.416666666999999</v>
      </c>
    </row>
    <row r="6781" spans="1:14" x14ac:dyDescent="0.3">
      <c r="A6781" s="1" t="s">
        <v>10403</v>
      </c>
      <c r="B6781">
        <v>61</v>
      </c>
      <c r="C6781">
        <v>3</v>
      </c>
      <c r="D6781" s="1" t="s">
        <v>100</v>
      </c>
      <c r="E6781">
        <v>66300</v>
      </c>
      <c r="F6781">
        <v>1158</v>
      </c>
      <c r="G6781">
        <v>1985</v>
      </c>
      <c r="H6781" s="1" t="s">
        <v>101</v>
      </c>
      <c r="I6781">
        <v>-6</v>
      </c>
      <c r="J6781">
        <v>6</v>
      </c>
      <c r="K6781">
        <v>883</v>
      </c>
      <c r="L6781" s="1" t="s">
        <v>130</v>
      </c>
      <c r="M6781">
        <v>162</v>
      </c>
      <c r="N6781">
        <v>21</v>
      </c>
    </row>
    <row r="6782" spans="1:14" x14ac:dyDescent="0.3">
      <c r="A6782" s="1" t="s">
        <v>10404</v>
      </c>
      <c r="B6782">
        <v>93</v>
      </c>
      <c r="C6782">
        <v>4</v>
      </c>
      <c r="D6782" s="1" t="s">
        <v>143</v>
      </c>
      <c r="E6782">
        <v>62200</v>
      </c>
      <c r="F6782">
        <v>1592</v>
      </c>
      <c r="G6782">
        <v>1985</v>
      </c>
      <c r="H6782" s="1" t="s">
        <v>101</v>
      </c>
      <c r="I6782">
        <v>290000</v>
      </c>
      <c r="J6782">
        <v>8</v>
      </c>
      <c r="K6782">
        <v>1249</v>
      </c>
      <c r="L6782" s="1" t="s">
        <v>101</v>
      </c>
      <c r="M6782">
        <v>482.5</v>
      </c>
      <c r="N6782">
        <v>266.25</v>
      </c>
    </row>
    <row r="6783" spans="1:14" x14ac:dyDescent="0.3">
      <c r="A6783" s="1" t="s">
        <v>10405</v>
      </c>
      <c r="B6783">
        <v>52</v>
      </c>
      <c r="C6783">
        <v>2</v>
      </c>
      <c r="D6783" s="1" t="s">
        <v>130</v>
      </c>
      <c r="E6783">
        <v>82300</v>
      </c>
      <c r="F6783">
        <v>920</v>
      </c>
      <c r="G6783">
        <v>1990</v>
      </c>
      <c r="H6783" s="1" t="s">
        <v>101</v>
      </c>
      <c r="I6783">
        <v>160000</v>
      </c>
      <c r="J6783">
        <v>6</v>
      </c>
      <c r="K6783">
        <v>602</v>
      </c>
      <c r="L6783" s="1" t="s">
        <v>130</v>
      </c>
      <c r="M6783">
        <v>85</v>
      </c>
      <c r="N6783">
        <v>200.41666667000001</v>
      </c>
    </row>
    <row r="6784" spans="1:14" x14ac:dyDescent="0.3">
      <c r="A6784" s="1" t="s">
        <v>10406</v>
      </c>
      <c r="B6784">
        <v>54</v>
      </c>
      <c r="C6784">
        <v>4</v>
      </c>
      <c r="D6784" s="1" t="s">
        <v>143</v>
      </c>
      <c r="E6784">
        <v>63068</v>
      </c>
      <c r="F6784">
        <v>1827</v>
      </c>
      <c r="G6784">
        <v>1990</v>
      </c>
      <c r="H6784" s="1" t="s">
        <v>101</v>
      </c>
      <c r="I6784">
        <v>610000</v>
      </c>
      <c r="J6784">
        <v>9</v>
      </c>
      <c r="K6784">
        <v>2625</v>
      </c>
      <c r="L6784" s="1" t="s">
        <v>130</v>
      </c>
      <c r="M6784">
        <v>383.25</v>
      </c>
      <c r="N6784">
        <v>108.33333333</v>
      </c>
    </row>
    <row r="6785" spans="1:14" x14ac:dyDescent="0.3">
      <c r="A6785" s="1" t="s">
        <v>10407</v>
      </c>
      <c r="B6785">
        <v>50</v>
      </c>
      <c r="C6785">
        <v>2</v>
      </c>
      <c r="D6785" s="1" t="s">
        <v>100</v>
      </c>
      <c r="E6785">
        <v>67500</v>
      </c>
      <c r="F6785">
        <v>887</v>
      </c>
      <c r="G6785">
        <v>1985</v>
      </c>
      <c r="H6785" s="1" t="s">
        <v>101</v>
      </c>
      <c r="I6785">
        <v>-6</v>
      </c>
      <c r="J6785">
        <v>4</v>
      </c>
      <c r="K6785">
        <v>929</v>
      </c>
      <c r="L6785" s="1" t="s">
        <v>130</v>
      </c>
      <c r="M6785">
        <v>109</v>
      </c>
      <c r="N6785">
        <v>25</v>
      </c>
    </row>
    <row r="6786" spans="1:14" x14ac:dyDescent="0.3">
      <c r="A6786" s="1" t="s">
        <v>10408</v>
      </c>
      <c r="B6786">
        <v>54</v>
      </c>
      <c r="C6786">
        <v>4</v>
      </c>
      <c r="D6786" s="1" t="s">
        <v>143</v>
      </c>
      <c r="E6786">
        <v>62600</v>
      </c>
      <c r="F6786">
        <v>1924</v>
      </c>
      <c r="G6786">
        <v>1985</v>
      </c>
      <c r="H6786" s="1" t="s">
        <v>101</v>
      </c>
      <c r="I6786">
        <v>250000</v>
      </c>
      <c r="J6786">
        <v>8</v>
      </c>
      <c r="K6786">
        <v>2205</v>
      </c>
      <c r="L6786" s="1" t="s">
        <v>130</v>
      </c>
      <c r="M6786">
        <v>363.16666666999998</v>
      </c>
      <c r="N6786">
        <v>66.666666667000001</v>
      </c>
    </row>
    <row r="6787" spans="1:14" x14ac:dyDescent="0.3">
      <c r="A6787" s="1" t="s">
        <v>10410</v>
      </c>
      <c r="B6787">
        <v>30</v>
      </c>
      <c r="C6787">
        <v>3</v>
      </c>
      <c r="D6787" s="1" t="s">
        <v>100</v>
      </c>
      <c r="E6787">
        <v>66200</v>
      </c>
      <c r="F6787">
        <v>1290</v>
      </c>
      <c r="G6787">
        <v>1985</v>
      </c>
      <c r="H6787" s="1" t="s">
        <v>101</v>
      </c>
      <c r="I6787">
        <v>120000</v>
      </c>
      <c r="J6787">
        <v>6</v>
      </c>
      <c r="K6787">
        <v>1449</v>
      </c>
      <c r="L6787" s="1" t="s">
        <v>130</v>
      </c>
      <c r="M6787">
        <v>165.33333332999999</v>
      </c>
      <c r="N6787">
        <v>37.5</v>
      </c>
    </row>
    <row r="6788" spans="1:14" x14ac:dyDescent="0.3">
      <c r="A6788" s="1" t="s">
        <v>10411</v>
      </c>
      <c r="B6788">
        <v>23</v>
      </c>
      <c r="C6788">
        <v>2</v>
      </c>
      <c r="D6788" s="1" t="s">
        <v>143</v>
      </c>
      <c r="E6788">
        <v>61900</v>
      </c>
      <c r="F6788">
        <v>1421</v>
      </c>
      <c r="G6788">
        <v>1990</v>
      </c>
      <c r="H6788" s="1" t="s">
        <v>101</v>
      </c>
      <c r="I6788">
        <v>-6</v>
      </c>
      <c r="J6788">
        <v>4</v>
      </c>
      <c r="K6788">
        <v>1045</v>
      </c>
      <c r="L6788" s="1" t="s">
        <v>130</v>
      </c>
      <c r="M6788">
        <v>45</v>
      </c>
      <c r="N6788">
        <v>0</v>
      </c>
    </row>
    <row r="6789" spans="1:14" x14ac:dyDescent="0.3">
      <c r="A6789" s="1" t="s">
        <v>10412</v>
      </c>
      <c r="B6789">
        <v>37</v>
      </c>
      <c r="C6789">
        <v>3</v>
      </c>
      <c r="D6789" s="1" t="s">
        <v>130</v>
      </c>
      <c r="E6789">
        <v>82300</v>
      </c>
      <c r="F6789">
        <v>1296</v>
      </c>
      <c r="G6789">
        <v>1990</v>
      </c>
      <c r="H6789" s="1" t="s">
        <v>101</v>
      </c>
      <c r="I6789">
        <v>-6</v>
      </c>
      <c r="J6789">
        <v>6</v>
      </c>
      <c r="K6789">
        <v>1418</v>
      </c>
      <c r="L6789" s="1" t="s">
        <v>130</v>
      </c>
      <c r="M6789">
        <v>118</v>
      </c>
      <c r="N6789">
        <v>0</v>
      </c>
    </row>
    <row r="6790" spans="1:14" x14ac:dyDescent="0.3">
      <c r="A6790" s="1" t="s">
        <v>10413</v>
      </c>
      <c r="B6790">
        <v>39</v>
      </c>
      <c r="C6790">
        <v>4</v>
      </c>
      <c r="D6790" s="1" t="s">
        <v>143</v>
      </c>
      <c r="E6790">
        <v>62200</v>
      </c>
      <c r="F6790">
        <v>1592</v>
      </c>
      <c r="G6790">
        <v>1990</v>
      </c>
      <c r="H6790" s="1" t="s">
        <v>101</v>
      </c>
      <c r="I6790">
        <v>390000</v>
      </c>
      <c r="J6790">
        <v>9</v>
      </c>
      <c r="K6790">
        <v>2774</v>
      </c>
      <c r="L6790" s="1" t="s">
        <v>101</v>
      </c>
      <c r="M6790">
        <v>461.83333333000002</v>
      </c>
      <c r="N6790">
        <v>140</v>
      </c>
    </row>
    <row r="6791" spans="1:14" x14ac:dyDescent="0.3">
      <c r="A6791" s="1" t="s">
        <v>10414</v>
      </c>
      <c r="B6791">
        <v>37</v>
      </c>
      <c r="C6791">
        <v>4</v>
      </c>
      <c r="D6791" s="1" t="s">
        <v>100</v>
      </c>
      <c r="E6791">
        <v>62066</v>
      </c>
      <c r="F6791">
        <v>1249</v>
      </c>
      <c r="G6791">
        <v>1985</v>
      </c>
      <c r="H6791" s="1" t="s">
        <v>101</v>
      </c>
      <c r="I6791">
        <v>-6</v>
      </c>
      <c r="J6791">
        <v>8</v>
      </c>
      <c r="K6791">
        <v>1350</v>
      </c>
      <c r="L6791" s="1" t="s">
        <v>130</v>
      </c>
      <c r="M6791">
        <v>227</v>
      </c>
      <c r="N6791">
        <v>23.333333332999999</v>
      </c>
    </row>
    <row r="6792" spans="1:14" x14ac:dyDescent="0.3">
      <c r="A6792" s="1" t="s">
        <v>10416</v>
      </c>
      <c r="B6792">
        <v>39</v>
      </c>
      <c r="C6792">
        <v>3</v>
      </c>
      <c r="D6792" s="1" t="s">
        <v>100</v>
      </c>
      <c r="E6792">
        <v>56800</v>
      </c>
      <c r="F6792">
        <v>1221</v>
      </c>
      <c r="G6792">
        <v>1990</v>
      </c>
      <c r="H6792" s="1" t="s">
        <v>101</v>
      </c>
      <c r="I6792">
        <v>-6</v>
      </c>
      <c r="J6792">
        <v>5</v>
      </c>
      <c r="K6792">
        <v>1281</v>
      </c>
      <c r="L6792" s="1" t="s">
        <v>130</v>
      </c>
      <c r="M6792">
        <v>131.08333332999999</v>
      </c>
      <c r="N6792">
        <v>0</v>
      </c>
    </row>
    <row r="6793" spans="1:14" x14ac:dyDescent="0.3">
      <c r="A6793" s="1" t="s">
        <v>10417</v>
      </c>
      <c r="B6793">
        <v>63</v>
      </c>
      <c r="C6793">
        <v>3</v>
      </c>
      <c r="D6793" s="1" t="s">
        <v>100</v>
      </c>
      <c r="E6793">
        <v>60060</v>
      </c>
      <c r="F6793">
        <v>1282</v>
      </c>
      <c r="G6793">
        <v>1990</v>
      </c>
      <c r="H6793" s="1" t="s">
        <v>101</v>
      </c>
      <c r="I6793">
        <v>70000</v>
      </c>
      <c r="J6793">
        <v>6</v>
      </c>
      <c r="K6793">
        <v>569</v>
      </c>
      <c r="L6793" s="1" t="s">
        <v>130</v>
      </c>
      <c r="M6793">
        <v>165</v>
      </c>
      <c r="N6793">
        <v>17.5</v>
      </c>
    </row>
    <row r="6794" spans="1:14" x14ac:dyDescent="0.3">
      <c r="A6794" s="1" t="s">
        <v>10420</v>
      </c>
      <c r="B6794">
        <v>44</v>
      </c>
      <c r="C6794">
        <v>3</v>
      </c>
      <c r="D6794" s="1" t="s">
        <v>143</v>
      </c>
      <c r="E6794">
        <v>64165</v>
      </c>
      <c r="F6794">
        <v>1619</v>
      </c>
      <c r="G6794">
        <v>1990</v>
      </c>
      <c r="H6794" s="1" t="s">
        <v>101</v>
      </c>
      <c r="I6794">
        <v>600000</v>
      </c>
      <c r="J6794">
        <v>7</v>
      </c>
      <c r="K6794">
        <v>3041</v>
      </c>
      <c r="L6794" s="1" t="s">
        <v>100</v>
      </c>
      <c r="M6794">
        <v>252.58333332999999</v>
      </c>
      <c r="N6794">
        <v>80</v>
      </c>
    </row>
    <row r="6795" spans="1:14" x14ac:dyDescent="0.3">
      <c r="A6795" s="1" t="s">
        <v>10421</v>
      </c>
      <c r="B6795">
        <v>35</v>
      </c>
      <c r="C6795">
        <v>4</v>
      </c>
      <c r="D6795" s="1" t="s">
        <v>143</v>
      </c>
      <c r="E6795">
        <v>64165</v>
      </c>
      <c r="F6795">
        <v>1948</v>
      </c>
      <c r="G6795">
        <v>1985</v>
      </c>
      <c r="H6795" s="1" t="s">
        <v>101</v>
      </c>
      <c r="I6795">
        <v>250000</v>
      </c>
      <c r="J6795">
        <v>8</v>
      </c>
      <c r="K6795">
        <v>1227</v>
      </c>
      <c r="L6795" s="1" t="s">
        <v>100</v>
      </c>
      <c r="M6795">
        <v>118.83333333</v>
      </c>
      <c r="N6795">
        <v>37.5</v>
      </c>
    </row>
    <row r="6796" spans="1:14" x14ac:dyDescent="0.3">
      <c r="A6796" s="1" t="s">
        <v>10422</v>
      </c>
      <c r="B6796">
        <v>78</v>
      </c>
      <c r="C6796">
        <v>4</v>
      </c>
      <c r="D6796" s="1" t="s">
        <v>143</v>
      </c>
      <c r="E6796">
        <v>64165</v>
      </c>
      <c r="F6796">
        <v>1948</v>
      </c>
      <c r="G6796">
        <v>1985</v>
      </c>
      <c r="H6796" s="1" t="s">
        <v>101</v>
      </c>
      <c r="I6796">
        <v>400000</v>
      </c>
      <c r="J6796">
        <v>7</v>
      </c>
      <c r="K6796">
        <v>512</v>
      </c>
      <c r="L6796" s="1" t="s">
        <v>100</v>
      </c>
      <c r="M6796">
        <v>282.58333333000002</v>
      </c>
      <c r="N6796">
        <v>58.333333332999999</v>
      </c>
    </row>
    <row r="6797" spans="1:14" x14ac:dyDescent="0.3">
      <c r="A6797" s="1" t="s">
        <v>10424</v>
      </c>
      <c r="B6797">
        <v>63</v>
      </c>
      <c r="C6797">
        <v>4</v>
      </c>
      <c r="D6797" s="1" t="s">
        <v>100</v>
      </c>
      <c r="E6797">
        <v>66200</v>
      </c>
      <c r="F6797">
        <v>1595</v>
      </c>
      <c r="G6797">
        <v>1990</v>
      </c>
      <c r="H6797" s="1" t="s">
        <v>101</v>
      </c>
      <c r="I6797">
        <v>150000</v>
      </c>
      <c r="J6797">
        <v>8</v>
      </c>
      <c r="K6797">
        <v>1481</v>
      </c>
      <c r="L6797" s="1" t="s">
        <v>130</v>
      </c>
      <c r="M6797">
        <v>281</v>
      </c>
      <c r="N6797">
        <v>166.66666667000001</v>
      </c>
    </row>
    <row r="6798" spans="1:14" x14ac:dyDescent="0.3">
      <c r="A6798" s="1" t="s">
        <v>10425</v>
      </c>
      <c r="B6798">
        <v>67</v>
      </c>
      <c r="C6798">
        <v>4</v>
      </c>
      <c r="D6798" s="1" t="s">
        <v>100</v>
      </c>
      <c r="E6798">
        <v>66200</v>
      </c>
      <c r="F6798">
        <v>1595</v>
      </c>
      <c r="G6798">
        <v>1990</v>
      </c>
      <c r="H6798" s="1" t="s">
        <v>101</v>
      </c>
      <c r="I6798">
        <v>70000</v>
      </c>
      <c r="J6798">
        <v>8</v>
      </c>
      <c r="K6798">
        <v>799</v>
      </c>
      <c r="L6798" s="1" t="s">
        <v>130</v>
      </c>
      <c r="M6798">
        <v>192</v>
      </c>
      <c r="N6798">
        <v>190</v>
      </c>
    </row>
    <row r="6799" spans="1:14" x14ac:dyDescent="0.3">
      <c r="A6799" s="1" t="s">
        <v>10426</v>
      </c>
      <c r="B6799">
        <v>43</v>
      </c>
      <c r="C6799">
        <v>5</v>
      </c>
      <c r="D6799" s="1" t="s">
        <v>143</v>
      </c>
      <c r="E6799">
        <v>67676</v>
      </c>
      <c r="F6799">
        <v>1956</v>
      </c>
      <c r="G6799">
        <v>1990</v>
      </c>
      <c r="H6799" s="1" t="s">
        <v>101</v>
      </c>
      <c r="I6799">
        <v>1200000</v>
      </c>
      <c r="J6799">
        <v>9</v>
      </c>
      <c r="K6799">
        <v>4801</v>
      </c>
      <c r="L6799" s="1" t="s">
        <v>100</v>
      </c>
      <c r="M6799">
        <v>284.33333333000002</v>
      </c>
      <c r="N6799">
        <v>391.66666666999998</v>
      </c>
    </row>
    <row r="6800" spans="1:14" x14ac:dyDescent="0.3">
      <c r="A6800" s="1" t="s">
        <v>10428</v>
      </c>
      <c r="B6800">
        <v>61</v>
      </c>
      <c r="C6800">
        <v>3</v>
      </c>
      <c r="D6800" s="1" t="s">
        <v>100</v>
      </c>
      <c r="E6800">
        <v>61329</v>
      </c>
      <c r="F6800">
        <v>1032</v>
      </c>
      <c r="G6800">
        <v>1985</v>
      </c>
      <c r="H6800" s="1" t="s">
        <v>101</v>
      </c>
      <c r="I6800">
        <v>160000</v>
      </c>
      <c r="J6800">
        <v>6</v>
      </c>
      <c r="K6800">
        <v>546</v>
      </c>
      <c r="L6800" s="1" t="s">
        <v>100</v>
      </c>
      <c r="M6800">
        <v>181.41666667000001</v>
      </c>
      <c r="N6800">
        <v>62.5</v>
      </c>
    </row>
    <row r="6801" spans="1:14" x14ac:dyDescent="0.3">
      <c r="A6801" s="1" t="s">
        <v>10432</v>
      </c>
      <c r="B6801">
        <v>61</v>
      </c>
      <c r="C6801">
        <v>3</v>
      </c>
      <c r="D6801" s="1" t="s">
        <v>100</v>
      </c>
      <c r="E6801">
        <v>66200</v>
      </c>
      <c r="F6801">
        <v>1290</v>
      </c>
      <c r="G6801">
        <v>1990</v>
      </c>
      <c r="H6801" s="1" t="s">
        <v>101</v>
      </c>
      <c r="I6801">
        <v>100000</v>
      </c>
      <c r="J6801">
        <v>7</v>
      </c>
      <c r="K6801">
        <v>1062</v>
      </c>
      <c r="L6801" s="1" t="s">
        <v>130</v>
      </c>
      <c r="M6801">
        <v>204</v>
      </c>
      <c r="N6801">
        <v>25</v>
      </c>
    </row>
    <row r="6802" spans="1:14" x14ac:dyDescent="0.3">
      <c r="A6802" s="1" t="s">
        <v>10433</v>
      </c>
      <c r="B6802">
        <v>26</v>
      </c>
      <c r="C6802">
        <v>2</v>
      </c>
      <c r="D6802" s="1" t="s">
        <v>100</v>
      </c>
      <c r="E6802">
        <v>67496</v>
      </c>
      <c r="F6802">
        <v>887</v>
      </c>
      <c r="G6802">
        <v>1985</v>
      </c>
      <c r="H6802" s="1" t="s">
        <v>101</v>
      </c>
      <c r="I6802">
        <v>-6</v>
      </c>
      <c r="J6802">
        <v>4</v>
      </c>
      <c r="K6802">
        <v>1047</v>
      </c>
      <c r="L6802" s="1" t="s">
        <v>101</v>
      </c>
      <c r="M6802">
        <v>112.33333333</v>
      </c>
      <c r="N6802">
        <v>15.083333333000001</v>
      </c>
    </row>
    <row r="6803" spans="1:14" x14ac:dyDescent="0.3">
      <c r="A6803" s="1" t="s">
        <v>10434</v>
      </c>
      <c r="B6803">
        <v>52</v>
      </c>
      <c r="C6803">
        <v>4</v>
      </c>
      <c r="D6803" s="1" t="s">
        <v>100</v>
      </c>
      <c r="E6803">
        <v>59152</v>
      </c>
      <c r="F6803">
        <v>1278</v>
      </c>
      <c r="G6803">
        <v>1985</v>
      </c>
      <c r="H6803" s="1" t="s">
        <v>101</v>
      </c>
      <c r="I6803">
        <v>100000</v>
      </c>
      <c r="J6803">
        <v>6</v>
      </c>
      <c r="K6803">
        <v>208</v>
      </c>
      <c r="L6803" s="1" t="s">
        <v>100</v>
      </c>
      <c r="M6803">
        <v>148</v>
      </c>
      <c r="N6803">
        <v>23.75</v>
      </c>
    </row>
    <row r="6804" spans="1:14" x14ac:dyDescent="0.3">
      <c r="A6804" s="1" t="s">
        <v>10436</v>
      </c>
      <c r="B6804">
        <v>59</v>
      </c>
      <c r="C6804">
        <v>4</v>
      </c>
      <c r="D6804" s="1" t="s">
        <v>143</v>
      </c>
      <c r="E6804">
        <v>63068</v>
      </c>
      <c r="F6804">
        <v>1827</v>
      </c>
      <c r="G6804">
        <v>1985</v>
      </c>
      <c r="H6804" s="1" t="s">
        <v>101</v>
      </c>
      <c r="I6804">
        <v>150000</v>
      </c>
      <c r="J6804">
        <v>7</v>
      </c>
      <c r="K6804">
        <v>681</v>
      </c>
      <c r="L6804" s="1" t="s">
        <v>130</v>
      </c>
      <c r="M6804">
        <v>559.33333332999996</v>
      </c>
      <c r="N6804">
        <v>0</v>
      </c>
    </row>
    <row r="6805" spans="1:14" x14ac:dyDescent="0.3">
      <c r="A6805" s="1" t="s">
        <v>10437</v>
      </c>
      <c r="B6805">
        <v>61</v>
      </c>
      <c r="C6805">
        <v>4</v>
      </c>
      <c r="D6805" s="1" t="s">
        <v>143</v>
      </c>
      <c r="E6805">
        <v>64165</v>
      </c>
      <c r="F6805">
        <v>1948</v>
      </c>
      <c r="G6805">
        <v>1990</v>
      </c>
      <c r="H6805" s="1" t="s">
        <v>101</v>
      </c>
      <c r="I6805">
        <v>180000</v>
      </c>
      <c r="J6805">
        <v>9</v>
      </c>
      <c r="K6805">
        <v>1034</v>
      </c>
      <c r="L6805" s="1" t="s">
        <v>100</v>
      </c>
      <c r="M6805">
        <v>183.66666667000001</v>
      </c>
      <c r="N6805">
        <v>134</v>
      </c>
    </row>
    <row r="6806" spans="1:14" x14ac:dyDescent="0.3">
      <c r="A6806" s="1" t="s">
        <v>10438</v>
      </c>
      <c r="B6806">
        <v>33</v>
      </c>
      <c r="C6806">
        <v>3</v>
      </c>
      <c r="D6806" s="1" t="s">
        <v>100</v>
      </c>
      <c r="E6806">
        <v>67500</v>
      </c>
      <c r="F6806">
        <v>1183</v>
      </c>
      <c r="G6806">
        <v>1985</v>
      </c>
      <c r="H6806" s="1" t="s">
        <v>101</v>
      </c>
      <c r="I6806">
        <v>-6</v>
      </c>
      <c r="J6806">
        <v>6</v>
      </c>
      <c r="K6806">
        <v>1618</v>
      </c>
      <c r="L6806" s="1" t="s">
        <v>130</v>
      </c>
      <c r="M6806">
        <v>172.5</v>
      </c>
      <c r="N6806">
        <v>50</v>
      </c>
    </row>
    <row r="6807" spans="1:14" x14ac:dyDescent="0.3">
      <c r="A6807" s="1" t="s">
        <v>10440</v>
      </c>
      <c r="B6807">
        <v>44</v>
      </c>
      <c r="C6807">
        <v>3</v>
      </c>
      <c r="D6807" s="1" t="s">
        <v>100</v>
      </c>
      <c r="E6807">
        <v>67500</v>
      </c>
      <c r="F6807">
        <v>1183</v>
      </c>
      <c r="G6807">
        <v>1985</v>
      </c>
      <c r="H6807" s="1" t="s">
        <v>101</v>
      </c>
      <c r="I6807">
        <v>150000</v>
      </c>
      <c r="J6807">
        <v>8</v>
      </c>
      <c r="K6807">
        <v>1645</v>
      </c>
      <c r="L6807" s="1" t="s">
        <v>130</v>
      </c>
      <c r="M6807">
        <v>336.83333333000002</v>
      </c>
      <c r="N6807">
        <v>120.83333333</v>
      </c>
    </row>
    <row r="6808" spans="1:14" x14ac:dyDescent="0.3">
      <c r="A6808" s="1" t="s">
        <v>10441</v>
      </c>
      <c r="B6808">
        <v>34</v>
      </c>
      <c r="C6808">
        <v>4</v>
      </c>
      <c r="D6808" s="1" t="s">
        <v>143</v>
      </c>
      <c r="E6808">
        <v>62600</v>
      </c>
      <c r="F6808">
        <v>1924</v>
      </c>
      <c r="G6808">
        <v>1990</v>
      </c>
      <c r="H6808" s="1" t="s">
        <v>101</v>
      </c>
      <c r="I6808">
        <v>280000</v>
      </c>
      <c r="J6808">
        <v>8</v>
      </c>
      <c r="K6808">
        <v>2943</v>
      </c>
      <c r="L6808" s="1" t="s">
        <v>130</v>
      </c>
      <c r="M6808">
        <v>542.75</v>
      </c>
      <c r="N6808">
        <v>70</v>
      </c>
    </row>
    <row r="6809" spans="1:14" x14ac:dyDescent="0.3">
      <c r="A6809" s="1" t="s">
        <v>10442</v>
      </c>
      <c r="B6809">
        <v>56</v>
      </c>
      <c r="C6809">
        <v>4</v>
      </c>
      <c r="D6809" s="1" t="s">
        <v>100</v>
      </c>
      <c r="E6809">
        <v>61329</v>
      </c>
      <c r="F6809">
        <v>1214</v>
      </c>
      <c r="G6809">
        <v>1980</v>
      </c>
      <c r="H6809" s="1" t="s">
        <v>101</v>
      </c>
      <c r="I6809">
        <v>70000</v>
      </c>
      <c r="J6809">
        <v>8</v>
      </c>
      <c r="K6809">
        <v>1777</v>
      </c>
      <c r="L6809" s="1" t="s">
        <v>100</v>
      </c>
      <c r="M6809">
        <v>544</v>
      </c>
      <c r="N6809">
        <v>91.666666667000001</v>
      </c>
    </row>
    <row r="6810" spans="1:14" x14ac:dyDescent="0.3">
      <c r="A6810" s="1" t="s">
        <v>10443</v>
      </c>
      <c r="B6810">
        <v>47</v>
      </c>
      <c r="C6810">
        <v>3</v>
      </c>
      <c r="D6810" s="1" t="s">
        <v>100</v>
      </c>
      <c r="E6810">
        <v>65600</v>
      </c>
      <c r="F6810">
        <v>1239</v>
      </c>
      <c r="G6810">
        <v>1990</v>
      </c>
      <c r="H6810" s="1" t="s">
        <v>101</v>
      </c>
      <c r="I6810">
        <v>100000</v>
      </c>
      <c r="J6810">
        <v>5</v>
      </c>
      <c r="K6810">
        <v>1571</v>
      </c>
      <c r="L6810" s="1" t="s">
        <v>130</v>
      </c>
      <c r="M6810">
        <v>320.83333333000002</v>
      </c>
      <c r="N6810">
        <v>91.666666667000001</v>
      </c>
    </row>
    <row r="6811" spans="1:14" x14ac:dyDescent="0.3">
      <c r="A6811" s="1" t="s">
        <v>10444</v>
      </c>
      <c r="B6811">
        <v>40</v>
      </c>
      <c r="C6811">
        <v>4</v>
      </c>
      <c r="D6811" s="1" t="s">
        <v>143</v>
      </c>
      <c r="E6811">
        <v>63068</v>
      </c>
      <c r="F6811">
        <v>1827</v>
      </c>
      <c r="G6811">
        <v>1990</v>
      </c>
      <c r="H6811" s="1" t="s">
        <v>101</v>
      </c>
      <c r="I6811">
        <v>-6</v>
      </c>
      <c r="J6811">
        <v>6</v>
      </c>
      <c r="K6811">
        <v>1378</v>
      </c>
      <c r="L6811" s="1" t="s">
        <v>130</v>
      </c>
      <c r="M6811">
        <v>77.666666667000001</v>
      </c>
      <c r="N6811">
        <v>0</v>
      </c>
    </row>
    <row r="6812" spans="1:14" x14ac:dyDescent="0.3">
      <c r="A6812" s="1" t="s">
        <v>10445</v>
      </c>
      <c r="B6812">
        <v>33</v>
      </c>
      <c r="C6812">
        <v>3</v>
      </c>
      <c r="D6812" s="1" t="s">
        <v>100</v>
      </c>
      <c r="E6812">
        <v>67500</v>
      </c>
      <c r="F6812">
        <v>1183</v>
      </c>
      <c r="G6812">
        <v>1990</v>
      </c>
      <c r="H6812" s="1" t="s">
        <v>101</v>
      </c>
      <c r="I6812">
        <v>190000</v>
      </c>
      <c r="J6812">
        <v>8</v>
      </c>
      <c r="K6812">
        <v>1405</v>
      </c>
      <c r="L6812" s="1" t="s">
        <v>130</v>
      </c>
      <c r="M6812">
        <v>238</v>
      </c>
      <c r="N6812">
        <v>150</v>
      </c>
    </row>
    <row r="6813" spans="1:14" x14ac:dyDescent="0.3">
      <c r="A6813" s="1" t="s">
        <v>10446</v>
      </c>
      <c r="B6813">
        <v>49</v>
      </c>
      <c r="C6813">
        <v>2</v>
      </c>
      <c r="D6813" s="1" t="s">
        <v>100</v>
      </c>
      <c r="E6813">
        <v>61329</v>
      </c>
      <c r="F6813">
        <v>773</v>
      </c>
      <c r="G6813">
        <v>1985</v>
      </c>
      <c r="H6813" s="1" t="s">
        <v>101</v>
      </c>
      <c r="I6813">
        <v>130000</v>
      </c>
      <c r="J6813">
        <v>7</v>
      </c>
      <c r="K6813">
        <v>578</v>
      </c>
      <c r="L6813" s="1" t="s">
        <v>100</v>
      </c>
      <c r="M6813">
        <v>253</v>
      </c>
      <c r="N6813">
        <v>75</v>
      </c>
    </row>
    <row r="6814" spans="1:14" x14ac:dyDescent="0.3">
      <c r="A6814" s="1" t="s">
        <v>10447</v>
      </c>
      <c r="B6814">
        <v>53</v>
      </c>
      <c r="C6814">
        <v>3</v>
      </c>
      <c r="D6814" s="1" t="s">
        <v>100</v>
      </c>
      <c r="E6814">
        <v>61329</v>
      </c>
      <c r="F6814">
        <v>1032</v>
      </c>
      <c r="G6814">
        <v>1990</v>
      </c>
      <c r="H6814" s="1" t="s">
        <v>101</v>
      </c>
      <c r="I6814">
        <v>100000</v>
      </c>
      <c r="J6814">
        <v>5</v>
      </c>
      <c r="K6814">
        <v>276</v>
      </c>
      <c r="L6814" s="1" t="s">
        <v>100</v>
      </c>
      <c r="M6814">
        <v>124.5</v>
      </c>
      <c r="N6814">
        <v>31.666666667000001</v>
      </c>
    </row>
    <row r="6815" spans="1:14" x14ac:dyDescent="0.3">
      <c r="A6815" s="1" t="s">
        <v>10448</v>
      </c>
      <c r="B6815">
        <v>46</v>
      </c>
      <c r="C6815">
        <v>4</v>
      </c>
      <c r="D6815" s="1" t="s">
        <v>100</v>
      </c>
      <c r="E6815">
        <v>61329</v>
      </c>
      <c r="F6815">
        <v>1214</v>
      </c>
      <c r="G6815">
        <v>1990</v>
      </c>
      <c r="H6815" s="1" t="s">
        <v>101</v>
      </c>
      <c r="I6815">
        <v>300000</v>
      </c>
      <c r="J6815">
        <v>8</v>
      </c>
      <c r="K6815">
        <v>1122</v>
      </c>
      <c r="L6815" s="1" t="s">
        <v>100</v>
      </c>
      <c r="M6815">
        <v>303.41666666999998</v>
      </c>
      <c r="N6815">
        <v>75</v>
      </c>
    </row>
    <row r="6816" spans="1:14" x14ac:dyDescent="0.3">
      <c r="A6816" s="1" t="s">
        <v>10449</v>
      </c>
      <c r="B6816">
        <v>49</v>
      </c>
      <c r="C6816">
        <v>4</v>
      </c>
      <c r="D6816" s="1" t="s">
        <v>100</v>
      </c>
      <c r="E6816">
        <v>61228</v>
      </c>
      <c r="F6816">
        <v>1315</v>
      </c>
      <c r="G6816">
        <v>1990</v>
      </c>
      <c r="H6816" s="1" t="s">
        <v>101</v>
      </c>
      <c r="I6816">
        <v>420000</v>
      </c>
      <c r="J6816">
        <v>10</v>
      </c>
      <c r="K6816">
        <v>2612</v>
      </c>
      <c r="L6816" s="1" t="s">
        <v>130</v>
      </c>
      <c r="M6816">
        <v>313.33333333000002</v>
      </c>
      <c r="N6816">
        <v>105</v>
      </c>
    </row>
    <row r="6817" spans="1:14" x14ac:dyDescent="0.3">
      <c r="A6817" s="1" t="s">
        <v>10450</v>
      </c>
      <c r="B6817">
        <v>52</v>
      </c>
      <c r="C6817">
        <v>3</v>
      </c>
      <c r="D6817" s="1" t="s">
        <v>100</v>
      </c>
      <c r="E6817">
        <v>61329</v>
      </c>
      <c r="F6817">
        <v>1032</v>
      </c>
      <c r="G6817">
        <v>1990</v>
      </c>
      <c r="H6817" s="1" t="s">
        <v>101</v>
      </c>
      <c r="I6817">
        <v>50000</v>
      </c>
      <c r="J6817">
        <v>6</v>
      </c>
      <c r="K6817">
        <v>1159</v>
      </c>
      <c r="L6817" s="1" t="s">
        <v>100</v>
      </c>
      <c r="M6817">
        <v>266.83333333000002</v>
      </c>
      <c r="N6817">
        <v>45.666666667000001</v>
      </c>
    </row>
    <row r="6818" spans="1:14" x14ac:dyDescent="0.3">
      <c r="A6818" s="1" t="s">
        <v>10451</v>
      </c>
      <c r="B6818">
        <v>60</v>
      </c>
      <c r="C6818">
        <v>4</v>
      </c>
      <c r="D6818" s="1" t="s">
        <v>100</v>
      </c>
      <c r="E6818">
        <v>61329</v>
      </c>
      <c r="F6818">
        <v>1214</v>
      </c>
      <c r="G6818">
        <v>1990</v>
      </c>
      <c r="H6818" s="1" t="s">
        <v>101</v>
      </c>
      <c r="I6818">
        <v>120000</v>
      </c>
      <c r="J6818">
        <v>8</v>
      </c>
      <c r="K6818">
        <v>1230</v>
      </c>
      <c r="L6818" s="1" t="s">
        <v>100</v>
      </c>
      <c r="M6818">
        <v>322</v>
      </c>
      <c r="N6818">
        <v>41.666666667000001</v>
      </c>
    </row>
    <row r="6819" spans="1:14" x14ac:dyDescent="0.3">
      <c r="A6819" s="1" t="s">
        <v>10452</v>
      </c>
      <c r="B6819">
        <v>40</v>
      </c>
      <c r="C6819">
        <v>5</v>
      </c>
      <c r="D6819" s="1" t="s">
        <v>101</v>
      </c>
      <c r="E6819">
        <v>95372</v>
      </c>
      <c r="F6819">
        <v>2159</v>
      </c>
      <c r="G6819">
        <v>1970</v>
      </c>
      <c r="H6819" s="1" t="s">
        <v>101</v>
      </c>
      <c r="I6819">
        <v>-6</v>
      </c>
      <c r="J6819">
        <v>9</v>
      </c>
      <c r="K6819">
        <v>3218</v>
      </c>
      <c r="L6819" s="1" t="s">
        <v>130</v>
      </c>
      <c r="M6819">
        <v>317.66666666999998</v>
      </c>
      <c r="N6819">
        <v>0</v>
      </c>
    </row>
    <row r="6820" spans="1:14" x14ac:dyDescent="0.3">
      <c r="A6820" s="1" t="s">
        <v>10453</v>
      </c>
      <c r="B6820">
        <v>23</v>
      </c>
      <c r="C6820">
        <v>2</v>
      </c>
      <c r="D6820" s="1" t="s">
        <v>100</v>
      </c>
      <c r="E6820">
        <v>55846</v>
      </c>
      <c r="F6820">
        <v>706</v>
      </c>
      <c r="G6820">
        <v>1985</v>
      </c>
      <c r="H6820" s="1" t="s">
        <v>101</v>
      </c>
      <c r="I6820">
        <v>130000</v>
      </c>
      <c r="J6820">
        <v>5</v>
      </c>
      <c r="K6820">
        <v>701</v>
      </c>
      <c r="L6820" s="1" t="s">
        <v>116</v>
      </c>
      <c r="M6820">
        <v>509.75</v>
      </c>
      <c r="N6820">
        <v>83.333333332999999</v>
      </c>
    </row>
    <row r="6821" spans="1:14" x14ac:dyDescent="0.3">
      <c r="A6821" s="1" t="s">
        <v>10454</v>
      </c>
      <c r="B6821">
        <v>27</v>
      </c>
      <c r="C6821">
        <v>3</v>
      </c>
      <c r="D6821" s="1" t="s">
        <v>100</v>
      </c>
      <c r="E6821">
        <v>50222</v>
      </c>
      <c r="F6821">
        <v>888</v>
      </c>
      <c r="G6821">
        <v>1975</v>
      </c>
      <c r="H6821" s="1" t="s">
        <v>101</v>
      </c>
      <c r="I6821">
        <v>40000</v>
      </c>
      <c r="J6821">
        <v>6</v>
      </c>
      <c r="K6821">
        <v>528</v>
      </c>
      <c r="L6821" s="1" t="s">
        <v>116</v>
      </c>
      <c r="M6821">
        <v>140</v>
      </c>
      <c r="N6821">
        <v>0</v>
      </c>
    </row>
    <row r="6822" spans="1:14" x14ac:dyDescent="0.3">
      <c r="A6822" s="1" t="s">
        <v>10455</v>
      </c>
      <c r="B6822">
        <v>-9</v>
      </c>
      <c r="C6822">
        <v>4</v>
      </c>
      <c r="D6822" s="1" t="s">
        <v>100</v>
      </c>
      <c r="E6822">
        <v>62066</v>
      </c>
      <c r="F6822">
        <v>1249</v>
      </c>
      <c r="G6822">
        <v>1975</v>
      </c>
      <c r="H6822" s="1" t="s">
        <v>100</v>
      </c>
      <c r="I6822">
        <v>150000</v>
      </c>
      <c r="J6822">
        <v>7</v>
      </c>
      <c r="K6822">
        <v>-6</v>
      </c>
      <c r="L6822" s="1" t="s">
        <v>130</v>
      </c>
      <c r="M6822">
        <v>115.83333333</v>
      </c>
      <c r="N6822">
        <v>120.83333333</v>
      </c>
    </row>
    <row r="6823" spans="1:14" x14ac:dyDescent="0.3">
      <c r="A6823" s="1" t="s">
        <v>10456</v>
      </c>
      <c r="B6823">
        <v>61</v>
      </c>
      <c r="C6823">
        <v>3</v>
      </c>
      <c r="D6823" s="1" t="s">
        <v>100</v>
      </c>
      <c r="E6823">
        <v>50222</v>
      </c>
      <c r="F6823">
        <v>888</v>
      </c>
      <c r="G6823">
        <v>1975</v>
      </c>
      <c r="H6823" s="1" t="s">
        <v>101</v>
      </c>
      <c r="I6823">
        <v>100000</v>
      </c>
      <c r="J6823">
        <v>6</v>
      </c>
      <c r="K6823">
        <v>305</v>
      </c>
      <c r="L6823" s="1" t="s">
        <v>116</v>
      </c>
      <c r="M6823">
        <v>163</v>
      </c>
      <c r="N6823">
        <v>0</v>
      </c>
    </row>
    <row r="6824" spans="1:14" x14ac:dyDescent="0.3">
      <c r="A6824" s="1" t="s">
        <v>10457</v>
      </c>
      <c r="B6824">
        <v>68</v>
      </c>
      <c r="C6824">
        <v>2</v>
      </c>
      <c r="D6824" s="1" t="s">
        <v>101</v>
      </c>
      <c r="E6824">
        <v>73738</v>
      </c>
      <c r="F6824">
        <v>956</v>
      </c>
      <c r="G6824">
        <v>1970</v>
      </c>
      <c r="H6824" s="1" t="s">
        <v>101</v>
      </c>
      <c r="I6824">
        <v>290000</v>
      </c>
      <c r="J6824">
        <v>4</v>
      </c>
      <c r="K6824">
        <v>413</v>
      </c>
      <c r="L6824" s="1" t="s">
        <v>100</v>
      </c>
      <c r="M6824">
        <v>184</v>
      </c>
      <c r="N6824">
        <v>54.166666667000001</v>
      </c>
    </row>
    <row r="6825" spans="1:14" x14ac:dyDescent="0.3">
      <c r="A6825" s="1" t="s">
        <v>10465</v>
      </c>
      <c r="B6825">
        <v>46</v>
      </c>
      <c r="C6825">
        <v>3</v>
      </c>
      <c r="D6825" s="1" t="s">
        <v>130</v>
      </c>
      <c r="E6825">
        <v>61292</v>
      </c>
      <c r="F6825">
        <v>951</v>
      </c>
      <c r="G6825">
        <v>1970</v>
      </c>
      <c r="H6825" s="1" t="s">
        <v>101</v>
      </c>
      <c r="I6825">
        <v>310000</v>
      </c>
      <c r="J6825">
        <v>11</v>
      </c>
      <c r="K6825">
        <v>552</v>
      </c>
      <c r="L6825" s="1" t="s">
        <v>100</v>
      </c>
      <c r="M6825">
        <v>193.5</v>
      </c>
      <c r="N6825">
        <v>58.333333332999999</v>
      </c>
    </row>
    <row r="6826" spans="1:14" x14ac:dyDescent="0.3">
      <c r="A6826" s="1" t="s">
        <v>10466</v>
      </c>
      <c r="B6826">
        <v>59</v>
      </c>
      <c r="C6826">
        <v>3</v>
      </c>
      <c r="D6826" s="1" t="s">
        <v>143</v>
      </c>
      <c r="E6826">
        <v>69500</v>
      </c>
      <c r="F6826">
        <v>1430</v>
      </c>
      <c r="G6826">
        <v>1975</v>
      </c>
      <c r="H6826" s="1" t="s">
        <v>101</v>
      </c>
      <c r="I6826">
        <v>-6</v>
      </c>
      <c r="J6826">
        <v>7</v>
      </c>
      <c r="K6826">
        <v>1053</v>
      </c>
      <c r="L6826" s="1" t="s">
        <v>130</v>
      </c>
      <c r="M6826">
        <v>236.5</v>
      </c>
      <c r="N6826">
        <v>16.666666667000001</v>
      </c>
    </row>
    <row r="6827" spans="1:14" x14ac:dyDescent="0.3">
      <c r="A6827" s="1" t="s">
        <v>10468</v>
      </c>
      <c r="B6827">
        <v>53</v>
      </c>
      <c r="C6827">
        <v>2</v>
      </c>
      <c r="D6827" s="1" t="s">
        <v>100</v>
      </c>
      <c r="E6827">
        <v>50222</v>
      </c>
      <c r="F6827">
        <v>671</v>
      </c>
      <c r="G6827">
        <v>2000</v>
      </c>
      <c r="H6827" s="1" t="s">
        <v>101</v>
      </c>
      <c r="I6827">
        <v>-6</v>
      </c>
      <c r="J6827">
        <v>4</v>
      </c>
      <c r="K6827">
        <v>276</v>
      </c>
      <c r="L6827" s="1" t="s">
        <v>116</v>
      </c>
      <c r="M6827">
        <v>275.5</v>
      </c>
      <c r="N6827">
        <v>0</v>
      </c>
    </row>
    <row r="6828" spans="1:14" x14ac:dyDescent="0.3">
      <c r="A6828" s="1" t="s">
        <v>10469</v>
      </c>
      <c r="B6828">
        <v>56</v>
      </c>
      <c r="C6828">
        <v>2</v>
      </c>
      <c r="D6828" s="1" t="s">
        <v>100</v>
      </c>
      <c r="E6828">
        <v>61329</v>
      </c>
      <c r="F6828">
        <v>773</v>
      </c>
      <c r="G6828">
        <v>1985</v>
      </c>
      <c r="H6828" s="1" t="s">
        <v>101</v>
      </c>
      <c r="I6828">
        <v>200000</v>
      </c>
      <c r="J6828">
        <v>6</v>
      </c>
      <c r="K6828">
        <v>370</v>
      </c>
      <c r="L6828" s="1" t="s">
        <v>100</v>
      </c>
      <c r="M6828">
        <v>209</v>
      </c>
      <c r="N6828">
        <v>81.666666667000001</v>
      </c>
    </row>
    <row r="6829" spans="1:14" x14ac:dyDescent="0.3">
      <c r="A6829" s="1" t="s">
        <v>10472</v>
      </c>
      <c r="B6829">
        <v>71</v>
      </c>
      <c r="C6829">
        <v>3</v>
      </c>
      <c r="D6829" s="1" t="s">
        <v>143</v>
      </c>
      <c r="E6829">
        <v>50296</v>
      </c>
      <c r="F6829">
        <v>1125</v>
      </c>
      <c r="G6829">
        <v>1960</v>
      </c>
      <c r="H6829" s="1" t="s">
        <v>101</v>
      </c>
      <c r="I6829">
        <v>190000</v>
      </c>
      <c r="J6829">
        <v>5</v>
      </c>
      <c r="K6829">
        <v>612</v>
      </c>
      <c r="L6829" s="1" t="s">
        <v>116</v>
      </c>
      <c r="M6829">
        <v>127</v>
      </c>
      <c r="N6829">
        <v>47.5</v>
      </c>
    </row>
    <row r="6830" spans="1:14" x14ac:dyDescent="0.3">
      <c r="A6830" s="1" t="s">
        <v>10473</v>
      </c>
      <c r="B6830">
        <v>60</v>
      </c>
      <c r="C6830">
        <v>3</v>
      </c>
      <c r="D6830" s="1" t="s">
        <v>100</v>
      </c>
      <c r="E6830">
        <v>44607</v>
      </c>
      <c r="F6830">
        <v>867</v>
      </c>
      <c r="G6830">
        <v>1970</v>
      </c>
      <c r="H6830" s="1" t="s">
        <v>101</v>
      </c>
      <c r="I6830">
        <v>90000</v>
      </c>
      <c r="J6830">
        <v>6</v>
      </c>
      <c r="K6830">
        <v>1027</v>
      </c>
      <c r="L6830" s="1" t="s">
        <v>116</v>
      </c>
      <c r="M6830">
        <v>135</v>
      </c>
      <c r="N6830">
        <v>91.666666667000001</v>
      </c>
    </row>
    <row r="6831" spans="1:14" x14ac:dyDescent="0.3">
      <c r="A6831" s="1" t="s">
        <v>10480</v>
      </c>
      <c r="B6831">
        <v>44</v>
      </c>
      <c r="C6831">
        <v>4</v>
      </c>
      <c r="D6831" s="1" t="s">
        <v>130</v>
      </c>
      <c r="E6831">
        <v>64182</v>
      </c>
      <c r="F6831">
        <v>1114</v>
      </c>
      <c r="G6831">
        <v>1970</v>
      </c>
      <c r="H6831" s="1" t="s">
        <v>101</v>
      </c>
      <c r="I6831">
        <v>90000</v>
      </c>
      <c r="J6831">
        <v>7</v>
      </c>
      <c r="K6831">
        <v>359</v>
      </c>
      <c r="L6831" s="1" t="s">
        <v>100</v>
      </c>
      <c r="M6831">
        <v>191</v>
      </c>
      <c r="N6831">
        <v>56.916666667000001</v>
      </c>
    </row>
    <row r="6832" spans="1:14" x14ac:dyDescent="0.3">
      <c r="A6832" s="1" t="s">
        <v>10486</v>
      </c>
      <c r="B6832">
        <v>61</v>
      </c>
      <c r="C6832">
        <v>3</v>
      </c>
      <c r="D6832" s="1" t="s">
        <v>100</v>
      </c>
      <c r="E6832">
        <v>73559</v>
      </c>
      <c r="F6832">
        <v>1251</v>
      </c>
      <c r="G6832">
        <v>1960</v>
      </c>
      <c r="H6832" s="1" t="s">
        <v>101</v>
      </c>
      <c r="I6832">
        <v>190000</v>
      </c>
      <c r="J6832">
        <v>6</v>
      </c>
      <c r="K6832">
        <v>493</v>
      </c>
      <c r="L6832" s="1" t="s">
        <v>100</v>
      </c>
      <c r="M6832">
        <v>95</v>
      </c>
      <c r="N6832">
        <v>0</v>
      </c>
    </row>
    <row r="6833" spans="1:14" x14ac:dyDescent="0.3">
      <c r="A6833" s="1" t="s">
        <v>10494</v>
      </c>
      <c r="B6833">
        <v>61</v>
      </c>
      <c r="C6833">
        <v>3</v>
      </c>
      <c r="D6833" s="1" t="s">
        <v>100</v>
      </c>
      <c r="E6833">
        <v>58000</v>
      </c>
      <c r="F6833">
        <v>989</v>
      </c>
      <c r="G6833">
        <v>1975</v>
      </c>
      <c r="H6833" s="1" t="s">
        <v>101</v>
      </c>
      <c r="I6833">
        <v>140000</v>
      </c>
      <c r="J6833">
        <v>8</v>
      </c>
      <c r="K6833">
        <v>1075</v>
      </c>
      <c r="L6833" s="1" t="s">
        <v>130</v>
      </c>
      <c r="M6833">
        <v>208.16666667000001</v>
      </c>
      <c r="N6833">
        <v>44.166666667000001</v>
      </c>
    </row>
    <row r="6834" spans="1:14" x14ac:dyDescent="0.3">
      <c r="A6834" s="1" t="s">
        <v>10495</v>
      </c>
      <c r="B6834">
        <v>-9</v>
      </c>
      <c r="C6834">
        <v>3</v>
      </c>
      <c r="D6834" s="1" t="s">
        <v>101</v>
      </c>
      <c r="E6834">
        <v>62140</v>
      </c>
      <c r="F6834">
        <v>1113</v>
      </c>
      <c r="G6834">
        <v>1919</v>
      </c>
      <c r="H6834" s="1" t="s">
        <v>100</v>
      </c>
      <c r="I6834">
        <v>150000</v>
      </c>
      <c r="J6834">
        <v>5</v>
      </c>
      <c r="K6834">
        <v>-6</v>
      </c>
      <c r="L6834" s="1" t="s">
        <v>143</v>
      </c>
      <c r="M6834">
        <v>0</v>
      </c>
      <c r="N6834">
        <v>50</v>
      </c>
    </row>
    <row r="6835" spans="1:14" x14ac:dyDescent="0.3">
      <c r="A6835" s="1" t="s">
        <v>10500</v>
      </c>
      <c r="B6835">
        <v>41</v>
      </c>
      <c r="C6835">
        <v>4</v>
      </c>
      <c r="D6835" s="1" t="s">
        <v>100</v>
      </c>
      <c r="E6835">
        <v>50222</v>
      </c>
      <c r="F6835">
        <v>1034</v>
      </c>
      <c r="G6835">
        <v>2005</v>
      </c>
      <c r="H6835" s="1" t="s">
        <v>101</v>
      </c>
      <c r="I6835">
        <v>130000</v>
      </c>
      <c r="J6835">
        <v>10</v>
      </c>
      <c r="K6835">
        <v>335</v>
      </c>
      <c r="L6835" s="1" t="s">
        <v>116</v>
      </c>
      <c r="M6835">
        <v>184.83333332999999</v>
      </c>
      <c r="N6835">
        <v>125</v>
      </c>
    </row>
    <row r="6836" spans="1:14" x14ac:dyDescent="0.3">
      <c r="A6836" s="1" t="s">
        <v>10501</v>
      </c>
      <c r="B6836">
        <v>46</v>
      </c>
      <c r="C6836">
        <v>4</v>
      </c>
      <c r="D6836" s="1" t="s">
        <v>130</v>
      </c>
      <c r="E6836">
        <v>57596</v>
      </c>
      <c r="F6836">
        <v>991</v>
      </c>
      <c r="G6836">
        <v>1975</v>
      </c>
      <c r="H6836" s="1" t="s">
        <v>101</v>
      </c>
      <c r="I6836">
        <v>120000</v>
      </c>
      <c r="J6836">
        <v>8</v>
      </c>
      <c r="K6836">
        <v>1329</v>
      </c>
      <c r="L6836" s="1" t="s">
        <v>116</v>
      </c>
      <c r="M6836">
        <v>377</v>
      </c>
      <c r="N6836">
        <v>211.66666667000001</v>
      </c>
    </row>
    <row r="6837" spans="1:14" x14ac:dyDescent="0.3">
      <c r="A6837" s="1" t="s">
        <v>10507</v>
      </c>
      <c r="B6837">
        <v>76</v>
      </c>
      <c r="C6837">
        <v>3</v>
      </c>
      <c r="D6837" s="1" t="s">
        <v>130</v>
      </c>
      <c r="E6837">
        <v>57596</v>
      </c>
      <c r="F6837">
        <v>883</v>
      </c>
      <c r="G6837">
        <v>1975</v>
      </c>
      <c r="H6837" s="1" t="s">
        <v>101</v>
      </c>
      <c r="I6837">
        <v>50000</v>
      </c>
      <c r="J6837">
        <v>5</v>
      </c>
      <c r="K6837">
        <v>180</v>
      </c>
      <c r="L6837" s="1" t="s">
        <v>116</v>
      </c>
      <c r="M6837">
        <v>96</v>
      </c>
      <c r="N6837">
        <v>37.5</v>
      </c>
    </row>
    <row r="6838" spans="1:14" x14ac:dyDescent="0.3">
      <c r="A6838" s="1" t="s">
        <v>10508</v>
      </c>
      <c r="B6838">
        <v>75</v>
      </c>
      <c r="C6838">
        <v>3</v>
      </c>
      <c r="D6838" s="1" t="s">
        <v>100</v>
      </c>
      <c r="E6838">
        <v>55846</v>
      </c>
      <c r="F6838">
        <v>949</v>
      </c>
      <c r="G6838">
        <v>1960</v>
      </c>
      <c r="H6838" s="1" t="s">
        <v>101</v>
      </c>
      <c r="I6838">
        <v>170000</v>
      </c>
      <c r="J6838">
        <v>7</v>
      </c>
      <c r="K6838">
        <v>207</v>
      </c>
      <c r="L6838" s="1" t="s">
        <v>116</v>
      </c>
      <c r="M6838">
        <v>120</v>
      </c>
      <c r="N6838">
        <v>43.75</v>
      </c>
    </row>
    <row r="6839" spans="1:14" x14ac:dyDescent="0.3">
      <c r="A6839" s="1" t="s">
        <v>10510</v>
      </c>
      <c r="B6839">
        <v>64</v>
      </c>
      <c r="C6839">
        <v>3</v>
      </c>
      <c r="D6839" s="1" t="s">
        <v>100</v>
      </c>
      <c r="E6839">
        <v>55846</v>
      </c>
      <c r="F6839">
        <v>949</v>
      </c>
      <c r="G6839">
        <v>2007</v>
      </c>
      <c r="H6839" s="1" t="s">
        <v>101</v>
      </c>
      <c r="I6839">
        <v>180000</v>
      </c>
      <c r="J6839">
        <v>7</v>
      </c>
      <c r="K6839">
        <v>355</v>
      </c>
      <c r="L6839" s="1" t="s">
        <v>116</v>
      </c>
      <c r="M6839">
        <v>160.33333332999999</v>
      </c>
      <c r="N6839">
        <v>78.333333332999999</v>
      </c>
    </row>
    <row r="6840" spans="1:14" x14ac:dyDescent="0.3">
      <c r="A6840" s="1" t="s">
        <v>10513</v>
      </c>
      <c r="B6840">
        <v>72</v>
      </c>
      <c r="C6840">
        <v>3</v>
      </c>
      <c r="D6840" s="1" t="s">
        <v>100</v>
      </c>
      <c r="E6840">
        <v>60060</v>
      </c>
      <c r="F6840">
        <v>1282</v>
      </c>
      <c r="G6840">
        <v>1950</v>
      </c>
      <c r="H6840" s="1" t="s">
        <v>101</v>
      </c>
      <c r="I6840">
        <v>90000</v>
      </c>
      <c r="J6840">
        <v>5</v>
      </c>
      <c r="K6840">
        <v>139</v>
      </c>
      <c r="L6840" s="1" t="s">
        <v>130</v>
      </c>
      <c r="M6840">
        <v>137.83333332999999</v>
      </c>
      <c r="N6840">
        <v>0</v>
      </c>
    </row>
    <row r="6841" spans="1:14" x14ac:dyDescent="0.3">
      <c r="A6841" s="1" t="s">
        <v>10514</v>
      </c>
      <c r="B6841">
        <v>43</v>
      </c>
      <c r="C6841">
        <v>3</v>
      </c>
      <c r="D6841" s="1" t="s">
        <v>100</v>
      </c>
      <c r="E6841">
        <v>50222</v>
      </c>
      <c r="F6841">
        <v>888</v>
      </c>
      <c r="G6841">
        <v>2003</v>
      </c>
      <c r="H6841" s="1" t="s">
        <v>101</v>
      </c>
      <c r="I6841">
        <v>90000</v>
      </c>
      <c r="J6841">
        <v>6</v>
      </c>
      <c r="K6841">
        <v>1181</v>
      </c>
      <c r="L6841" s="1" t="s">
        <v>116</v>
      </c>
      <c r="M6841">
        <v>201.33333332999999</v>
      </c>
      <c r="N6841">
        <v>83.333333332999999</v>
      </c>
    </row>
    <row r="6842" spans="1:14" x14ac:dyDescent="0.3">
      <c r="A6842" s="1" t="s">
        <v>10516</v>
      </c>
      <c r="B6842">
        <v>77</v>
      </c>
      <c r="C6842">
        <v>2</v>
      </c>
      <c r="D6842" s="1" t="s">
        <v>143</v>
      </c>
      <c r="E6842">
        <v>61900</v>
      </c>
      <c r="F6842">
        <v>1421</v>
      </c>
      <c r="G6842">
        <v>1940</v>
      </c>
      <c r="H6842" s="1" t="s">
        <v>101</v>
      </c>
      <c r="I6842">
        <v>300000</v>
      </c>
      <c r="J6842">
        <v>4</v>
      </c>
      <c r="K6842">
        <v>387</v>
      </c>
      <c r="L6842" s="1" t="s">
        <v>130</v>
      </c>
      <c r="M6842">
        <v>193</v>
      </c>
      <c r="N6842">
        <v>75</v>
      </c>
    </row>
    <row r="6843" spans="1:14" x14ac:dyDescent="0.3">
      <c r="A6843" s="1" t="s">
        <v>10517</v>
      </c>
      <c r="B6843">
        <v>80</v>
      </c>
      <c r="C6843">
        <v>3</v>
      </c>
      <c r="D6843" s="1" t="s">
        <v>143</v>
      </c>
      <c r="E6843">
        <v>67676</v>
      </c>
      <c r="F6843">
        <v>1701</v>
      </c>
      <c r="G6843">
        <v>1960</v>
      </c>
      <c r="H6843" s="1" t="s">
        <v>101</v>
      </c>
      <c r="I6843">
        <v>660000</v>
      </c>
      <c r="J6843">
        <v>6</v>
      </c>
      <c r="K6843">
        <v>420</v>
      </c>
      <c r="L6843" s="1" t="s">
        <v>100</v>
      </c>
      <c r="M6843">
        <v>152</v>
      </c>
      <c r="N6843">
        <v>54.166666667000001</v>
      </c>
    </row>
    <row r="6844" spans="1:14" x14ac:dyDescent="0.3">
      <c r="A6844" s="1" t="s">
        <v>10518</v>
      </c>
      <c r="B6844">
        <v>37</v>
      </c>
      <c r="C6844">
        <v>4</v>
      </c>
      <c r="D6844" s="1" t="s">
        <v>143</v>
      </c>
      <c r="E6844">
        <v>67676</v>
      </c>
      <c r="F6844">
        <v>1987</v>
      </c>
      <c r="G6844">
        <v>1960</v>
      </c>
      <c r="H6844" s="1" t="s">
        <v>101</v>
      </c>
      <c r="I6844">
        <v>400000</v>
      </c>
      <c r="J6844">
        <v>8</v>
      </c>
      <c r="K6844">
        <v>1916</v>
      </c>
      <c r="L6844" s="1" t="s">
        <v>100</v>
      </c>
      <c r="M6844">
        <v>224.33333332999999</v>
      </c>
      <c r="N6844">
        <v>0</v>
      </c>
    </row>
    <row r="6845" spans="1:14" x14ac:dyDescent="0.3">
      <c r="A6845" s="1" t="s">
        <v>10521</v>
      </c>
      <c r="B6845">
        <v>37</v>
      </c>
      <c r="C6845">
        <v>2</v>
      </c>
      <c r="D6845" s="1" t="s">
        <v>143</v>
      </c>
      <c r="E6845">
        <v>61900</v>
      </c>
      <c r="F6845">
        <v>1421</v>
      </c>
      <c r="G6845">
        <v>1950</v>
      </c>
      <c r="H6845" s="1" t="s">
        <v>101</v>
      </c>
      <c r="I6845">
        <v>-6</v>
      </c>
      <c r="J6845">
        <v>4</v>
      </c>
      <c r="K6845">
        <v>1057</v>
      </c>
      <c r="L6845" s="1" t="s">
        <v>101</v>
      </c>
      <c r="M6845">
        <v>107</v>
      </c>
      <c r="N6845">
        <v>0</v>
      </c>
    </row>
    <row r="6846" spans="1:14" x14ac:dyDescent="0.3">
      <c r="A6846" s="1" t="s">
        <v>10522</v>
      </c>
      <c r="B6846">
        <v>76</v>
      </c>
      <c r="C6846">
        <v>3</v>
      </c>
      <c r="D6846" s="1" t="s">
        <v>143</v>
      </c>
      <c r="E6846">
        <v>61900</v>
      </c>
      <c r="F6846">
        <v>1921</v>
      </c>
      <c r="G6846">
        <v>1975</v>
      </c>
      <c r="H6846" s="1" t="s">
        <v>101</v>
      </c>
      <c r="I6846">
        <v>70000</v>
      </c>
      <c r="J6846">
        <v>6</v>
      </c>
      <c r="K6846">
        <v>966</v>
      </c>
      <c r="L6846" s="1" t="s">
        <v>101</v>
      </c>
      <c r="M6846">
        <v>100</v>
      </c>
      <c r="N6846">
        <v>0</v>
      </c>
    </row>
    <row r="6847" spans="1:14" x14ac:dyDescent="0.3">
      <c r="A6847" s="1" t="s">
        <v>10530</v>
      </c>
      <c r="B6847">
        <v>32</v>
      </c>
      <c r="C6847">
        <v>3</v>
      </c>
      <c r="D6847" s="1" t="s">
        <v>143</v>
      </c>
      <c r="E6847">
        <v>61900</v>
      </c>
      <c r="F6847">
        <v>1921</v>
      </c>
      <c r="G6847">
        <v>1940</v>
      </c>
      <c r="H6847" s="1" t="s">
        <v>101</v>
      </c>
      <c r="I6847">
        <v>-6</v>
      </c>
      <c r="J6847">
        <v>5</v>
      </c>
      <c r="K6847">
        <v>1096</v>
      </c>
      <c r="L6847" s="1" t="s">
        <v>101</v>
      </c>
      <c r="M6847">
        <v>101</v>
      </c>
      <c r="N6847">
        <v>0</v>
      </c>
    </row>
    <row r="6848" spans="1:14" x14ac:dyDescent="0.3">
      <c r="A6848" s="1" t="s">
        <v>10535</v>
      </c>
      <c r="B6848">
        <v>44</v>
      </c>
      <c r="C6848">
        <v>4</v>
      </c>
      <c r="D6848" s="1" t="s">
        <v>130</v>
      </c>
      <c r="E6848">
        <v>64810</v>
      </c>
      <c r="F6848">
        <v>1201</v>
      </c>
      <c r="G6848">
        <v>1995</v>
      </c>
      <c r="H6848" s="1" t="s">
        <v>101</v>
      </c>
      <c r="I6848">
        <v>90000</v>
      </c>
      <c r="J6848">
        <v>7</v>
      </c>
      <c r="K6848">
        <v>484</v>
      </c>
      <c r="L6848" s="1" t="s">
        <v>130</v>
      </c>
      <c r="M6848">
        <v>309</v>
      </c>
      <c r="N6848">
        <v>23.5</v>
      </c>
    </row>
    <row r="6849" spans="1:14" x14ac:dyDescent="0.3">
      <c r="A6849" s="1" t="s">
        <v>10536</v>
      </c>
      <c r="B6849">
        <v>85</v>
      </c>
      <c r="C6849">
        <v>2</v>
      </c>
      <c r="D6849" s="1" t="s">
        <v>130</v>
      </c>
      <c r="E6849">
        <v>64400</v>
      </c>
      <c r="F6849">
        <v>821</v>
      </c>
      <c r="G6849">
        <v>1940</v>
      </c>
      <c r="H6849" s="1" t="s">
        <v>101</v>
      </c>
      <c r="I6849">
        <v>80000</v>
      </c>
      <c r="J6849">
        <v>5</v>
      </c>
      <c r="K6849">
        <v>370</v>
      </c>
      <c r="L6849" s="1" t="s">
        <v>101</v>
      </c>
      <c r="M6849">
        <v>190.33333332999999</v>
      </c>
      <c r="N6849">
        <v>43.333333332999999</v>
      </c>
    </row>
    <row r="6850" spans="1:14" x14ac:dyDescent="0.3">
      <c r="A6850" s="1" t="s">
        <v>10537</v>
      </c>
      <c r="B6850">
        <v>55</v>
      </c>
      <c r="C6850">
        <v>3</v>
      </c>
      <c r="D6850" s="1" t="s">
        <v>130</v>
      </c>
      <c r="E6850">
        <v>64400</v>
      </c>
      <c r="F6850">
        <v>1095</v>
      </c>
      <c r="G6850">
        <v>1919</v>
      </c>
      <c r="H6850" s="1" t="s">
        <v>101</v>
      </c>
      <c r="I6850">
        <v>20000</v>
      </c>
      <c r="J6850">
        <v>6</v>
      </c>
      <c r="K6850">
        <v>346</v>
      </c>
      <c r="L6850" s="1" t="s">
        <v>101</v>
      </c>
      <c r="M6850">
        <v>172.08333332999999</v>
      </c>
      <c r="N6850">
        <v>81</v>
      </c>
    </row>
    <row r="6851" spans="1:14" x14ac:dyDescent="0.3">
      <c r="A6851" s="1" t="s">
        <v>10539</v>
      </c>
      <c r="B6851">
        <v>-9</v>
      </c>
      <c r="C6851">
        <v>4</v>
      </c>
      <c r="D6851" s="1" t="s">
        <v>130</v>
      </c>
      <c r="E6851">
        <v>64400</v>
      </c>
      <c r="F6851">
        <v>1196</v>
      </c>
      <c r="G6851">
        <v>1930</v>
      </c>
      <c r="H6851" s="1" t="s">
        <v>100</v>
      </c>
      <c r="I6851">
        <v>50000</v>
      </c>
      <c r="J6851">
        <v>7</v>
      </c>
      <c r="K6851">
        <v>-6</v>
      </c>
      <c r="L6851" s="1" t="s">
        <v>101</v>
      </c>
      <c r="M6851">
        <v>17.666666667000001</v>
      </c>
      <c r="N6851">
        <v>12.5</v>
      </c>
    </row>
    <row r="6852" spans="1:14" x14ac:dyDescent="0.3">
      <c r="A6852" s="1" t="s">
        <v>10544</v>
      </c>
      <c r="B6852">
        <v>53</v>
      </c>
      <c r="C6852">
        <v>3</v>
      </c>
      <c r="D6852" s="1" t="s">
        <v>130</v>
      </c>
      <c r="E6852">
        <v>64810</v>
      </c>
      <c r="F6852">
        <v>1094</v>
      </c>
      <c r="G6852">
        <v>1960</v>
      </c>
      <c r="H6852" s="1" t="s">
        <v>101</v>
      </c>
      <c r="I6852">
        <v>140000</v>
      </c>
      <c r="J6852">
        <v>7</v>
      </c>
      <c r="K6852">
        <v>590</v>
      </c>
      <c r="L6852" s="1" t="s">
        <v>130</v>
      </c>
      <c r="M6852">
        <v>315</v>
      </c>
      <c r="N6852">
        <v>83.333333332999999</v>
      </c>
    </row>
    <row r="6853" spans="1:14" x14ac:dyDescent="0.3">
      <c r="A6853" s="1" t="s">
        <v>10547</v>
      </c>
      <c r="B6853">
        <v>67</v>
      </c>
      <c r="C6853">
        <v>2</v>
      </c>
      <c r="D6853" s="1" t="s">
        <v>130</v>
      </c>
      <c r="E6853">
        <v>64810</v>
      </c>
      <c r="F6853">
        <v>819</v>
      </c>
      <c r="G6853">
        <v>1930</v>
      </c>
      <c r="H6853" s="1" t="s">
        <v>101</v>
      </c>
      <c r="I6853">
        <v>100000</v>
      </c>
      <c r="J6853">
        <v>6</v>
      </c>
      <c r="K6853">
        <v>396</v>
      </c>
      <c r="L6853" s="1" t="s">
        <v>130</v>
      </c>
      <c r="M6853">
        <v>205.66666667000001</v>
      </c>
      <c r="N6853">
        <v>82.25</v>
      </c>
    </row>
    <row r="6854" spans="1:14" x14ac:dyDescent="0.3">
      <c r="A6854" s="1" t="s">
        <v>10548</v>
      </c>
      <c r="B6854">
        <v>48</v>
      </c>
      <c r="C6854">
        <v>4</v>
      </c>
      <c r="D6854" s="1" t="s">
        <v>130</v>
      </c>
      <c r="E6854">
        <v>64810</v>
      </c>
      <c r="F6854">
        <v>1201</v>
      </c>
      <c r="G6854">
        <v>1995</v>
      </c>
      <c r="H6854" s="1" t="s">
        <v>101</v>
      </c>
      <c r="I6854">
        <v>280000</v>
      </c>
      <c r="J6854">
        <v>8</v>
      </c>
      <c r="K6854">
        <v>1631</v>
      </c>
      <c r="L6854" s="1" t="s">
        <v>130</v>
      </c>
      <c r="M6854">
        <v>195.33333332999999</v>
      </c>
      <c r="N6854">
        <v>131.66666667000001</v>
      </c>
    </row>
    <row r="6855" spans="1:14" x14ac:dyDescent="0.3">
      <c r="A6855" s="1" t="s">
        <v>10549</v>
      </c>
      <c r="B6855">
        <v>89</v>
      </c>
      <c r="C6855">
        <v>2</v>
      </c>
      <c r="D6855" s="1" t="s">
        <v>130</v>
      </c>
      <c r="E6855">
        <v>67535</v>
      </c>
      <c r="F6855">
        <v>808</v>
      </c>
      <c r="G6855">
        <v>1940</v>
      </c>
      <c r="H6855" s="1" t="s">
        <v>101</v>
      </c>
      <c r="I6855">
        <v>50000</v>
      </c>
      <c r="J6855">
        <v>5</v>
      </c>
      <c r="K6855">
        <v>209</v>
      </c>
      <c r="L6855" s="1" t="s">
        <v>100</v>
      </c>
      <c r="M6855">
        <v>92</v>
      </c>
      <c r="N6855">
        <v>12.5</v>
      </c>
    </row>
    <row r="6856" spans="1:14" x14ac:dyDescent="0.3">
      <c r="A6856" s="1" t="s">
        <v>10550</v>
      </c>
      <c r="B6856">
        <v>24</v>
      </c>
      <c r="C6856">
        <v>3</v>
      </c>
      <c r="D6856" s="1" t="s">
        <v>130</v>
      </c>
      <c r="E6856">
        <v>64400</v>
      </c>
      <c r="F6856">
        <v>1095</v>
      </c>
      <c r="G6856">
        <v>1930</v>
      </c>
      <c r="H6856" s="1" t="s">
        <v>101</v>
      </c>
      <c r="I6856">
        <v>180000</v>
      </c>
      <c r="J6856">
        <v>6</v>
      </c>
      <c r="K6856">
        <v>1127</v>
      </c>
      <c r="L6856" s="1" t="s">
        <v>101</v>
      </c>
      <c r="M6856">
        <v>290</v>
      </c>
      <c r="N6856">
        <v>45</v>
      </c>
    </row>
    <row r="6857" spans="1:14" x14ac:dyDescent="0.3">
      <c r="A6857" s="1" t="s">
        <v>10553</v>
      </c>
      <c r="B6857">
        <v>41</v>
      </c>
      <c r="C6857">
        <v>2</v>
      </c>
      <c r="D6857" s="1" t="s">
        <v>143</v>
      </c>
      <c r="E6857">
        <v>61900</v>
      </c>
      <c r="F6857">
        <v>1421</v>
      </c>
      <c r="G6857">
        <v>1950</v>
      </c>
      <c r="H6857" s="1" t="s">
        <v>101</v>
      </c>
      <c r="I6857">
        <v>-6</v>
      </c>
      <c r="J6857">
        <v>5</v>
      </c>
      <c r="K6857">
        <v>935</v>
      </c>
      <c r="L6857" s="1" t="s">
        <v>101</v>
      </c>
      <c r="M6857">
        <v>35</v>
      </c>
      <c r="N6857">
        <v>0</v>
      </c>
    </row>
    <row r="6858" spans="1:14" x14ac:dyDescent="0.3">
      <c r="A6858" s="1" t="s">
        <v>10555</v>
      </c>
      <c r="B6858">
        <v>49</v>
      </c>
      <c r="C6858">
        <v>3</v>
      </c>
      <c r="D6858" s="1" t="s">
        <v>130</v>
      </c>
      <c r="E6858">
        <v>73600</v>
      </c>
      <c r="F6858">
        <v>1231</v>
      </c>
      <c r="G6858">
        <v>1940</v>
      </c>
      <c r="H6858" s="1" t="s">
        <v>101</v>
      </c>
      <c r="I6858">
        <v>80000</v>
      </c>
      <c r="J6858">
        <v>6</v>
      </c>
      <c r="K6858">
        <v>918</v>
      </c>
      <c r="L6858" s="1" t="s">
        <v>130</v>
      </c>
      <c r="M6858">
        <v>168.33333332999999</v>
      </c>
      <c r="N6858">
        <v>83.333333332999999</v>
      </c>
    </row>
    <row r="6859" spans="1:14" x14ac:dyDescent="0.3">
      <c r="A6859" s="1" t="s">
        <v>10557</v>
      </c>
      <c r="B6859">
        <v>31</v>
      </c>
      <c r="C6859">
        <v>3</v>
      </c>
      <c r="D6859" s="1" t="s">
        <v>130</v>
      </c>
      <c r="E6859">
        <v>73600</v>
      </c>
      <c r="F6859">
        <v>1231</v>
      </c>
      <c r="G6859">
        <v>1960</v>
      </c>
      <c r="H6859" s="1" t="s">
        <v>101</v>
      </c>
      <c r="I6859">
        <v>-6</v>
      </c>
      <c r="J6859">
        <v>7</v>
      </c>
      <c r="K6859">
        <v>1846</v>
      </c>
      <c r="L6859" s="1" t="s">
        <v>130</v>
      </c>
      <c r="M6859">
        <v>184.33333332999999</v>
      </c>
      <c r="N6859">
        <v>12</v>
      </c>
    </row>
    <row r="6860" spans="1:14" x14ac:dyDescent="0.3">
      <c r="A6860" s="1" t="s">
        <v>10558</v>
      </c>
      <c r="B6860">
        <v>36</v>
      </c>
      <c r="C6860">
        <v>2</v>
      </c>
      <c r="D6860" s="1" t="s">
        <v>130</v>
      </c>
      <c r="E6860">
        <v>73600</v>
      </c>
      <c r="F6860">
        <v>966</v>
      </c>
      <c r="G6860">
        <v>1970</v>
      </c>
      <c r="H6860" s="1" t="s">
        <v>101</v>
      </c>
      <c r="I6860">
        <v>80000</v>
      </c>
      <c r="J6860">
        <v>4</v>
      </c>
      <c r="K6860">
        <v>1360</v>
      </c>
      <c r="L6860" s="1" t="s">
        <v>130</v>
      </c>
      <c r="M6860">
        <v>122</v>
      </c>
      <c r="N6860">
        <v>274.16666666999998</v>
      </c>
    </row>
    <row r="6861" spans="1:14" x14ac:dyDescent="0.3">
      <c r="A6861" s="1" t="s">
        <v>10559</v>
      </c>
      <c r="B6861">
        <v>51</v>
      </c>
      <c r="C6861">
        <v>4</v>
      </c>
      <c r="D6861" s="1" t="s">
        <v>130</v>
      </c>
      <c r="E6861">
        <v>67535</v>
      </c>
      <c r="F6861">
        <v>1233</v>
      </c>
      <c r="G6861">
        <v>1995</v>
      </c>
      <c r="H6861" s="1" t="s">
        <v>101</v>
      </c>
      <c r="I6861">
        <v>330000</v>
      </c>
      <c r="J6861">
        <v>8</v>
      </c>
      <c r="K6861">
        <v>2501</v>
      </c>
      <c r="L6861" s="1" t="s">
        <v>100</v>
      </c>
      <c r="M6861">
        <v>326</v>
      </c>
      <c r="N6861">
        <v>140.66666667000001</v>
      </c>
    </row>
    <row r="6862" spans="1:14" x14ac:dyDescent="0.3">
      <c r="A6862" s="1" t="s">
        <v>10560</v>
      </c>
      <c r="B6862">
        <v>64</v>
      </c>
      <c r="C6862">
        <v>4</v>
      </c>
      <c r="D6862" s="1" t="s">
        <v>130</v>
      </c>
      <c r="E6862">
        <v>64810</v>
      </c>
      <c r="F6862">
        <v>1201</v>
      </c>
      <c r="G6862">
        <v>1975</v>
      </c>
      <c r="H6862" s="1" t="s">
        <v>101</v>
      </c>
      <c r="I6862">
        <v>350000</v>
      </c>
      <c r="J6862">
        <v>9</v>
      </c>
      <c r="K6862">
        <v>1019</v>
      </c>
      <c r="L6862" s="1" t="s">
        <v>130</v>
      </c>
      <c r="M6862">
        <v>466</v>
      </c>
      <c r="N6862">
        <v>140</v>
      </c>
    </row>
    <row r="6863" spans="1:14" x14ac:dyDescent="0.3">
      <c r="A6863" s="1" t="s">
        <v>10561</v>
      </c>
      <c r="B6863">
        <v>72</v>
      </c>
      <c r="C6863">
        <v>3</v>
      </c>
      <c r="D6863" s="1" t="s">
        <v>130</v>
      </c>
      <c r="E6863">
        <v>64810</v>
      </c>
      <c r="F6863">
        <v>1094</v>
      </c>
      <c r="G6863">
        <v>1960</v>
      </c>
      <c r="H6863" s="1" t="s">
        <v>101</v>
      </c>
      <c r="I6863">
        <v>110000</v>
      </c>
      <c r="J6863">
        <v>5</v>
      </c>
      <c r="K6863">
        <v>793</v>
      </c>
      <c r="L6863" s="1" t="s">
        <v>130</v>
      </c>
      <c r="M6863">
        <v>105.5</v>
      </c>
      <c r="N6863">
        <v>29.166666667000001</v>
      </c>
    </row>
    <row r="6864" spans="1:14" x14ac:dyDescent="0.3">
      <c r="A6864" s="1" t="s">
        <v>10562</v>
      </c>
      <c r="B6864">
        <v>61</v>
      </c>
      <c r="C6864">
        <v>2</v>
      </c>
      <c r="D6864" s="1" t="s">
        <v>130</v>
      </c>
      <c r="E6864">
        <v>64810</v>
      </c>
      <c r="F6864">
        <v>819</v>
      </c>
      <c r="G6864">
        <v>1960</v>
      </c>
      <c r="H6864" s="1" t="s">
        <v>101</v>
      </c>
      <c r="I6864">
        <v>200000</v>
      </c>
      <c r="J6864">
        <v>6</v>
      </c>
      <c r="K6864">
        <v>681</v>
      </c>
      <c r="L6864" s="1" t="s">
        <v>130</v>
      </c>
      <c r="M6864">
        <v>331</v>
      </c>
      <c r="N6864">
        <v>100</v>
      </c>
    </row>
    <row r="6865" spans="1:14" x14ac:dyDescent="0.3">
      <c r="A6865" s="1" t="s">
        <v>10563</v>
      </c>
      <c r="B6865">
        <v>73</v>
      </c>
      <c r="C6865">
        <v>3</v>
      </c>
      <c r="D6865" s="1" t="s">
        <v>130</v>
      </c>
      <c r="E6865">
        <v>64400</v>
      </c>
      <c r="F6865">
        <v>1095</v>
      </c>
      <c r="G6865">
        <v>1960</v>
      </c>
      <c r="H6865" s="1" t="s">
        <v>101</v>
      </c>
      <c r="I6865">
        <v>80000</v>
      </c>
      <c r="J6865">
        <v>6</v>
      </c>
      <c r="K6865">
        <v>1147</v>
      </c>
      <c r="L6865" s="1" t="s">
        <v>101</v>
      </c>
      <c r="M6865">
        <v>480</v>
      </c>
      <c r="N6865">
        <v>75</v>
      </c>
    </row>
    <row r="6866" spans="1:14" x14ac:dyDescent="0.3">
      <c r="A6866" s="1" t="s">
        <v>10564</v>
      </c>
      <c r="B6866">
        <v>39</v>
      </c>
      <c r="C6866">
        <v>5</v>
      </c>
      <c r="D6866" s="1" t="s">
        <v>130</v>
      </c>
      <c r="E6866">
        <v>64810</v>
      </c>
      <c r="F6866">
        <v>1258</v>
      </c>
      <c r="G6866">
        <v>1950</v>
      </c>
      <c r="H6866" s="1" t="s">
        <v>101</v>
      </c>
      <c r="I6866">
        <v>60000</v>
      </c>
      <c r="J6866">
        <v>7</v>
      </c>
      <c r="K6866">
        <v>1068</v>
      </c>
      <c r="L6866" s="1" t="s">
        <v>130</v>
      </c>
      <c r="M6866">
        <v>268</v>
      </c>
      <c r="N6866">
        <v>15</v>
      </c>
    </row>
    <row r="6867" spans="1:14" x14ac:dyDescent="0.3">
      <c r="A6867" s="1" t="s">
        <v>10565</v>
      </c>
      <c r="B6867">
        <v>48</v>
      </c>
      <c r="C6867">
        <v>4</v>
      </c>
      <c r="D6867" s="1" t="s">
        <v>130</v>
      </c>
      <c r="E6867">
        <v>64810</v>
      </c>
      <c r="F6867">
        <v>1201</v>
      </c>
      <c r="G6867">
        <v>1970</v>
      </c>
      <c r="H6867" s="1" t="s">
        <v>101</v>
      </c>
      <c r="I6867">
        <v>180000</v>
      </c>
      <c r="J6867">
        <v>9</v>
      </c>
      <c r="K6867">
        <v>1210</v>
      </c>
      <c r="L6867" s="1" t="s">
        <v>130</v>
      </c>
      <c r="M6867">
        <v>287.83333333000002</v>
      </c>
      <c r="N6867">
        <v>67.5</v>
      </c>
    </row>
    <row r="6868" spans="1:14" x14ac:dyDescent="0.3">
      <c r="A6868" s="1" t="s">
        <v>10566</v>
      </c>
      <c r="B6868">
        <v>79</v>
      </c>
      <c r="C6868">
        <v>3</v>
      </c>
      <c r="D6868" s="1" t="s">
        <v>130</v>
      </c>
      <c r="E6868">
        <v>64810</v>
      </c>
      <c r="F6868">
        <v>1094</v>
      </c>
      <c r="G6868">
        <v>1970</v>
      </c>
      <c r="H6868" s="1" t="s">
        <v>101</v>
      </c>
      <c r="I6868">
        <v>150000</v>
      </c>
      <c r="J6868">
        <v>7</v>
      </c>
      <c r="K6868">
        <v>565</v>
      </c>
      <c r="L6868" s="1" t="s">
        <v>130</v>
      </c>
      <c r="M6868">
        <v>326.16666666999998</v>
      </c>
      <c r="N6868">
        <v>54.583333332999999</v>
      </c>
    </row>
    <row r="6869" spans="1:14" x14ac:dyDescent="0.3">
      <c r="A6869" s="1" t="s">
        <v>10567</v>
      </c>
      <c r="B6869">
        <v>64</v>
      </c>
      <c r="C6869">
        <v>3</v>
      </c>
      <c r="D6869" s="1" t="s">
        <v>130</v>
      </c>
      <c r="E6869">
        <v>64810</v>
      </c>
      <c r="F6869">
        <v>1094</v>
      </c>
      <c r="G6869">
        <v>1985</v>
      </c>
      <c r="H6869" s="1" t="s">
        <v>101</v>
      </c>
      <c r="I6869">
        <v>170000</v>
      </c>
      <c r="J6869">
        <v>5</v>
      </c>
      <c r="K6869">
        <v>1702</v>
      </c>
      <c r="L6869" s="1" t="s">
        <v>130</v>
      </c>
      <c r="M6869">
        <v>325.75</v>
      </c>
      <c r="N6869">
        <v>58.333333332999999</v>
      </c>
    </row>
    <row r="6870" spans="1:14" x14ac:dyDescent="0.3">
      <c r="A6870" s="1" t="s">
        <v>10568</v>
      </c>
      <c r="B6870">
        <v>80</v>
      </c>
      <c r="C6870">
        <v>2</v>
      </c>
      <c r="D6870" s="1" t="s">
        <v>130</v>
      </c>
      <c r="E6870">
        <v>64810</v>
      </c>
      <c r="F6870">
        <v>819</v>
      </c>
      <c r="G6870">
        <v>1960</v>
      </c>
      <c r="H6870" s="1" t="s">
        <v>101</v>
      </c>
      <c r="I6870">
        <v>90000</v>
      </c>
      <c r="J6870">
        <v>6</v>
      </c>
      <c r="K6870">
        <v>169</v>
      </c>
      <c r="L6870" s="1" t="s">
        <v>130</v>
      </c>
      <c r="M6870">
        <v>133.66666667000001</v>
      </c>
      <c r="N6870">
        <v>22</v>
      </c>
    </row>
    <row r="6871" spans="1:14" x14ac:dyDescent="0.3">
      <c r="A6871" s="1" t="s">
        <v>10569</v>
      </c>
      <c r="B6871">
        <v>25</v>
      </c>
      <c r="C6871">
        <v>0</v>
      </c>
      <c r="D6871" s="1" t="s">
        <v>143</v>
      </c>
      <c r="E6871">
        <v>61900</v>
      </c>
      <c r="F6871">
        <v>911</v>
      </c>
      <c r="G6871">
        <v>1940</v>
      </c>
      <c r="H6871" s="1" t="s">
        <v>101</v>
      </c>
      <c r="I6871">
        <v>-6</v>
      </c>
      <c r="J6871">
        <v>2</v>
      </c>
      <c r="K6871">
        <v>892</v>
      </c>
      <c r="L6871" s="1" t="s">
        <v>101</v>
      </c>
      <c r="M6871">
        <v>76</v>
      </c>
      <c r="N6871">
        <v>20.833333332999999</v>
      </c>
    </row>
    <row r="6872" spans="1:14" x14ac:dyDescent="0.3">
      <c r="A6872" s="1" t="s">
        <v>10571</v>
      </c>
      <c r="B6872">
        <v>34</v>
      </c>
      <c r="C6872">
        <v>1</v>
      </c>
      <c r="D6872" s="1" t="s">
        <v>143</v>
      </c>
      <c r="E6872">
        <v>61900</v>
      </c>
      <c r="F6872">
        <v>1101</v>
      </c>
      <c r="G6872">
        <v>1960</v>
      </c>
      <c r="H6872" s="1" t="s">
        <v>101</v>
      </c>
      <c r="I6872">
        <v>-6</v>
      </c>
      <c r="J6872">
        <v>3</v>
      </c>
      <c r="K6872">
        <v>881</v>
      </c>
      <c r="L6872" s="1" t="s">
        <v>101</v>
      </c>
      <c r="M6872">
        <v>56</v>
      </c>
      <c r="N6872">
        <v>0</v>
      </c>
    </row>
    <row r="6873" spans="1:14" x14ac:dyDescent="0.3">
      <c r="A6873" s="1" t="s">
        <v>10572</v>
      </c>
      <c r="B6873">
        <v>52</v>
      </c>
      <c r="C6873">
        <v>2</v>
      </c>
      <c r="D6873" s="1" t="s">
        <v>130</v>
      </c>
      <c r="E6873">
        <v>73600</v>
      </c>
      <c r="F6873">
        <v>966</v>
      </c>
      <c r="G6873">
        <v>1950</v>
      </c>
      <c r="H6873" s="1" t="s">
        <v>101</v>
      </c>
      <c r="I6873">
        <v>50000</v>
      </c>
      <c r="J6873">
        <v>8</v>
      </c>
      <c r="K6873">
        <v>462</v>
      </c>
      <c r="L6873" s="1" t="s">
        <v>101</v>
      </c>
      <c r="M6873">
        <v>241</v>
      </c>
      <c r="N6873">
        <v>116.66666667</v>
      </c>
    </row>
    <row r="6874" spans="1:14" x14ac:dyDescent="0.3">
      <c r="A6874" s="1" t="s">
        <v>10573</v>
      </c>
      <c r="B6874">
        <v>55</v>
      </c>
      <c r="C6874">
        <v>4</v>
      </c>
      <c r="D6874" s="1" t="s">
        <v>130</v>
      </c>
      <c r="E6874">
        <v>73600</v>
      </c>
      <c r="F6874">
        <v>1436</v>
      </c>
      <c r="G6874">
        <v>1919</v>
      </c>
      <c r="H6874" s="1" t="s">
        <v>101</v>
      </c>
      <c r="I6874">
        <v>80000</v>
      </c>
      <c r="J6874">
        <v>8</v>
      </c>
      <c r="K6874">
        <v>685</v>
      </c>
      <c r="L6874" s="1" t="s">
        <v>130</v>
      </c>
      <c r="M6874">
        <v>226.33333332999999</v>
      </c>
      <c r="N6874">
        <v>19.5</v>
      </c>
    </row>
    <row r="6875" spans="1:14" x14ac:dyDescent="0.3">
      <c r="A6875" s="1" t="s">
        <v>10575</v>
      </c>
      <c r="B6875">
        <v>68</v>
      </c>
      <c r="C6875">
        <v>3</v>
      </c>
      <c r="D6875" s="1" t="s">
        <v>130</v>
      </c>
      <c r="E6875">
        <v>73600</v>
      </c>
      <c r="F6875">
        <v>1231</v>
      </c>
      <c r="G6875">
        <v>1919</v>
      </c>
      <c r="H6875" s="1" t="s">
        <v>101</v>
      </c>
      <c r="I6875">
        <v>100000</v>
      </c>
      <c r="J6875">
        <v>7</v>
      </c>
      <c r="K6875">
        <v>998</v>
      </c>
      <c r="L6875" s="1" t="s">
        <v>130</v>
      </c>
      <c r="M6875">
        <v>256</v>
      </c>
      <c r="N6875">
        <v>25</v>
      </c>
    </row>
    <row r="6876" spans="1:14" x14ac:dyDescent="0.3">
      <c r="A6876" s="1" t="s">
        <v>10577</v>
      </c>
      <c r="B6876">
        <v>56</v>
      </c>
      <c r="C6876">
        <v>3</v>
      </c>
      <c r="D6876" s="1" t="s">
        <v>130</v>
      </c>
      <c r="E6876">
        <v>67535</v>
      </c>
      <c r="F6876">
        <v>1093</v>
      </c>
      <c r="G6876">
        <v>1995</v>
      </c>
      <c r="H6876" s="1" t="s">
        <v>101</v>
      </c>
      <c r="I6876">
        <v>190000</v>
      </c>
      <c r="J6876">
        <v>9</v>
      </c>
      <c r="K6876">
        <v>1056</v>
      </c>
      <c r="L6876" s="1" t="s">
        <v>100</v>
      </c>
      <c r="M6876">
        <v>298</v>
      </c>
      <c r="N6876">
        <v>91.666666667000001</v>
      </c>
    </row>
    <row r="6877" spans="1:14" x14ac:dyDescent="0.3">
      <c r="A6877" s="1" t="s">
        <v>10578</v>
      </c>
      <c r="B6877">
        <v>60</v>
      </c>
      <c r="C6877">
        <v>4</v>
      </c>
      <c r="D6877" s="1" t="s">
        <v>130</v>
      </c>
      <c r="E6877">
        <v>64400</v>
      </c>
      <c r="F6877">
        <v>1196</v>
      </c>
      <c r="G6877">
        <v>1950</v>
      </c>
      <c r="H6877" s="1" t="s">
        <v>101</v>
      </c>
      <c r="I6877">
        <v>10000</v>
      </c>
      <c r="J6877">
        <v>9</v>
      </c>
      <c r="K6877">
        <v>417</v>
      </c>
      <c r="L6877" s="1" t="s">
        <v>101</v>
      </c>
      <c r="M6877">
        <v>337.66666666999998</v>
      </c>
      <c r="N6877">
        <v>1.75</v>
      </c>
    </row>
    <row r="6878" spans="1:14" x14ac:dyDescent="0.3">
      <c r="A6878" s="1" t="s">
        <v>10579</v>
      </c>
      <c r="B6878">
        <v>89</v>
      </c>
      <c r="C6878">
        <v>3</v>
      </c>
      <c r="D6878" s="1" t="s">
        <v>130</v>
      </c>
      <c r="E6878">
        <v>64810</v>
      </c>
      <c r="F6878">
        <v>1094</v>
      </c>
      <c r="G6878">
        <v>1950</v>
      </c>
      <c r="H6878" s="1" t="s">
        <v>101</v>
      </c>
      <c r="I6878">
        <v>70000</v>
      </c>
      <c r="J6878">
        <v>6</v>
      </c>
      <c r="K6878">
        <v>538</v>
      </c>
      <c r="L6878" s="1" t="s">
        <v>130</v>
      </c>
      <c r="M6878">
        <v>100.66666667</v>
      </c>
      <c r="N6878">
        <v>50</v>
      </c>
    </row>
    <row r="6879" spans="1:14" x14ac:dyDescent="0.3">
      <c r="A6879" s="1" t="s">
        <v>10580</v>
      </c>
      <c r="B6879">
        <v>66</v>
      </c>
      <c r="C6879">
        <v>2</v>
      </c>
      <c r="D6879" s="1" t="s">
        <v>130</v>
      </c>
      <c r="E6879">
        <v>67535</v>
      </c>
      <c r="F6879">
        <v>808</v>
      </c>
      <c r="G6879">
        <v>1950</v>
      </c>
      <c r="H6879" s="1" t="s">
        <v>101</v>
      </c>
      <c r="I6879">
        <v>-6</v>
      </c>
      <c r="J6879">
        <v>5</v>
      </c>
      <c r="K6879">
        <v>505</v>
      </c>
      <c r="L6879" s="1" t="s">
        <v>100</v>
      </c>
      <c r="M6879">
        <v>206.66666667000001</v>
      </c>
      <c r="N6879">
        <v>22.916666667000001</v>
      </c>
    </row>
    <row r="6880" spans="1:14" x14ac:dyDescent="0.3">
      <c r="A6880" s="1" t="s">
        <v>10581</v>
      </c>
      <c r="B6880">
        <v>62</v>
      </c>
      <c r="C6880">
        <v>4</v>
      </c>
      <c r="D6880" s="1" t="s">
        <v>130</v>
      </c>
      <c r="E6880">
        <v>67535</v>
      </c>
      <c r="F6880">
        <v>1233</v>
      </c>
      <c r="G6880">
        <v>1920</v>
      </c>
      <c r="H6880" s="1" t="s">
        <v>101</v>
      </c>
      <c r="I6880">
        <v>140000</v>
      </c>
      <c r="J6880">
        <v>7</v>
      </c>
      <c r="K6880">
        <v>513</v>
      </c>
      <c r="L6880" s="1" t="s">
        <v>100</v>
      </c>
      <c r="M6880">
        <v>205</v>
      </c>
      <c r="N6880">
        <v>91.666666667000001</v>
      </c>
    </row>
    <row r="6881" spans="1:14" x14ac:dyDescent="0.3">
      <c r="A6881" s="1" t="s">
        <v>10582</v>
      </c>
      <c r="B6881">
        <v>46</v>
      </c>
      <c r="C6881">
        <v>4</v>
      </c>
      <c r="D6881" s="1" t="s">
        <v>130</v>
      </c>
      <c r="E6881">
        <v>67535</v>
      </c>
      <c r="F6881">
        <v>1233</v>
      </c>
      <c r="G6881">
        <v>1919</v>
      </c>
      <c r="H6881" s="1" t="s">
        <v>101</v>
      </c>
      <c r="I6881">
        <v>210000</v>
      </c>
      <c r="J6881">
        <v>9</v>
      </c>
      <c r="K6881">
        <v>1740</v>
      </c>
      <c r="L6881" s="1" t="s">
        <v>100</v>
      </c>
      <c r="M6881">
        <v>477</v>
      </c>
      <c r="N6881">
        <v>116.66666667</v>
      </c>
    </row>
    <row r="6882" spans="1:14" x14ac:dyDescent="0.3">
      <c r="A6882" s="1" t="s">
        <v>10583</v>
      </c>
      <c r="B6882">
        <v>50</v>
      </c>
      <c r="C6882">
        <v>2</v>
      </c>
      <c r="D6882" s="1" t="s">
        <v>130</v>
      </c>
      <c r="E6882">
        <v>64810</v>
      </c>
      <c r="F6882">
        <v>819</v>
      </c>
      <c r="G6882">
        <v>1995</v>
      </c>
      <c r="H6882" s="1" t="s">
        <v>101</v>
      </c>
      <c r="I6882">
        <v>-6</v>
      </c>
      <c r="J6882">
        <v>5</v>
      </c>
      <c r="K6882">
        <v>762</v>
      </c>
      <c r="L6882" s="1" t="s">
        <v>130</v>
      </c>
      <c r="M6882">
        <v>158</v>
      </c>
      <c r="N6882">
        <v>4.1666666667000003</v>
      </c>
    </row>
    <row r="6883" spans="1:14" x14ac:dyDescent="0.3">
      <c r="A6883" s="1" t="s">
        <v>10587</v>
      </c>
      <c r="B6883">
        <v>25</v>
      </c>
      <c r="C6883">
        <v>2</v>
      </c>
      <c r="D6883" s="1" t="s">
        <v>143</v>
      </c>
      <c r="E6883">
        <v>61900</v>
      </c>
      <c r="F6883">
        <v>1421</v>
      </c>
      <c r="G6883">
        <v>1950</v>
      </c>
      <c r="H6883" s="1" t="s">
        <v>101</v>
      </c>
      <c r="I6883">
        <v>-6</v>
      </c>
      <c r="J6883">
        <v>4</v>
      </c>
      <c r="K6883">
        <v>1350</v>
      </c>
      <c r="L6883" s="1" t="s">
        <v>101</v>
      </c>
      <c r="M6883">
        <v>99.5</v>
      </c>
      <c r="N6883">
        <v>0</v>
      </c>
    </row>
    <row r="6884" spans="1:14" x14ac:dyDescent="0.3">
      <c r="A6884" s="1" t="s">
        <v>10588</v>
      </c>
      <c r="B6884">
        <v>62</v>
      </c>
      <c r="C6884">
        <v>2</v>
      </c>
      <c r="D6884" s="1" t="s">
        <v>130</v>
      </c>
      <c r="E6884">
        <v>73600</v>
      </c>
      <c r="F6884">
        <v>966</v>
      </c>
      <c r="G6884">
        <v>1919</v>
      </c>
      <c r="H6884" s="1" t="s">
        <v>101</v>
      </c>
      <c r="I6884">
        <v>200000</v>
      </c>
      <c r="J6884">
        <v>5</v>
      </c>
      <c r="K6884">
        <v>986</v>
      </c>
      <c r="L6884" s="1" t="s">
        <v>130</v>
      </c>
      <c r="M6884">
        <v>344.33333333000002</v>
      </c>
      <c r="N6884">
        <v>58.333333332999999</v>
      </c>
    </row>
    <row r="6885" spans="1:14" x14ac:dyDescent="0.3">
      <c r="A6885" s="1" t="s">
        <v>10589</v>
      </c>
      <c r="B6885">
        <v>59</v>
      </c>
      <c r="C6885">
        <v>3</v>
      </c>
      <c r="D6885" s="1" t="s">
        <v>130</v>
      </c>
      <c r="E6885">
        <v>73600</v>
      </c>
      <c r="F6885">
        <v>1231</v>
      </c>
      <c r="G6885">
        <v>1919</v>
      </c>
      <c r="H6885" s="1" t="s">
        <v>101</v>
      </c>
      <c r="I6885">
        <v>240000</v>
      </c>
      <c r="J6885">
        <v>8</v>
      </c>
      <c r="K6885">
        <v>2356</v>
      </c>
      <c r="L6885" s="1" t="s">
        <v>130</v>
      </c>
      <c r="M6885">
        <v>271</v>
      </c>
      <c r="N6885">
        <v>60</v>
      </c>
    </row>
    <row r="6886" spans="1:14" x14ac:dyDescent="0.3">
      <c r="A6886" s="1" t="s">
        <v>10590</v>
      </c>
      <c r="B6886">
        <v>64</v>
      </c>
      <c r="C6886">
        <v>3</v>
      </c>
      <c r="D6886" s="1" t="s">
        <v>130</v>
      </c>
      <c r="E6886">
        <v>73600</v>
      </c>
      <c r="F6886">
        <v>1231</v>
      </c>
      <c r="G6886">
        <v>1960</v>
      </c>
      <c r="H6886" s="1" t="s">
        <v>101</v>
      </c>
      <c r="I6886">
        <v>230000</v>
      </c>
      <c r="J6886">
        <v>6</v>
      </c>
      <c r="K6886">
        <v>2508</v>
      </c>
      <c r="L6886" s="1" t="s">
        <v>130</v>
      </c>
      <c r="M6886">
        <v>254.33333332999999</v>
      </c>
      <c r="N6886">
        <v>37.25</v>
      </c>
    </row>
    <row r="6887" spans="1:14" x14ac:dyDescent="0.3">
      <c r="A6887" s="1" t="s">
        <v>10591</v>
      </c>
      <c r="B6887">
        <v>35</v>
      </c>
      <c r="C6887">
        <v>3</v>
      </c>
      <c r="D6887" s="1" t="s">
        <v>130</v>
      </c>
      <c r="E6887">
        <v>73600</v>
      </c>
      <c r="F6887">
        <v>1231</v>
      </c>
      <c r="G6887">
        <v>1970</v>
      </c>
      <c r="H6887" s="1" t="s">
        <v>101</v>
      </c>
      <c r="I6887">
        <v>230000</v>
      </c>
      <c r="J6887">
        <v>6</v>
      </c>
      <c r="K6887">
        <v>649</v>
      </c>
      <c r="L6887" s="1" t="s">
        <v>130</v>
      </c>
      <c r="M6887">
        <v>241.33333332999999</v>
      </c>
      <c r="N6887">
        <v>57.5</v>
      </c>
    </row>
    <row r="6888" spans="1:14" x14ac:dyDescent="0.3">
      <c r="A6888" s="1" t="s">
        <v>10592</v>
      </c>
      <c r="B6888">
        <v>-9</v>
      </c>
      <c r="C6888">
        <v>3</v>
      </c>
      <c r="D6888" s="1" t="s">
        <v>130</v>
      </c>
      <c r="E6888">
        <v>64400</v>
      </c>
      <c r="F6888">
        <v>1095</v>
      </c>
      <c r="G6888">
        <v>1960</v>
      </c>
      <c r="H6888" s="1" t="s">
        <v>100</v>
      </c>
      <c r="I6888">
        <v>20000</v>
      </c>
      <c r="J6888">
        <v>5</v>
      </c>
      <c r="K6888">
        <v>-6</v>
      </c>
      <c r="L6888" s="1" t="s">
        <v>101</v>
      </c>
      <c r="M6888">
        <v>18.916666667000001</v>
      </c>
      <c r="N6888">
        <v>50</v>
      </c>
    </row>
    <row r="6889" spans="1:14" x14ac:dyDescent="0.3">
      <c r="A6889" s="1" t="s">
        <v>10593</v>
      </c>
      <c r="B6889">
        <v>81</v>
      </c>
      <c r="C6889">
        <v>3</v>
      </c>
      <c r="D6889" s="1" t="s">
        <v>130</v>
      </c>
      <c r="E6889">
        <v>64810</v>
      </c>
      <c r="F6889">
        <v>1094</v>
      </c>
      <c r="G6889">
        <v>1975</v>
      </c>
      <c r="H6889" s="1" t="s">
        <v>101</v>
      </c>
      <c r="I6889">
        <v>200000</v>
      </c>
      <c r="J6889">
        <v>6</v>
      </c>
      <c r="K6889">
        <v>465</v>
      </c>
      <c r="L6889" s="1" t="s">
        <v>130</v>
      </c>
      <c r="M6889">
        <v>183.16666667000001</v>
      </c>
      <c r="N6889">
        <v>59.25</v>
      </c>
    </row>
    <row r="6890" spans="1:14" x14ac:dyDescent="0.3">
      <c r="A6890" s="1" t="s">
        <v>10594</v>
      </c>
      <c r="B6890">
        <v>50</v>
      </c>
      <c r="C6890">
        <v>2</v>
      </c>
      <c r="D6890" s="1" t="s">
        <v>130</v>
      </c>
      <c r="E6890">
        <v>64810</v>
      </c>
      <c r="F6890">
        <v>819</v>
      </c>
      <c r="G6890">
        <v>1975</v>
      </c>
      <c r="H6890" s="1" t="s">
        <v>101</v>
      </c>
      <c r="I6890">
        <v>100000</v>
      </c>
      <c r="J6890">
        <v>4</v>
      </c>
      <c r="K6890">
        <v>753</v>
      </c>
      <c r="L6890" s="1" t="s">
        <v>130</v>
      </c>
      <c r="M6890">
        <v>73</v>
      </c>
      <c r="N6890">
        <v>180</v>
      </c>
    </row>
    <row r="6891" spans="1:14" x14ac:dyDescent="0.3">
      <c r="A6891" s="1" t="s">
        <v>10597</v>
      </c>
      <c r="B6891">
        <v>93</v>
      </c>
      <c r="C6891">
        <v>3</v>
      </c>
      <c r="D6891" s="1" t="s">
        <v>130</v>
      </c>
      <c r="E6891">
        <v>64810</v>
      </c>
      <c r="F6891">
        <v>1094</v>
      </c>
      <c r="G6891">
        <v>1985</v>
      </c>
      <c r="H6891" s="1" t="s">
        <v>101</v>
      </c>
      <c r="I6891">
        <v>130000</v>
      </c>
      <c r="J6891">
        <v>5</v>
      </c>
      <c r="K6891">
        <v>814</v>
      </c>
      <c r="L6891" s="1" t="s">
        <v>130</v>
      </c>
      <c r="M6891">
        <v>214.16666667000001</v>
      </c>
      <c r="N6891">
        <v>32.5</v>
      </c>
    </row>
    <row r="6892" spans="1:14" x14ac:dyDescent="0.3">
      <c r="A6892" s="1" t="s">
        <v>10602</v>
      </c>
      <c r="B6892">
        <v>72</v>
      </c>
      <c r="C6892">
        <v>4</v>
      </c>
      <c r="D6892" s="1" t="s">
        <v>130</v>
      </c>
      <c r="E6892">
        <v>73600</v>
      </c>
      <c r="F6892">
        <v>1436</v>
      </c>
      <c r="G6892">
        <v>1940</v>
      </c>
      <c r="H6892" s="1" t="s">
        <v>101</v>
      </c>
      <c r="I6892">
        <v>530000</v>
      </c>
      <c r="J6892">
        <v>6</v>
      </c>
      <c r="K6892">
        <v>400</v>
      </c>
      <c r="L6892" s="1" t="s">
        <v>130</v>
      </c>
      <c r="M6892">
        <v>176.66666667000001</v>
      </c>
      <c r="N6892">
        <v>40</v>
      </c>
    </row>
    <row r="6893" spans="1:14" x14ac:dyDescent="0.3">
      <c r="A6893" s="1" t="s">
        <v>10603</v>
      </c>
      <c r="B6893">
        <v>88</v>
      </c>
      <c r="C6893">
        <v>3</v>
      </c>
      <c r="D6893" s="1" t="s">
        <v>130</v>
      </c>
      <c r="E6893">
        <v>73600</v>
      </c>
      <c r="F6893">
        <v>1231</v>
      </c>
      <c r="G6893">
        <v>1950</v>
      </c>
      <c r="H6893" s="1" t="s">
        <v>101</v>
      </c>
      <c r="I6893">
        <v>200000</v>
      </c>
      <c r="J6893">
        <v>6</v>
      </c>
      <c r="K6893">
        <v>370</v>
      </c>
      <c r="L6893" s="1" t="s">
        <v>130</v>
      </c>
      <c r="M6893">
        <v>162.25</v>
      </c>
      <c r="N6893">
        <v>54.166666667000001</v>
      </c>
    </row>
    <row r="6894" spans="1:14" x14ac:dyDescent="0.3">
      <c r="A6894" s="1" t="s">
        <v>10604</v>
      </c>
      <c r="B6894">
        <v>71</v>
      </c>
      <c r="C6894">
        <v>4</v>
      </c>
      <c r="D6894" s="1" t="s">
        <v>130</v>
      </c>
      <c r="E6894">
        <v>73600</v>
      </c>
      <c r="F6894">
        <v>1436</v>
      </c>
      <c r="G6894">
        <v>1960</v>
      </c>
      <c r="H6894" s="1" t="s">
        <v>101</v>
      </c>
      <c r="I6894">
        <v>250000</v>
      </c>
      <c r="J6894">
        <v>8</v>
      </c>
      <c r="K6894">
        <v>572</v>
      </c>
      <c r="L6894" s="1" t="s">
        <v>130</v>
      </c>
      <c r="M6894">
        <v>134.91666667000001</v>
      </c>
      <c r="N6894">
        <v>41.666666667000001</v>
      </c>
    </row>
    <row r="6895" spans="1:14" x14ac:dyDescent="0.3">
      <c r="A6895" s="1" t="s">
        <v>10605</v>
      </c>
      <c r="B6895">
        <v>52</v>
      </c>
      <c r="C6895">
        <v>3</v>
      </c>
      <c r="D6895" s="1" t="s">
        <v>130</v>
      </c>
      <c r="E6895">
        <v>73600</v>
      </c>
      <c r="F6895">
        <v>1231</v>
      </c>
      <c r="G6895">
        <v>1920</v>
      </c>
      <c r="H6895" s="1" t="s">
        <v>101</v>
      </c>
      <c r="I6895">
        <v>600000</v>
      </c>
      <c r="J6895">
        <v>6</v>
      </c>
      <c r="K6895">
        <v>1941</v>
      </c>
      <c r="L6895" s="1" t="s">
        <v>130</v>
      </c>
      <c r="M6895">
        <v>259.66666666999998</v>
      </c>
      <c r="N6895">
        <v>64.166666667000001</v>
      </c>
    </row>
    <row r="6896" spans="1:14" x14ac:dyDescent="0.3">
      <c r="A6896" s="1" t="s">
        <v>10606</v>
      </c>
      <c r="B6896">
        <v>45</v>
      </c>
      <c r="C6896">
        <v>3</v>
      </c>
      <c r="D6896" s="1" t="s">
        <v>130</v>
      </c>
      <c r="E6896">
        <v>73600</v>
      </c>
      <c r="F6896">
        <v>1231</v>
      </c>
      <c r="G6896">
        <v>1960</v>
      </c>
      <c r="H6896" s="1" t="s">
        <v>101</v>
      </c>
      <c r="I6896">
        <v>200000</v>
      </c>
      <c r="J6896">
        <v>7</v>
      </c>
      <c r="K6896">
        <v>2106</v>
      </c>
      <c r="L6896" s="1" t="s">
        <v>130</v>
      </c>
      <c r="M6896">
        <v>489</v>
      </c>
      <c r="N6896">
        <v>50</v>
      </c>
    </row>
    <row r="6897" spans="1:14" x14ac:dyDescent="0.3">
      <c r="A6897" s="1" t="s">
        <v>10607</v>
      </c>
      <c r="B6897">
        <v>34</v>
      </c>
      <c r="C6897">
        <v>3</v>
      </c>
      <c r="D6897" s="1" t="s">
        <v>130</v>
      </c>
      <c r="E6897">
        <v>64810</v>
      </c>
      <c r="F6897">
        <v>1094</v>
      </c>
      <c r="G6897">
        <v>1995</v>
      </c>
      <c r="H6897" s="1" t="s">
        <v>101</v>
      </c>
      <c r="I6897">
        <v>180000</v>
      </c>
      <c r="J6897">
        <v>5</v>
      </c>
      <c r="K6897">
        <v>2125</v>
      </c>
      <c r="L6897" s="1" t="s">
        <v>130</v>
      </c>
      <c r="M6897">
        <v>298.66666666999998</v>
      </c>
      <c r="N6897">
        <v>60</v>
      </c>
    </row>
    <row r="6898" spans="1:14" x14ac:dyDescent="0.3">
      <c r="A6898" s="1" t="s">
        <v>10608</v>
      </c>
      <c r="B6898">
        <v>73</v>
      </c>
      <c r="C6898">
        <v>2</v>
      </c>
      <c r="D6898" s="1" t="s">
        <v>130</v>
      </c>
      <c r="E6898">
        <v>64810</v>
      </c>
      <c r="F6898">
        <v>819</v>
      </c>
      <c r="G6898">
        <v>1980</v>
      </c>
      <c r="H6898" s="1" t="s">
        <v>101</v>
      </c>
      <c r="I6898">
        <v>90000</v>
      </c>
      <c r="J6898">
        <v>4</v>
      </c>
      <c r="K6898">
        <v>263</v>
      </c>
      <c r="L6898" s="1" t="s">
        <v>130</v>
      </c>
      <c r="M6898">
        <v>88</v>
      </c>
      <c r="N6898">
        <v>91.666666667000001</v>
      </c>
    </row>
    <row r="6899" spans="1:14" x14ac:dyDescent="0.3">
      <c r="A6899" s="1" t="s">
        <v>10609</v>
      </c>
      <c r="B6899">
        <v>39</v>
      </c>
      <c r="C6899">
        <v>3</v>
      </c>
      <c r="D6899" s="1" t="s">
        <v>130</v>
      </c>
      <c r="E6899">
        <v>64810</v>
      </c>
      <c r="F6899">
        <v>1094</v>
      </c>
      <c r="G6899">
        <v>1990</v>
      </c>
      <c r="H6899" s="1" t="s">
        <v>101</v>
      </c>
      <c r="I6899">
        <v>320000</v>
      </c>
      <c r="J6899">
        <v>6</v>
      </c>
      <c r="K6899">
        <v>710</v>
      </c>
      <c r="L6899" s="1" t="s">
        <v>130</v>
      </c>
      <c r="M6899">
        <v>292.58333333000002</v>
      </c>
      <c r="N6899">
        <v>80</v>
      </c>
    </row>
    <row r="6900" spans="1:14" x14ac:dyDescent="0.3">
      <c r="A6900" s="1" t="s">
        <v>10610</v>
      </c>
      <c r="B6900">
        <v>80</v>
      </c>
      <c r="C6900">
        <v>3</v>
      </c>
      <c r="D6900" s="1" t="s">
        <v>130</v>
      </c>
      <c r="E6900">
        <v>64810</v>
      </c>
      <c r="F6900">
        <v>1094</v>
      </c>
      <c r="G6900">
        <v>1995</v>
      </c>
      <c r="H6900" s="1" t="s">
        <v>101</v>
      </c>
      <c r="I6900">
        <v>240000</v>
      </c>
      <c r="J6900">
        <v>7</v>
      </c>
      <c r="K6900">
        <v>1731</v>
      </c>
      <c r="L6900" s="1" t="s">
        <v>130</v>
      </c>
      <c r="M6900">
        <v>148</v>
      </c>
      <c r="N6900">
        <v>134</v>
      </c>
    </row>
    <row r="6901" spans="1:14" x14ac:dyDescent="0.3">
      <c r="A6901" s="1" t="s">
        <v>10611</v>
      </c>
      <c r="B6901">
        <v>40</v>
      </c>
      <c r="C6901">
        <v>3</v>
      </c>
      <c r="D6901" s="1" t="s">
        <v>130</v>
      </c>
      <c r="E6901">
        <v>64810</v>
      </c>
      <c r="F6901">
        <v>1094</v>
      </c>
      <c r="G6901">
        <v>1975</v>
      </c>
      <c r="H6901" s="1" t="s">
        <v>101</v>
      </c>
      <c r="I6901">
        <v>190000</v>
      </c>
      <c r="J6901">
        <v>7</v>
      </c>
      <c r="K6901">
        <v>1871</v>
      </c>
      <c r="L6901" s="1" t="s">
        <v>130</v>
      </c>
      <c r="M6901">
        <v>308</v>
      </c>
      <c r="N6901">
        <v>62.5</v>
      </c>
    </row>
    <row r="6902" spans="1:14" x14ac:dyDescent="0.3">
      <c r="A6902" s="1" t="s">
        <v>10613</v>
      </c>
      <c r="B6902">
        <v>37</v>
      </c>
      <c r="C6902">
        <v>4</v>
      </c>
      <c r="D6902" s="1" t="s">
        <v>130</v>
      </c>
      <c r="E6902">
        <v>64810</v>
      </c>
      <c r="F6902">
        <v>1201</v>
      </c>
      <c r="G6902">
        <v>1995</v>
      </c>
      <c r="H6902" s="1" t="s">
        <v>101</v>
      </c>
      <c r="I6902">
        <v>300000</v>
      </c>
      <c r="J6902">
        <v>9</v>
      </c>
      <c r="K6902">
        <v>1539</v>
      </c>
      <c r="L6902" s="1" t="s">
        <v>130</v>
      </c>
      <c r="M6902">
        <v>231.33333332999999</v>
      </c>
      <c r="N6902">
        <v>90</v>
      </c>
    </row>
    <row r="6903" spans="1:14" x14ac:dyDescent="0.3">
      <c r="A6903" s="1" t="s">
        <v>10614</v>
      </c>
      <c r="B6903">
        <v>35</v>
      </c>
      <c r="C6903">
        <v>4</v>
      </c>
      <c r="D6903" s="1" t="s">
        <v>130</v>
      </c>
      <c r="E6903">
        <v>64810</v>
      </c>
      <c r="F6903">
        <v>1201</v>
      </c>
      <c r="G6903">
        <v>1985</v>
      </c>
      <c r="H6903" s="1" t="s">
        <v>101</v>
      </c>
      <c r="I6903">
        <v>360000</v>
      </c>
      <c r="J6903">
        <v>10</v>
      </c>
      <c r="K6903">
        <v>2029</v>
      </c>
      <c r="L6903" s="1" t="s">
        <v>130</v>
      </c>
      <c r="M6903">
        <v>280.33333333000002</v>
      </c>
      <c r="N6903">
        <v>123.33333333</v>
      </c>
    </row>
    <row r="6904" spans="1:14" x14ac:dyDescent="0.3">
      <c r="A6904" s="1" t="s">
        <v>10616</v>
      </c>
      <c r="B6904">
        <v>44</v>
      </c>
      <c r="C6904">
        <v>4</v>
      </c>
      <c r="D6904" s="1" t="s">
        <v>143</v>
      </c>
      <c r="E6904">
        <v>61900</v>
      </c>
      <c r="F6904">
        <v>2140</v>
      </c>
      <c r="G6904">
        <v>1920</v>
      </c>
      <c r="H6904" s="1" t="s">
        <v>101</v>
      </c>
      <c r="I6904">
        <v>250000</v>
      </c>
      <c r="J6904">
        <v>7</v>
      </c>
      <c r="K6904">
        <v>1870</v>
      </c>
      <c r="L6904" s="1" t="s">
        <v>101</v>
      </c>
      <c r="M6904">
        <v>314.5</v>
      </c>
      <c r="N6904">
        <v>0</v>
      </c>
    </row>
    <row r="6905" spans="1:14" x14ac:dyDescent="0.3">
      <c r="A6905" s="1" t="s">
        <v>10620</v>
      </c>
      <c r="B6905">
        <v>43</v>
      </c>
      <c r="C6905">
        <v>2</v>
      </c>
      <c r="D6905" s="1" t="s">
        <v>130</v>
      </c>
      <c r="E6905">
        <v>73600</v>
      </c>
      <c r="F6905">
        <v>966</v>
      </c>
      <c r="G6905">
        <v>1960</v>
      </c>
      <c r="H6905" s="1" t="s">
        <v>101</v>
      </c>
      <c r="I6905">
        <v>270000</v>
      </c>
      <c r="J6905">
        <v>4</v>
      </c>
      <c r="K6905">
        <v>2205</v>
      </c>
      <c r="L6905" s="1" t="s">
        <v>130</v>
      </c>
      <c r="M6905">
        <v>176</v>
      </c>
      <c r="N6905">
        <v>45.833333332999999</v>
      </c>
    </row>
    <row r="6906" spans="1:14" x14ac:dyDescent="0.3">
      <c r="A6906" s="1" t="s">
        <v>10621</v>
      </c>
      <c r="B6906">
        <v>58</v>
      </c>
      <c r="C6906">
        <v>3</v>
      </c>
      <c r="D6906" s="1" t="s">
        <v>130</v>
      </c>
      <c r="E6906">
        <v>73600</v>
      </c>
      <c r="F6906">
        <v>1231</v>
      </c>
      <c r="G6906">
        <v>1960</v>
      </c>
      <c r="H6906" s="1" t="s">
        <v>101</v>
      </c>
      <c r="I6906">
        <v>200000</v>
      </c>
      <c r="J6906">
        <v>6</v>
      </c>
      <c r="K6906">
        <v>909</v>
      </c>
      <c r="L6906" s="1" t="s">
        <v>130</v>
      </c>
      <c r="M6906">
        <v>184</v>
      </c>
      <c r="N6906">
        <v>58.333333332999999</v>
      </c>
    </row>
    <row r="6907" spans="1:14" x14ac:dyDescent="0.3">
      <c r="A6907" s="1" t="s">
        <v>10622</v>
      </c>
      <c r="B6907">
        <v>34</v>
      </c>
      <c r="C6907">
        <v>6</v>
      </c>
      <c r="D6907" s="1" t="s">
        <v>130</v>
      </c>
      <c r="E6907">
        <v>73600</v>
      </c>
      <c r="F6907">
        <v>1600</v>
      </c>
      <c r="G6907">
        <v>1950</v>
      </c>
      <c r="H6907" s="1" t="s">
        <v>101</v>
      </c>
      <c r="I6907">
        <v>780000</v>
      </c>
      <c r="J6907">
        <v>11</v>
      </c>
      <c r="K6907">
        <v>5580</v>
      </c>
      <c r="L6907" s="1" t="s">
        <v>130</v>
      </c>
      <c r="M6907">
        <v>280.33333333000002</v>
      </c>
      <c r="N6907">
        <v>91.666666667000001</v>
      </c>
    </row>
    <row r="6908" spans="1:14" x14ac:dyDescent="0.3">
      <c r="A6908" s="1" t="s">
        <v>10623</v>
      </c>
      <c r="B6908">
        <v>68</v>
      </c>
      <c r="C6908">
        <v>3</v>
      </c>
      <c r="D6908" s="1" t="s">
        <v>130</v>
      </c>
      <c r="E6908">
        <v>64810</v>
      </c>
      <c r="F6908">
        <v>1094</v>
      </c>
      <c r="G6908">
        <v>1990</v>
      </c>
      <c r="H6908" s="1" t="s">
        <v>101</v>
      </c>
      <c r="I6908">
        <v>350000</v>
      </c>
      <c r="J6908">
        <v>6</v>
      </c>
      <c r="K6908">
        <v>557</v>
      </c>
      <c r="L6908" s="1" t="s">
        <v>130</v>
      </c>
      <c r="M6908">
        <v>207</v>
      </c>
      <c r="N6908">
        <v>50</v>
      </c>
    </row>
    <row r="6909" spans="1:14" x14ac:dyDescent="0.3">
      <c r="A6909" s="1" t="s">
        <v>10624</v>
      </c>
      <c r="B6909">
        <v>65</v>
      </c>
      <c r="C6909">
        <v>3</v>
      </c>
      <c r="D6909" s="1" t="s">
        <v>130</v>
      </c>
      <c r="E6909">
        <v>64810</v>
      </c>
      <c r="F6909">
        <v>1094</v>
      </c>
      <c r="G6909">
        <v>1970</v>
      </c>
      <c r="H6909" s="1" t="s">
        <v>101</v>
      </c>
      <c r="I6909">
        <v>220000</v>
      </c>
      <c r="J6909">
        <v>7</v>
      </c>
      <c r="K6909">
        <v>684</v>
      </c>
      <c r="L6909" s="1" t="s">
        <v>130</v>
      </c>
      <c r="M6909">
        <v>308.5</v>
      </c>
      <c r="N6909">
        <v>91.666666667000001</v>
      </c>
    </row>
    <row r="6910" spans="1:14" x14ac:dyDescent="0.3">
      <c r="A6910" s="1" t="s">
        <v>10626</v>
      </c>
      <c r="B6910">
        <v>56</v>
      </c>
      <c r="C6910">
        <v>3</v>
      </c>
      <c r="D6910" s="1" t="s">
        <v>130</v>
      </c>
      <c r="E6910">
        <v>64810</v>
      </c>
      <c r="F6910">
        <v>1094</v>
      </c>
      <c r="G6910">
        <v>1990</v>
      </c>
      <c r="H6910" s="1" t="s">
        <v>101</v>
      </c>
      <c r="I6910">
        <v>200000</v>
      </c>
      <c r="J6910">
        <v>6</v>
      </c>
      <c r="K6910">
        <v>1432</v>
      </c>
      <c r="L6910" s="1" t="s">
        <v>130</v>
      </c>
      <c r="M6910">
        <v>174</v>
      </c>
      <c r="N6910">
        <v>50</v>
      </c>
    </row>
    <row r="6911" spans="1:14" x14ac:dyDescent="0.3">
      <c r="A6911" s="1" t="s">
        <v>10627</v>
      </c>
      <c r="B6911">
        <v>64</v>
      </c>
      <c r="C6911">
        <v>2</v>
      </c>
      <c r="D6911" s="1" t="s">
        <v>130</v>
      </c>
      <c r="E6911">
        <v>64810</v>
      </c>
      <c r="F6911">
        <v>819</v>
      </c>
      <c r="G6911">
        <v>1950</v>
      </c>
      <c r="H6911" s="1" t="s">
        <v>101</v>
      </c>
      <c r="I6911">
        <v>30000</v>
      </c>
      <c r="J6911">
        <v>4</v>
      </c>
      <c r="K6911">
        <v>561</v>
      </c>
      <c r="L6911" s="1" t="s">
        <v>130</v>
      </c>
      <c r="M6911">
        <v>61</v>
      </c>
      <c r="N6911">
        <v>458.25</v>
      </c>
    </row>
    <row r="6912" spans="1:14" x14ac:dyDescent="0.3">
      <c r="A6912" s="1" t="s">
        <v>10628</v>
      </c>
      <c r="B6912">
        <v>37</v>
      </c>
      <c r="C6912">
        <v>2</v>
      </c>
      <c r="D6912" s="1" t="s">
        <v>130</v>
      </c>
      <c r="E6912">
        <v>64810</v>
      </c>
      <c r="F6912">
        <v>819</v>
      </c>
      <c r="G6912">
        <v>1980</v>
      </c>
      <c r="H6912" s="1" t="s">
        <v>101</v>
      </c>
      <c r="I6912">
        <v>-6</v>
      </c>
      <c r="J6912">
        <v>4</v>
      </c>
      <c r="K6912">
        <v>1030</v>
      </c>
      <c r="L6912" s="1" t="s">
        <v>130</v>
      </c>
      <c r="M6912">
        <v>80</v>
      </c>
      <c r="N6912">
        <v>0</v>
      </c>
    </row>
    <row r="6913" spans="1:14" x14ac:dyDescent="0.3">
      <c r="A6913" s="1" t="s">
        <v>10630</v>
      </c>
      <c r="B6913">
        <v>56</v>
      </c>
      <c r="C6913">
        <v>3</v>
      </c>
      <c r="D6913" s="1" t="s">
        <v>130</v>
      </c>
      <c r="E6913">
        <v>64810</v>
      </c>
      <c r="F6913">
        <v>1094</v>
      </c>
      <c r="G6913">
        <v>1975</v>
      </c>
      <c r="H6913" s="1" t="s">
        <v>101</v>
      </c>
      <c r="I6913">
        <v>150000</v>
      </c>
      <c r="J6913">
        <v>6</v>
      </c>
      <c r="K6913">
        <v>1367</v>
      </c>
      <c r="L6913" s="1" t="s">
        <v>130</v>
      </c>
      <c r="M6913">
        <v>250.33333332999999</v>
      </c>
      <c r="N6913">
        <v>150</v>
      </c>
    </row>
    <row r="6914" spans="1:14" x14ac:dyDescent="0.3">
      <c r="A6914" s="1" t="s">
        <v>10633</v>
      </c>
      <c r="B6914">
        <v>50</v>
      </c>
      <c r="C6914">
        <v>4</v>
      </c>
      <c r="D6914" s="1" t="s">
        <v>130</v>
      </c>
      <c r="E6914">
        <v>73600</v>
      </c>
      <c r="F6914">
        <v>1436</v>
      </c>
      <c r="G6914">
        <v>1960</v>
      </c>
      <c r="H6914" s="1" t="s">
        <v>101</v>
      </c>
      <c r="I6914">
        <v>730000</v>
      </c>
      <c r="J6914">
        <v>13</v>
      </c>
      <c r="K6914">
        <v>3202</v>
      </c>
      <c r="L6914" s="1" t="s">
        <v>130</v>
      </c>
      <c r="M6914">
        <v>231.33333332999999</v>
      </c>
      <c r="N6914">
        <v>167.08333332999999</v>
      </c>
    </row>
    <row r="6915" spans="1:14" x14ac:dyDescent="0.3">
      <c r="A6915" s="1" t="s">
        <v>10634</v>
      </c>
      <c r="B6915">
        <v>37</v>
      </c>
      <c r="C6915">
        <v>4</v>
      </c>
      <c r="D6915" s="1" t="s">
        <v>130</v>
      </c>
      <c r="E6915">
        <v>73600</v>
      </c>
      <c r="F6915">
        <v>1436</v>
      </c>
      <c r="G6915">
        <v>1950</v>
      </c>
      <c r="H6915" s="1" t="s">
        <v>101</v>
      </c>
      <c r="I6915">
        <v>730000</v>
      </c>
      <c r="J6915">
        <v>9</v>
      </c>
      <c r="K6915">
        <v>1443</v>
      </c>
      <c r="L6915" s="1" t="s">
        <v>130</v>
      </c>
      <c r="M6915">
        <v>260.33333333000002</v>
      </c>
      <c r="N6915">
        <v>182.5</v>
      </c>
    </row>
    <row r="6916" spans="1:14" x14ac:dyDescent="0.3">
      <c r="A6916" s="1" t="s">
        <v>10635</v>
      </c>
      <c r="B6916">
        <v>87</v>
      </c>
      <c r="C6916">
        <v>3</v>
      </c>
      <c r="D6916" s="1" t="s">
        <v>130</v>
      </c>
      <c r="E6916">
        <v>73600</v>
      </c>
      <c r="F6916">
        <v>1231</v>
      </c>
      <c r="G6916">
        <v>1940</v>
      </c>
      <c r="H6916" s="1" t="s">
        <v>101</v>
      </c>
      <c r="I6916">
        <v>300000</v>
      </c>
      <c r="J6916">
        <v>10</v>
      </c>
      <c r="K6916">
        <v>1701</v>
      </c>
      <c r="L6916" s="1" t="s">
        <v>130</v>
      </c>
      <c r="M6916">
        <v>307.75</v>
      </c>
      <c r="N6916">
        <v>317.75</v>
      </c>
    </row>
    <row r="6917" spans="1:14" x14ac:dyDescent="0.3">
      <c r="A6917" s="1" t="s">
        <v>10636</v>
      </c>
      <c r="B6917">
        <v>86</v>
      </c>
      <c r="C6917">
        <v>3</v>
      </c>
      <c r="D6917" s="1" t="s">
        <v>130</v>
      </c>
      <c r="E6917">
        <v>73600</v>
      </c>
      <c r="F6917">
        <v>1231</v>
      </c>
      <c r="G6917">
        <v>1960</v>
      </c>
      <c r="H6917" s="1" t="s">
        <v>101</v>
      </c>
      <c r="I6917">
        <v>150000</v>
      </c>
      <c r="J6917">
        <v>6</v>
      </c>
      <c r="K6917">
        <v>405</v>
      </c>
      <c r="L6917" s="1" t="s">
        <v>130</v>
      </c>
      <c r="M6917">
        <v>187.41666667000001</v>
      </c>
      <c r="N6917">
        <v>25</v>
      </c>
    </row>
    <row r="6918" spans="1:14" x14ac:dyDescent="0.3">
      <c r="A6918" s="1" t="s">
        <v>10638</v>
      </c>
      <c r="B6918">
        <v>46</v>
      </c>
      <c r="C6918">
        <v>3</v>
      </c>
      <c r="D6918" s="1" t="s">
        <v>130</v>
      </c>
      <c r="E6918">
        <v>64810</v>
      </c>
      <c r="F6918">
        <v>1094</v>
      </c>
      <c r="G6918">
        <v>1960</v>
      </c>
      <c r="H6918" s="1" t="s">
        <v>101</v>
      </c>
      <c r="I6918">
        <v>130000</v>
      </c>
      <c r="J6918">
        <v>6</v>
      </c>
      <c r="K6918">
        <v>567</v>
      </c>
      <c r="L6918" s="1" t="s">
        <v>130</v>
      </c>
      <c r="M6918">
        <v>292</v>
      </c>
      <c r="N6918">
        <v>100</v>
      </c>
    </row>
    <row r="6919" spans="1:14" x14ac:dyDescent="0.3">
      <c r="A6919" s="1" t="s">
        <v>10639</v>
      </c>
      <c r="B6919">
        <v>87</v>
      </c>
      <c r="C6919">
        <v>3</v>
      </c>
      <c r="D6919" s="1" t="s">
        <v>130</v>
      </c>
      <c r="E6919">
        <v>64810</v>
      </c>
      <c r="F6919">
        <v>1094</v>
      </c>
      <c r="G6919">
        <v>1960</v>
      </c>
      <c r="H6919" s="1" t="s">
        <v>101</v>
      </c>
      <c r="I6919">
        <v>150000</v>
      </c>
      <c r="J6919">
        <v>7</v>
      </c>
      <c r="K6919">
        <v>291</v>
      </c>
      <c r="L6919" s="1" t="s">
        <v>130</v>
      </c>
      <c r="M6919">
        <v>103</v>
      </c>
      <c r="N6919">
        <v>37.5</v>
      </c>
    </row>
    <row r="6920" spans="1:14" x14ac:dyDescent="0.3">
      <c r="A6920" s="1" t="s">
        <v>10640</v>
      </c>
      <c r="B6920">
        <v>50</v>
      </c>
      <c r="C6920">
        <v>3</v>
      </c>
      <c r="D6920" s="1" t="s">
        <v>130</v>
      </c>
      <c r="E6920">
        <v>64810</v>
      </c>
      <c r="F6920">
        <v>1094</v>
      </c>
      <c r="G6920">
        <v>1990</v>
      </c>
      <c r="H6920" s="1" t="s">
        <v>101</v>
      </c>
      <c r="I6920">
        <v>150000</v>
      </c>
      <c r="J6920">
        <v>5</v>
      </c>
      <c r="K6920">
        <v>1242</v>
      </c>
      <c r="L6920" s="1" t="s">
        <v>130</v>
      </c>
      <c r="M6920">
        <v>184</v>
      </c>
      <c r="N6920">
        <v>66.666666667000001</v>
      </c>
    </row>
    <row r="6921" spans="1:14" x14ac:dyDescent="0.3">
      <c r="A6921" s="1" t="s">
        <v>10641</v>
      </c>
      <c r="B6921">
        <v>30</v>
      </c>
      <c r="C6921">
        <v>3</v>
      </c>
      <c r="D6921" s="1" t="s">
        <v>130</v>
      </c>
      <c r="E6921">
        <v>64810</v>
      </c>
      <c r="F6921">
        <v>1094</v>
      </c>
      <c r="G6921">
        <v>1970</v>
      </c>
      <c r="H6921" s="1" t="s">
        <v>101</v>
      </c>
      <c r="I6921">
        <v>100000</v>
      </c>
      <c r="J6921">
        <v>6</v>
      </c>
      <c r="K6921">
        <v>1619</v>
      </c>
      <c r="L6921" s="1" t="s">
        <v>130</v>
      </c>
      <c r="M6921">
        <v>335.33333333000002</v>
      </c>
      <c r="N6921">
        <v>25</v>
      </c>
    </row>
    <row r="6922" spans="1:14" x14ac:dyDescent="0.3">
      <c r="A6922" s="1" t="s">
        <v>10644</v>
      </c>
      <c r="B6922">
        <v>45</v>
      </c>
      <c r="C6922">
        <v>3</v>
      </c>
      <c r="D6922" s="1" t="s">
        <v>130</v>
      </c>
      <c r="E6922">
        <v>64810</v>
      </c>
      <c r="F6922">
        <v>1094</v>
      </c>
      <c r="G6922">
        <v>1975</v>
      </c>
      <c r="H6922" s="1" t="s">
        <v>101</v>
      </c>
      <c r="I6922">
        <v>-6</v>
      </c>
      <c r="J6922">
        <v>6</v>
      </c>
      <c r="K6922">
        <v>1502</v>
      </c>
      <c r="L6922" s="1" t="s">
        <v>130</v>
      </c>
      <c r="M6922">
        <v>202.33333332999999</v>
      </c>
      <c r="N6922">
        <v>0</v>
      </c>
    </row>
    <row r="6923" spans="1:14" x14ac:dyDescent="0.3">
      <c r="A6923" s="1" t="s">
        <v>10645</v>
      </c>
      <c r="B6923">
        <v>70</v>
      </c>
      <c r="C6923">
        <v>3</v>
      </c>
      <c r="D6923" s="1" t="s">
        <v>130</v>
      </c>
      <c r="E6923">
        <v>64810</v>
      </c>
      <c r="F6923">
        <v>1094</v>
      </c>
      <c r="G6923">
        <v>1975</v>
      </c>
      <c r="H6923" s="1" t="s">
        <v>101</v>
      </c>
      <c r="I6923">
        <v>70000</v>
      </c>
      <c r="J6923">
        <v>5</v>
      </c>
      <c r="K6923">
        <v>598</v>
      </c>
      <c r="L6923" s="1" t="s">
        <v>130</v>
      </c>
      <c r="M6923">
        <v>196.33333332999999</v>
      </c>
      <c r="N6923">
        <v>175</v>
      </c>
    </row>
    <row r="6924" spans="1:14" x14ac:dyDescent="0.3">
      <c r="A6924" s="1" t="s">
        <v>10649</v>
      </c>
      <c r="B6924">
        <v>54</v>
      </c>
      <c r="C6924">
        <v>2</v>
      </c>
      <c r="D6924" s="1" t="s">
        <v>130</v>
      </c>
      <c r="E6924">
        <v>73600</v>
      </c>
      <c r="F6924">
        <v>966</v>
      </c>
      <c r="G6924">
        <v>1960</v>
      </c>
      <c r="H6924" s="1" t="s">
        <v>101</v>
      </c>
      <c r="I6924">
        <v>80000</v>
      </c>
      <c r="J6924">
        <v>5</v>
      </c>
      <c r="K6924">
        <v>548</v>
      </c>
      <c r="L6924" s="1" t="s">
        <v>130</v>
      </c>
      <c r="M6924">
        <v>206</v>
      </c>
      <c r="N6924">
        <v>18.75</v>
      </c>
    </row>
    <row r="6925" spans="1:14" x14ac:dyDescent="0.3">
      <c r="A6925" s="1" t="s">
        <v>10650</v>
      </c>
      <c r="B6925">
        <v>50</v>
      </c>
      <c r="C6925">
        <v>4</v>
      </c>
      <c r="D6925" s="1" t="s">
        <v>130</v>
      </c>
      <c r="E6925">
        <v>73600</v>
      </c>
      <c r="F6925">
        <v>1436</v>
      </c>
      <c r="G6925">
        <v>1975</v>
      </c>
      <c r="H6925" s="1" t="s">
        <v>101</v>
      </c>
      <c r="I6925">
        <v>160000</v>
      </c>
      <c r="J6925">
        <v>8</v>
      </c>
      <c r="K6925">
        <v>1914</v>
      </c>
      <c r="L6925" s="1" t="s">
        <v>130</v>
      </c>
      <c r="M6925">
        <v>189</v>
      </c>
      <c r="N6925">
        <v>58.333333332999999</v>
      </c>
    </row>
    <row r="6926" spans="1:14" x14ac:dyDescent="0.3">
      <c r="A6926" s="1" t="s">
        <v>10651</v>
      </c>
      <c r="B6926">
        <v>42</v>
      </c>
      <c r="C6926">
        <v>3</v>
      </c>
      <c r="D6926" s="1" t="s">
        <v>130</v>
      </c>
      <c r="E6926">
        <v>73600</v>
      </c>
      <c r="F6926">
        <v>1231</v>
      </c>
      <c r="G6926">
        <v>1930</v>
      </c>
      <c r="H6926" s="1" t="s">
        <v>101</v>
      </c>
      <c r="I6926">
        <v>500000</v>
      </c>
      <c r="J6926">
        <v>8</v>
      </c>
      <c r="K6926">
        <v>2529</v>
      </c>
      <c r="L6926" s="1" t="s">
        <v>130</v>
      </c>
      <c r="M6926">
        <v>287</v>
      </c>
      <c r="N6926">
        <v>125</v>
      </c>
    </row>
    <row r="6927" spans="1:14" x14ac:dyDescent="0.3">
      <c r="A6927" s="1" t="s">
        <v>10652</v>
      </c>
      <c r="B6927">
        <v>31</v>
      </c>
      <c r="C6927">
        <v>4</v>
      </c>
      <c r="D6927" s="1" t="s">
        <v>130</v>
      </c>
      <c r="E6927">
        <v>64810</v>
      </c>
      <c r="F6927">
        <v>1201</v>
      </c>
      <c r="G6927">
        <v>1975</v>
      </c>
      <c r="H6927" s="1" t="s">
        <v>101</v>
      </c>
      <c r="I6927">
        <v>180000</v>
      </c>
      <c r="J6927">
        <v>8</v>
      </c>
      <c r="K6927">
        <v>1770</v>
      </c>
      <c r="L6927" s="1" t="s">
        <v>130</v>
      </c>
      <c r="M6927">
        <v>261.33333333000002</v>
      </c>
      <c r="N6927">
        <v>300</v>
      </c>
    </row>
    <row r="6928" spans="1:14" x14ac:dyDescent="0.3">
      <c r="A6928" s="1" t="s">
        <v>10653</v>
      </c>
      <c r="B6928">
        <v>51</v>
      </c>
      <c r="C6928">
        <v>3</v>
      </c>
      <c r="D6928" s="1" t="s">
        <v>130</v>
      </c>
      <c r="E6928">
        <v>64810</v>
      </c>
      <c r="F6928">
        <v>1094</v>
      </c>
      <c r="G6928">
        <v>1960</v>
      </c>
      <c r="H6928" s="1" t="s">
        <v>101</v>
      </c>
      <c r="I6928">
        <v>120000</v>
      </c>
      <c r="J6928">
        <v>5</v>
      </c>
      <c r="K6928">
        <v>778</v>
      </c>
      <c r="L6928" s="1" t="s">
        <v>130</v>
      </c>
      <c r="M6928">
        <v>194.66666667000001</v>
      </c>
      <c r="N6928">
        <v>66.666666667000001</v>
      </c>
    </row>
    <row r="6929" spans="1:14" x14ac:dyDescent="0.3">
      <c r="A6929" s="1" t="s">
        <v>10655</v>
      </c>
      <c r="B6929">
        <v>65</v>
      </c>
      <c r="C6929">
        <v>3</v>
      </c>
      <c r="D6929" s="1" t="s">
        <v>130</v>
      </c>
      <c r="E6929">
        <v>64810</v>
      </c>
      <c r="F6929">
        <v>1094</v>
      </c>
      <c r="G6929">
        <v>1950</v>
      </c>
      <c r="H6929" s="1" t="s">
        <v>101</v>
      </c>
      <c r="I6929">
        <v>80000</v>
      </c>
      <c r="J6929">
        <v>5</v>
      </c>
      <c r="K6929">
        <v>482</v>
      </c>
      <c r="L6929" s="1" t="s">
        <v>130</v>
      </c>
      <c r="M6929">
        <v>198.66666667000001</v>
      </c>
      <c r="N6929">
        <v>41.666666667000001</v>
      </c>
    </row>
    <row r="6930" spans="1:14" x14ac:dyDescent="0.3">
      <c r="A6930" s="1" t="s">
        <v>10656</v>
      </c>
      <c r="B6930">
        <v>41</v>
      </c>
      <c r="C6930">
        <v>2</v>
      </c>
      <c r="D6930" s="1" t="s">
        <v>130</v>
      </c>
      <c r="E6930">
        <v>64810</v>
      </c>
      <c r="F6930">
        <v>819</v>
      </c>
      <c r="G6930">
        <v>1970</v>
      </c>
      <c r="H6930" s="1" t="s">
        <v>101</v>
      </c>
      <c r="I6930">
        <v>-6</v>
      </c>
      <c r="J6930">
        <v>5</v>
      </c>
      <c r="K6930">
        <v>837</v>
      </c>
      <c r="L6930" s="1" t="s">
        <v>130</v>
      </c>
      <c r="M6930">
        <v>32</v>
      </c>
      <c r="N6930">
        <v>0</v>
      </c>
    </row>
    <row r="6931" spans="1:14" x14ac:dyDescent="0.3">
      <c r="A6931" s="1" t="s">
        <v>10659</v>
      </c>
      <c r="B6931">
        <v>56</v>
      </c>
      <c r="C6931">
        <v>2</v>
      </c>
      <c r="D6931" s="1" t="s">
        <v>130</v>
      </c>
      <c r="E6931">
        <v>64810</v>
      </c>
      <c r="F6931">
        <v>819</v>
      </c>
      <c r="G6931">
        <v>1990</v>
      </c>
      <c r="H6931" s="1" t="s">
        <v>101</v>
      </c>
      <c r="I6931">
        <v>100000</v>
      </c>
      <c r="J6931">
        <v>4</v>
      </c>
      <c r="K6931">
        <v>1111</v>
      </c>
      <c r="L6931" s="1" t="s">
        <v>130</v>
      </c>
      <c r="M6931">
        <v>89</v>
      </c>
      <c r="N6931">
        <v>255</v>
      </c>
    </row>
    <row r="6932" spans="1:14" x14ac:dyDescent="0.3">
      <c r="A6932" s="1" t="s">
        <v>10666</v>
      </c>
      <c r="B6932">
        <v>78</v>
      </c>
      <c r="C6932">
        <v>2</v>
      </c>
      <c r="D6932" s="1" t="s">
        <v>130</v>
      </c>
      <c r="E6932">
        <v>73600</v>
      </c>
      <c r="F6932">
        <v>966</v>
      </c>
      <c r="G6932">
        <v>1950</v>
      </c>
      <c r="H6932" s="1" t="s">
        <v>101</v>
      </c>
      <c r="I6932">
        <v>70000</v>
      </c>
      <c r="J6932">
        <v>8</v>
      </c>
      <c r="K6932">
        <v>921</v>
      </c>
      <c r="L6932" s="1" t="s">
        <v>101</v>
      </c>
      <c r="M6932">
        <v>320.16666666999998</v>
      </c>
      <c r="N6932">
        <v>17.5</v>
      </c>
    </row>
    <row r="6933" spans="1:14" x14ac:dyDescent="0.3">
      <c r="A6933" s="1" t="s">
        <v>10667</v>
      </c>
      <c r="B6933">
        <v>71</v>
      </c>
      <c r="C6933">
        <v>3</v>
      </c>
      <c r="D6933" s="1" t="s">
        <v>130</v>
      </c>
      <c r="E6933">
        <v>73600</v>
      </c>
      <c r="F6933">
        <v>1231</v>
      </c>
      <c r="G6933">
        <v>1960</v>
      </c>
      <c r="H6933" s="1" t="s">
        <v>101</v>
      </c>
      <c r="I6933">
        <v>250000</v>
      </c>
      <c r="J6933">
        <v>5</v>
      </c>
      <c r="K6933">
        <v>881</v>
      </c>
      <c r="L6933" s="1" t="s">
        <v>130</v>
      </c>
      <c r="M6933">
        <v>234.58333332999999</v>
      </c>
      <c r="N6933">
        <v>41.666666667000001</v>
      </c>
    </row>
    <row r="6934" spans="1:14" x14ac:dyDescent="0.3">
      <c r="A6934" s="1" t="s">
        <v>10670</v>
      </c>
      <c r="B6934">
        <v>62</v>
      </c>
      <c r="C6934">
        <v>3</v>
      </c>
      <c r="D6934" s="1" t="s">
        <v>130</v>
      </c>
      <c r="E6934">
        <v>64810</v>
      </c>
      <c r="F6934">
        <v>1094</v>
      </c>
      <c r="G6934">
        <v>1960</v>
      </c>
      <c r="H6934" s="1" t="s">
        <v>101</v>
      </c>
      <c r="I6934">
        <v>120000</v>
      </c>
      <c r="J6934">
        <v>6</v>
      </c>
      <c r="K6934">
        <v>1098</v>
      </c>
      <c r="L6934" s="1" t="s">
        <v>130</v>
      </c>
      <c r="M6934">
        <v>160</v>
      </c>
      <c r="N6934">
        <v>108.33333333</v>
      </c>
    </row>
    <row r="6935" spans="1:14" x14ac:dyDescent="0.3">
      <c r="A6935" s="1" t="s">
        <v>10671</v>
      </c>
      <c r="B6935">
        <v>51</v>
      </c>
      <c r="C6935">
        <v>3</v>
      </c>
      <c r="D6935" s="1" t="s">
        <v>130</v>
      </c>
      <c r="E6935">
        <v>64810</v>
      </c>
      <c r="F6935">
        <v>1094</v>
      </c>
      <c r="G6935">
        <v>1960</v>
      </c>
      <c r="H6935" s="1" t="s">
        <v>101</v>
      </c>
      <c r="I6935">
        <v>400000</v>
      </c>
      <c r="J6935">
        <v>5</v>
      </c>
      <c r="K6935">
        <v>3045</v>
      </c>
      <c r="L6935" s="1" t="s">
        <v>130</v>
      </c>
      <c r="M6935">
        <v>169.66666667000001</v>
      </c>
      <c r="N6935">
        <v>100</v>
      </c>
    </row>
    <row r="6936" spans="1:14" x14ac:dyDescent="0.3">
      <c r="A6936" s="1" t="s">
        <v>10672</v>
      </c>
      <c r="B6936">
        <v>25</v>
      </c>
      <c r="C6936">
        <v>2</v>
      </c>
      <c r="D6936" s="1" t="s">
        <v>130</v>
      </c>
      <c r="E6936">
        <v>64810</v>
      </c>
      <c r="F6936">
        <v>819</v>
      </c>
      <c r="G6936">
        <v>1975</v>
      </c>
      <c r="H6936" s="1" t="s">
        <v>101</v>
      </c>
      <c r="I6936">
        <v>50000</v>
      </c>
      <c r="J6936">
        <v>4</v>
      </c>
      <c r="K6936">
        <v>554</v>
      </c>
      <c r="L6936" s="1" t="s">
        <v>130</v>
      </c>
      <c r="M6936">
        <v>106</v>
      </c>
      <c r="N6936">
        <v>348.33333333000002</v>
      </c>
    </row>
    <row r="6937" spans="1:14" x14ac:dyDescent="0.3">
      <c r="A6937" s="1" t="s">
        <v>10673</v>
      </c>
      <c r="B6937">
        <v>47</v>
      </c>
      <c r="C6937">
        <v>2</v>
      </c>
      <c r="D6937" s="1" t="s">
        <v>130</v>
      </c>
      <c r="E6937">
        <v>64810</v>
      </c>
      <c r="F6937">
        <v>819</v>
      </c>
      <c r="G6937">
        <v>1950</v>
      </c>
      <c r="H6937" s="1" t="s">
        <v>101</v>
      </c>
      <c r="I6937">
        <v>120000</v>
      </c>
      <c r="J6937">
        <v>5</v>
      </c>
      <c r="K6937">
        <v>1074</v>
      </c>
      <c r="L6937" s="1" t="s">
        <v>130</v>
      </c>
      <c r="M6937">
        <v>227.25</v>
      </c>
      <c r="N6937">
        <v>30</v>
      </c>
    </row>
    <row r="6938" spans="1:14" x14ac:dyDescent="0.3">
      <c r="A6938" s="1" t="s">
        <v>10674</v>
      </c>
      <c r="B6938">
        <v>56</v>
      </c>
      <c r="C6938">
        <v>3</v>
      </c>
      <c r="D6938" s="1" t="s">
        <v>130</v>
      </c>
      <c r="E6938">
        <v>64810</v>
      </c>
      <c r="F6938">
        <v>1094</v>
      </c>
      <c r="G6938">
        <v>1950</v>
      </c>
      <c r="H6938" s="1" t="s">
        <v>101</v>
      </c>
      <c r="I6938">
        <v>120000</v>
      </c>
      <c r="J6938">
        <v>6</v>
      </c>
      <c r="K6938">
        <v>1191</v>
      </c>
      <c r="L6938" s="1" t="s">
        <v>130</v>
      </c>
      <c r="M6938">
        <v>207.66666667000001</v>
      </c>
      <c r="N6938">
        <v>58.333333332999999</v>
      </c>
    </row>
    <row r="6939" spans="1:14" x14ac:dyDescent="0.3">
      <c r="A6939" s="1" t="s">
        <v>10675</v>
      </c>
      <c r="B6939">
        <v>-9</v>
      </c>
      <c r="C6939">
        <v>2</v>
      </c>
      <c r="D6939" s="1" t="s">
        <v>130</v>
      </c>
      <c r="E6939">
        <v>64810</v>
      </c>
      <c r="F6939">
        <v>819</v>
      </c>
      <c r="G6939">
        <v>1920</v>
      </c>
      <c r="H6939" s="1" t="s">
        <v>100</v>
      </c>
      <c r="I6939">
        <v>250000</v>
      </c>
      <c r="J6939">
        <v>4</v>
      </c>
      <c r="K6939">
        <v>-6</v>
      </c>
      <c r="L6939" s="1" t="s">
        <v>130</v>
      </c>
      <c r="M6939">
        <v>0</v>
      </c>
      <c r="N6939">
        <v>41.666666667000001</v>
      </c>
    </row>
    <row r="6940" spans="1:14" x14ac:dyDescent="0.3">
      <c r="A6940" s="1" t="s">
        <v>10676</v>
      </c>
      <c r="B6940">
        <v>52</v>
      </c>
      <c r="C6940">
        <v>3</v>
      </c>
      <c r="D6940" s="1" t="s">
        <v>130</v>
      </c>
      <c r="E6940">
        <v>64810</v>
      </c>
      <c r="F6940">
        <v>1094</v>
      </c>
      <c r="G6940">
        <v>1950</v>
      </c>
      <c r="H6940" s="1" t="s">
        <v>101</v>
      </c>
      <c r="I6940">
        <v>120000</v>
      </c>
      <c r="J6940">
        <v>5</v>
      </c>
      <c r="K6940">
        <v>446</v>
      </c>
      <c r="L6940" s="1" t="s">
        <v>130</v>
      </c>
      <c r="M6940">
        <v>222.25</v>
      </c>
      <c r="N6940">
        <v>91.666666667000001</v>
      </c>
    </row>
    <row r="6941" spans="1:14" x14ac:dyDescent="0.3">
      <c r="A6941" s="1" t="s">
        <v>10677</v>
      </c>
      <c r="B6941">
        <v>63</v>
      </c>
      <c r="C6941">
        <v>3</v>
      </c>
      <c r="D6941" s="1" t="s">
        <v>130</v>
      </c>
      <c r="E6941">
        <v>64810</v>
      </c>
      <c r="F6941">
        <v>1094</v>
      </c>
      <c r="G6941">
        <v>1970</v>
      </c>
      <c r="H6941" s="1" t="s">
        <v>101</v>
      </c>
      <c r="I6941">
        <v>140000</v>
      </c>
      <c r="J6941">
        <v>6</v>
      </c>
      <c r="K6941">
        <v>963</v>
      </c>
      <c r="L6941" s="1" t="s">
        <v>130</v>
      </c>
      <c r="M6941">
        <v>188</v>
      </c>
      <c r="N6941">
        <v>35</v>
      </c>
    </row>
    <row r="6942" spans="1:14" x14ac:dyDescent="0.3">
      <c r="A6942" s="1" t="s">
        <v>10683</v>
      </c>
      <c r="B6942">
        <v>73</v>
      </c>
      <c r="C6942">
        <v>3</v>
      </c>
      <c r="D6942" s="1" t="s">
        <v>130</v>
      </c>
      <c r="E6942">
        <v>73600</v>
      </c>
      <c r="F6942">
        <v>1231</v>
      </c>
      <c r="G6942">
        <v>1950</v>
      </c>
      <c r="H6942" s="1" t="s">
        <v>101</v>
      </c>
      <c r="I6942">
        <v>200000</v>
      </c>
      <c r="J6942">
        <v>6</v>
      </c>
      <c r="K6942">
        <v>662</v>
      </c>
      <c r="L6942" s="1" t="s">
        <v>130</v>
      </c>
      <c r="M6942">
        <v>108</v>
      </c>
      <c r="N6942">
        <v>45.833333332999999</v>
      </c>
    </row>
    <row r="6943" spans="1:14" x14ac:dyDescent="0.3">
      <c r="A6943" s="1" t="s">
        <v>10684</v>
      </c>
      <c r="B6943">
        <v>54</v>
      </c>
      <c r="C6943">
        <v>4</v>
      </c>
      <c r="D6943" s="1" t="s">
        <v>130</v>
      </c>
      <c r="E6943">
        <v>73600</v>
      </c>
      <c r="F6943">
        <v>1436</v>
      </c>
      <c r="G6943">
        <v>1950</v>
      </c>
      <c r="H6943" s="1" t="s">
        <v>101</v>
      </c>
      <c r="I6943">
        <v>190000</v>
      </c>
      <c r="J6943">
        <v>6</v>
      </c>
      <c r="K6943">
        <v>2359</v>
      </c>
      <c r="L6943" s="1" t="s">
        <v>130</v>
      </c>
      <c r="M6943">
        <v>254.66666667000001</v>
      </c>
      <c r="N6943">
        <v>47.083333332999999</v>
      </c>
    </row>
    <row r="6944" spans="1:14" x14ac:dyDescent="0.3">
      <c r="A6944" s="1" t="s">
        <v>10685</v>
      </c>
      <c r="B6944">
        <v>65</v>
      </c>
      <c r="C6944">
        <v>3</v>
      </c>
      <c r="D6944" s="1" t="s">
        <v>130</v>
      </c>
      <c r="E6944">
        <v>64810</v>
      </c>
      <c r="F6944">
        <v>1094</v>
      </c>
      <c r="G6944">
        <v>1950</v>
      </c>
      <c r="H6944" s="1" t="s">
        <v>101</v>
      </c>
      <c r="I6944">
        <v>80000</v>
      </c>
      <c r="J6944">
        <v>6</v>
      </c>
      <c r="K6944">
        <v>479</v>
      </c>
      <c r="L6944" s="1" t="s">
        <v>130</v>
      </c>
      <c r="M6944">
        <v>205.66666667000001</v>
      </c>
      <c r="N6944">
        <v>72.916666667000001</v>
      </c>
    </row>
    <row r="6945" spans="1:14" x14ac:dyDescent="0.3">
      <c r="A6945" s="1" t="s">
        <v>10686</v>
      </c>
      <c r="B6945">
        <v>55</v>
      </c>
      <c r="C6945">
        <v>3</v>
      </c>
      <c r="D6945" s="1" t="s">
        <v>130</v>
      </c>
      <c r="E6945">
        <v>64810</v>
      </c>
      <c r="F6945">
        <v>1094</v>
      </c>
      <c r="G6945">
        <v>1950</v>
      </c>
      <c r="H6945" s="1" t="s">
        <v>101</v>
      </c>
      <c r="I6945">
        <v>140000</v>
      </c>
      <c r="J6945">
        <v>5</v>
      </c>
      <c r="K6945">
        <v>385</v>
      </c>
      <c r="L6945" s="1" t="s">
        <v>130</v>
      </c>
      <c r="M6945">
        <v>224</v>
      </c>
      <c r="N6945">
        <v>35</v>
      </c>
    </row>
    <row r="6946" spans="1:14" x14ac:dyDescent="0.3">
      <c r="A6946" s="1" t="s">
        <v>10687</v>
      </c>
      <c r="B6946">
        <v>29</v>
      </c>
      <c r="C6946">
        <v>3</v>
      </c>
      <c r="D6946" s="1" t="s">
        <v>130</v>
      </c>
      <c r="E6946">
        <v>64810</v>
      </c>
      <c r="F6946">
        <v>1094</v>
      </c>
      <c r="G6946">
        <v>1950</v>
      </c>
      <c r="H6946" s="1" t="s">
        <v>101</v>
      </c>
      <c r="I6946">
        <v>-6</v>
      </c>
      <c r="J6946">
        <v>5</v>
      </c>
      <c r="K6946">
        <v>864</v>
      </c>
      <c r="L6946" s="1" t="s">
        <v>130</v>
      </c>
      <c r="M6946">
        <v>139</v>
      </c>
      <c r="N6946">
        <v>25</v>
      </c>
    </row>
    <row r="6947" spans="1:14" x14ac:dyDescent="0.3">
      <c r="A6947" s="1" t="s">
        <v>10688</v>
      </c>
      <c r="B6947">
        <v>68</v>
      </c>
      <c r="C6947">
        <v>3</v>
      </c>
      <c r="D6947" s="1" t="s">
        <v>130</v>
      </c>
      <c r="E6947">
        <v>64810</v>
      </c>
      <c r="F6947">
        <v>1094</v>
      </c>
      <c r="G6947">
        <v>1960</v>
      </c>
      <c r="H6947" s="1" t="s">
        <v>101</v>
      </c>
      <c r="I6947">
        <v>160000</v>
      </c>
      <c r="J6947">
        <v>5</v>
      </c>
      <c r="K6947">
        <v>370</v>
      </c>
      <c r="L6947" s="1" t="s">
        <v>130</v>
      </c>
      <c r="M6947">
        <v>187</v>
      </c>
      <c r="N6947">
        <v>40</v>
      </c>
    </row>
    <row r="6948" spans="1:14" x14ac:dyDescent="0.3">
      <c r="A6948" s="1" t="s">
        <v>10689</v>
      </c>
      <c r="B6948">
        <v>85</v>
      </c>
      <c r="C6948">
        <v>3</v>
      </c>
      <c r="D6948" s="1" t="s">
        <v>130</v>
      </c>
      <c r="E6948">
        <v>64810</v>
      </c>
      <c r="F6948">
        <v>1094</v>
      </c>
      <c r="G6948">
        <v>1975</v>
      </c>
      <c r="H6948" s="1" t="s">
        <v>101</v>
      </c>
      <c r="I6948">
        <v>160000</v>
      </c>
      <c r="J6948">
        <v>7</v>
      </c>
      <c r="K6948">
        <v>948</v>
      </c>
      <c r="L6948" s="1" t="s">
        <v>130</v>
      </c>
      <c r="M6948">
        <v>216</v>
      </c>
      <c r="N6948">
        <v>40</v>
      </c>
    </row>
    <row r="6949" spans="1:14" x14ac:dyDescent="0.3">
      <c r="A6949" s="1" t="s">
        <v>10690</v>
      </c>
      <c r="B6949">
        <v>85</v>
      </c>
      <c r="C6949">
        <v>3</v>
      </c>
      <c r="D6949" s="1" t="s">
        <v>130</v>
      </c>
      <c r="E6949">
        <v>64810</v>
      </c>
      <c r="F6949">
        <v>1094</v>
      </c>
      <c r="G6949">
        <v>1970</v>
      </c>
      <c r="H6949" s="1" t="s">
        <v>101</v>
      </c>
      <c r="I6949">
        <v>120000</v>
      </c>
      <c r="J6949">
        <v>5</v>
      </c>
      <c r="K6949">
        <v>305</v>
      </c>
      <c r="L6949" s="1" t="s">
        <v>130</v>
      </c>
      <c r="M6949">
        <v>202.33333332999999</v>
      </c>
      <c r="N6949">
        <v>0</v>
      </c>
    </row>
    <row r="6950" spans="1:14" x14ac:dyDescent="0.3">
      <c r="A6950" s="1" t="s">
        <v>10691</v>
      </c>
      <c r="B6950">
        <v>30</v>
      </c>
      <c r="C6950">
        <v>1</v>
      </c>
      <c r="D6950" s="1" t="s">
        <v>130</v>
      </c>
      <c r="E6950">
        <v>64810</v>
      </c>
      <c r="F6950">
        <v>629</v>
      </c>
      <c r="G6950">
        <v>1950</v>
      </c>
      <c r="H6950" s="1" t="s">
        <v>101</v>
      </c>
      <c r="I6950">
        <v>50000</v>
      </c>
      <c r="J6950">
        <v>5</v>
      </c>
      <c r="K6950">
        <v>764</v>
      </c>
      <c r="L6950" s="1" t="s">
        <v>130</v>
      </c>
      <c r="M6950">
        <v>130.33333332999999</v>
      </c>
      <c r="N6950">
        <v>58.333333332999999</v>
      </c>
    </row>
    <row r="6951" spans="1:14" x14ac:dyDescent="0.3">
      <c r="A6951" s="1" t="s">
        <v>10692</v>
      </c>
      <c r="B6951">
        <v>51</v>
      </c>
      <c r="C6951">
        <v>3</v>
      </c>
      <c r="D6951" s="1" t="s">
        <v>130</v>
      </c>
      <c r="E6951">
        <v>64810</v>
      </c>
      <c r="F6951">
        <v>1094</v>
      </c>
      <c r="G6951">
        <v>1960</v>
      </c>
      <c r="H6951" s="1" t="s">
        <v>101</v>
      </c>
      <c r="I6951">
        <v>-6</v>
      </c>
      <c r="J6951">
        <v>5</v>
      </c>
      <c r="K6951">
        <v>1132</v>
      </c>
      <c r="L6951" s="1" t="s">
        <v>130</v>
      </c>
      <c r="M6951">
        <v>218.33333332999999</v>
      </c>
      <c r="N6951">
        <v>14</v>
      </c>
    </row>
    <row r="6952" spans="1:14" x14ac:dyDescent="0.3">
      <c r="A6952" s="1" t="s">
        <v>10693</v>
      </c>
      <c r="B6952">
        <v>-9</v>
      </c>
      <c r="C6952">
        <v>2</v>
      </c>
      <c r="D6952" s="1" t="s">
        <v>130</v>
      </c>
      <c r="E6952">
        <v>64810</v>
      </c>
      <c r="F6952">
        <v>819</v>
      </c>
      <c r="G6952">
        <v>1920</v>
      </c>
      <c r="H6952" s="1" t="s">
        <v>100</v>
      </c>
      <c r="I6952">
        <v>-6</v>
      </c>
      <c r="J6952">
        <v>5</v>
      </c>
      <c r="K6952">
        <v>-6</v>
      </c>
      <c r="L6952" s="1" t="s">
        <v>130</v>
      </c>
      <c r="M6952">
        <v>146</v>
      </c>
      <c r="N6952">
        <v>16.666666667000001</v>
      </c>
    </row>
    <row r="6953" spans="1:14" x14ac:dyDescent="0.3">
      <c r="A6953" s="1" t="s">
        <v>10694</v>
      </c>
      <c r="B6953">
        <v>84</v>
      </c>
      <c r="C6953">
        <v>3</v>
      </c>
      <c r="D6953" s="1" t="s">
        <v>130</v>
      </c>
      <c r="E6953">
        <v>64810</v>
      </c>
      <c r="F6953">
        <v>1094</v>
      </c>
      <c r="G6953">
        <v>1960</v>
      </c>
      <c r="H6953" s="1" t="s">
        <v>101</v>
      </c>
      <c r="I6953">
        <v>30000</v>
      </c>
      <c r="J6953">
        <v>5</v>
      </c>
      <c r="K6953">
        <v>368</v>
      </c>
      <c r="L6953" s="1" t="s">
        <v>130</v>
      </c>
      <c r="M6953">
        <v>195</v>
      </c>
      <c r="N6953">
        <v>83.333333332999999</v>
      </c>
    </row>
    <row r="6954" spans="1:14" x14ac:dyDescent="0.3">
      <c r="A6954" s="1" t="s">
        <v>10695</v>
      </c>
      <c r="B6954">
        <v>55</v>
      </c>
      <c r="C6954">
        <v>3</v>
      </c>
      <c r="D6954" s="1" t="s">
        <v>143</v>
      </c>
      <c r="E6954">
        <v>61900</v>
      </c>
      <c r="F6954">
        <v>1921</v>
      </c>
      <c r="G6954">
        <v>1940</v>
      </c>
      <c r="H6954" s="1" t="s">
        <v>101</v>
      </c>
      <c r="I6954">
        <v>300000</v>
      </c>
      <c r="J6954">
        <v>6</v>
      </c>
      <c r="K6954">
        <v>2500</v>
      </c>
      <c r="L6954" s="1" t="s">
        <v>101</v>
      </c>
      <c r="M6954">
        <v>525</v>
      </c>
      <c r="N6954">
        <v>75</v>
      </c>
    </row>
    <row r="6955" spans="1:14" x14ac:dyDescent="0.3">
      <c r="A6955" s="1" t="s">
        <v>10696</v>
      </c>
      <c r="B6955">
        <v>44</v>
      </c>
      <c r="C6955">
        <v>3</v>
      </c>
      <c r="D6955" s="1" t="s">
        <v>143</v>
      </c>
      <c r="E6955">
        <v>61900</v>
      </c>
      <c r="F6955">
        <v>1921</v>
      </c>
      <c r="G6955">
        <v>1970</v>
      </c>
      <c r="H6955" s="1" t="s">
        <v>101</v>
      </c>
      <c r="I6955">
        <v>260000</v>
      </c>
      <c r="J6955">
        <v>6</v>
      </c>
      <c r="K6955">
        <v>1880</v>
      </c>
      <c r="L6955" s="1" t="s">
        <v>101</v>
      </c>
      <c r="M6955">
        <v>281.66666666999998</v>
      </c>
      <c r="N6955">
        <v>165</v>
      </c>
    </row>
    <row r="6956" spans="1:14" x14ac:dyDescent="0.3">
      <c r="A6956" s="1" t="s">
        <v>10698</v>
      </c>
      <c r="B6956">
        <v>88</v>
      </c>
      <c r="C6956">
        <v>3</v>
      </c>
      <c r="D6956" s="1" t="s">
        <v>130</v>
      </c>
      <c r="E6956">
        <v>73600</v>
      </c>
      <c r="F6956">
        <v>1231</v>
      </c>
      <c r="G6956">
        <v>1970</v>
      </c>
      <c r="H6956" s="1" t="s">
        <v>101</v>
      </c>
      <c r="I6956">
        <v>200000</v>
      </c>
      <c r="J6956">
        <v>6</v>
      </c>
      <c r="K6956">
        <v>632</v>
      </c>
      <c r="L6956" s="1" t="s">
        <v>130</v>
      </c>
      <c r="M6956">
        <v>70</v>
      </c>
      <c r="N6956">
        <v>50</v>
      </c>
    </row>
    <row r="6957" spans="1:14" x14ac:dyDescent="0.3">
      <c r="A6957" s="1" t="s">
        <v>10699</v>
      </c>
      <c r="B6957">
        <v>74</v>
      </c>
      <c r="C6957">
        <v>2</v>
      </c>
      <c r="D6957" s="1" t="s">
        <v>130</v>
      </c>
      <c r="E6957">
        <v>73600</v>
      </c>
      <c r="F6957">
        <v>966</v>
      </c>
      <c r="G6957">
        <v>1940</v>
      </c>
      <c r="H6957" s="1" t="s">
        <v>101</v>
      </c>
      <c r="I6957">
        <v>250000</v>
      </c>
      <c r="J6957">
        <v>4</v>
      </c>
      <c r="K6957">
        <v>355</v>
      </c>
      <c r="L6957" s="1" t="s">
        <v>130</v>
      </c>
      <c r="M6957">
        <v>145</v>
      </c>
      <c r="N6957">
        <v>33.333333332999999</v>
      </c>
    </row>
    <row r="6958" spans="1:14" x14ac:dyDescent="0.3">
      <c r="A6958" s="1" t="s">
        <v>10700</v>
      </c>
      <c r="B6958">
        <v>45</v>
      </c>
      <c r="C6958">
        <v>3</v>
      </c>
      <c r="D6958" s="1" t="s">
        <v>130</v>
      </c>
      <c r="E6958">
        <v>73600</v>
      </c>
      <c r="F6958">
        <v>1231</v>
      </c>
      <c r="G6958">
        <v>1950</v>
      </c>
      <c r="H6958" s="1" t="s">
        <v>101</v>
      </c>
      <c r="I6958">
        <v>250000</v>
      </c>
      <c r="J6958">
        <v>5</v>
      </c>
      <c r="K6958">
        <v>1576</v>
      </c>
      <c r="L6958" s="1" t="s">
        <v>130</v>
      </c>
      <c r="M6958">
        <v>251</v>
      </c>
      <c r="N6958">
        <v>41.666666667000001</v>
      </c>
    </row>
    <row r="6959" spans="1:14" x14ac:dyDescent="0.3">
      <c r="A6959" s="1" t="s">
        <v>10701</v>
      </c>
      <c r="B6959">
        <v>49</v>
      </c>
      <c r="C6959">
        <v>2</v>
      </c>
      <c r="D6959" s="1" t="s">
        <v>130</v>
      </c>
      <c r="E6959">
        <v>64810</v>
      </c>
      <c r="F6959">
        <v>819</v>
      </c>
      <c r="G6959">
        <v>1960</v>
      </c>
      <c r="H6959" s="1" t="s">
        <v>101</v>
      </c>
      <c r="I6959">
        <v>10000</v>
      </c>
      <c r="J6959">
        <v>4</v>
      </c>
      <c r="K6959">
        <v>478</v>
      </c>
      <c r="L6959" s="1" t="s">
        <v>130</v>
      </c>
      <c r="M6959">
        <v>113</v>
      </c>
      <c r="N6959">
        <v>365</v>
      </c>
    </row>
    <row r="6960" spans="1:14" x14ac:dyDescent="0.3">
      <c r="A6960" s="1" t="s">
        <v>10702</v>
      </c>
      <c r="B6960">
        <v>-9</v>
      </c>
      <c r="C6960">
        <v>3</v>
      </c>
      <c r="D6960" s="1" t="s">
        <v>130</v>
      </c>
      <c r="E6960">
        <v>64810</v>
      </c>
      <c r="F6960">
        <v>1094</v>
      </c>
      <c r="G6960">
        <v>1970</v>
      </c>
      <c r="H6960" s="1" t="s">
        <v>100</v>
      </c>
      <c r="I6960">
        <v>-6</v>
      </c>
      <c r="J6960">
        <v>5</v>
      </c>
      <c r="K6960">
        <v>-6</v>
      </c>
      <c r="L6960" s="1" t="s">
        <v>130</v>
      </c>
      <c r="M6960">
        <v>106</v>
      </c>
      <c r="N6960">
        <v>16.666666667000001</v>
      </c>
    </row>
    <row r="6961" spans="1:14" x14ac:dyDescent="0.3">
      <c r="A6961" s="1" t="s">
        <v>10703</v>
      </c>
      <c r="B6961">
        <v>62</v>
      </c>
      <c r="C6961">
        <v>3</v>
      </c>
      <c r="D6961" s="1" t="s">
        <v>130</v>
      </c>
      <c r="E6961">
        <v>64810</v>
      </c>
      <c r="F6961">
        <v>1094</v>
      </c>
      <c r="G6961">
        <v>1960</v>
      </c>
      <c r="H6961" s="1" t="s">
        <v>101</v>
      </c>
      <c r="I6961">
        <v>70000</v>
      </c>
      <c r="J6961">
        <v>7</v>
      </c>
      <c r="K6961">
        <v>567</v>
      </c>
      <c r="L6961" s="1" t="s">
        <v>130</v>
      </c>
      <c r="M6961">
        <v>277</v>
      </c>
      <c r="N6961">
        <v>31.666666667000001</v>
      </c>
    </row>
    <row r="6962" spans="1:14" x14ac:dyDescent="0.3">
      <c r="A6962" s="1" t="s">
        <v>10704</v>
      </c>
      <c r="B6962">
        <v>50</v>
      </c>
      <c r="C6962">
        <v>3</v>
      </c>
      <c r="D6962" s="1" t="s">
        <v>130</v>
      </c>
      <c r="E6962">
        <v>64810</v>
      </c>
      <c r="F6962">
        <v>1094</v>
      </c>
      <c r="G6962">
        <v>1950</v>
      </c>
      <c r="H6962" s="1" t="s">
        <v>101</v>
      </c>
      <c r="I6962">
        <v>30000</v>
      </c>
      <c r="J6962">
        <v>6</v>
      </c>
      <c r="K6962">
        <v>433</v>
      </c>
      <c r="L6962" s="1" t="s">
        <v>130</v>
      </c>
      <c r="M6962">
        <v>159</v>
      </c>
      <c r="N6962">
        <v>15.5</v>
      </c>
    </row>
    <row r="6963" spans="1:14" x14ac:dyDescent="0.3">
      <c r="A6963" s="1" t="s">
        <v>10705</v>
      </c>
      <c r="B6963">
        <v>43</v>
      </c>
      <c r="C6963">
        <v>3</v>
      </c>
      <c r="D6963" s="1" t="s">
        <v>130</v>
      </c>
      <c r="E6963">
        <v>64810</v>
      </c>
      <c r="F6963">
        <v>1094</v>
      </c>
      <c r="G6963">
        <v>1950</v>
      </c>
      <c r="H6963" s="1" t="s">
        <v>101</v>
      </c>
      <c r="I6963">
        <v>-6</v>
      </c>
      <c r="J6963">
        <v>6</v>
      </c>
      <c r="K6963">
        <v>1146</v>
      </c>
      <c r="L6963" s="1" t="s">
        <v>130</v>
      </c>
      <c r="M6963">
        <v>196</v>
      </c>
      <c r="N6963">
        <v>0</v>
      </c>
    </row>
    <row r="6964" spans="1:14" x14ac:dyDescent="0.3">
      <c r="A6964" s="1" t="s">
        <v>10706</v>
      </c>
      <c r="B6964">
        <v>38</v>
      </c>
      <c r="C6964">
        <v>3</v>
      </c>
      <c r="D6964" s="1" t="s">
        <v>130</v>
      </c>
      <c r="E6964">
        <v>64810</v>
      </c>
      <c r="F6964">
        <v>1094</v>
      </c>
      <c r="G6964">
        <v>1960</v>
      </c>
      <c r="H6964" s="1" t="s">
        <v>101</v>
      </c>
      <c r="I6964">
        <v>-6</v>
      </c>
      <c r="J6964">
        <v>6</v>
      </c>
      <c r="K6964">
        <v>989</v>
      </c>
      <c r="L6964" s="1" t="s">
        <v>130</v>
      </c>
      <c r="M6964">
        <v>0</v>
      </c>
      <c r="N6964">
        <v>0</v>
      </c>
    </row>
    <row r="6965" spans="1:14" x14ac:dyDescent="0.3">
      <c r="A6965" s="1" t="s">
        <v>10707</v>
      </c>
      <c r="B6965">
        <v>43</v>
      </c>
      <c r="C6965">
        <v>3</v>
      </c>
      <c r="D6965" s="1" t="s">
        <v>130</v>
      </c>
      <c r="E6965">
        <v>64810</v>
      </c>
      <c r="F6965">
        <v>1094</v>
      </c>
      <c r="G6965">
        <v>1960</v>
      </c>
      <c r="H6965" s="1" t="s">
        <v>101</v>
      </c>
      <c r="I6965">
        <v>80000</v>
      </c>
      <c r="J6965">
        <v>7</v>
      </c>
      <c r="K6965">
        <v>1433</v>
      </c>
      <c r="L6965" s="1" t="s">
        <v>130</v>
      </c>
      <c r="M6965">
        <v>358</v>
      </c>
      <c r="N6965">
        <v>41.666666667000001</v>
      </c>
    </row>
    <row r="6966" spans="1:14" x14ac:dyDescent="0.3">
      <c r="A6966" s="1" t="s">
        <v>10708</v>
      </c>
      <c r="B6966">
        <v>51</v>
      </c>
      <c r="C6966">
        <v>3</v>
      </c>
      <c r="D6966" s="1" t="s">
        <v>130</v>
      </c>
      <c r="E6966">
        <v>64810</v>
      </c>
      <c r="F6966">
        <v>1094</v>
      </c>
      <c r="G6966">
        <v>1960</v>
      </c>
      <c r="H6966" s="1" t="s">
        <v>101</v>
      </c>
      <c r="I6966">
        <v>120000</v>
      </c>
      <c r="J6966">
        <v>6</v>
      </c>
      <c r="K6966">
        <v>573</v>
      </c>
      <c r="L6966" s="1" t="s">
        <v>130</v>
      </c>
      <c r="M6966">
        <v>250.41666667000001</v>
      </c>
      <c r="N6966">
        <v>72.916666667000001</v>
      </c>
    </row>
    <row r="6967" spans="1:14" x14ac:dyDescent="0.3">
      <c r="A6967" s="1" t="s">
        <v>10712</v>
      </c>
      <c r="B6967">
        <v>64</v>
      </c>
      <c r="C6967">
        <v>2</v>
      </c>
      <c r="D6967" s="1" t="s">
        <v>130</v>
      </c>
      <c r="E6967">
        <v>73600</v>
      </c>
      <c r="F6967">
        <v>966</v>
      </c>
      <c r="G6967">
        <v>1950</v>
      </c>
      <c r="H6967" s="1" t="s">
        <v>101</v>
      </c>
      <c r="I6967">
        <v>-6</v>
      </c>
      <c r="J6967">
        <v>6</v>
      </c>
      <c r="K6967">
        <v>486</v>
      </c>
      <c r="L6967" s="1" t="s">
        <v>130</v>
      </c>
      <c r="M6967">
        <v>472.83333333000002</v>
      </c>
      <c r="N6967">
        <v>13.333333333000001</v>
      </c>
    </row>
    <row r="6968" spans="1:14" x14ac:dyDescent="0.3">
      <c r="A6968" s="1" t="s">
        <v>10713</v>
      </c>
      <c r="B6968">
        <v>47</v>
      </c>
      <c r="C6968">
        <v>2</v>
      </c>
      <c r="D6968" s="1" t="s">
        <v>130</v>
      </c>
      <c r="E6968">
        <v>73600</v>
      </c>
      <c r="F6968">
        <v>966</v>
      </c>
      <c r="G6968">
        <v>1960</v>
      </c>
      <c r="H6968" s="1" t="s">
        <v>101</v>
      </c>
      <c r="I6968">
        <v>10000</v>
      </c>
      <c r="J6968">
        <v>4</v>
      </c>
      <c r="K6968">
        <v>619</v>
      </c>
      <c r="L6968" s="1" t="s">
        <v>101</v>
      </c>
      <c r="M6968">
        <v>269.08333333000002</v>
      </c>
      <c r="N6968">
        <v>25</v>
      </c>
    </row>
    <row r="6969" spans="1:14" x14ac:dyDescent="0.3">
      <c r="A6969" s="1" t="s">
        <v>10714</v>
      </c>
      <c r="B6969">
        <v>70</v>
      </c>
      <c r="C6969">
        <v>3</v>
      </c>
      <c r="D6969" s="1" t="s">
        <v>130</v>
      </c>
      <c r="E6969">
        <v>73600</v>
      </c>
      <c r="F6969">
        <v>1231</v>
      </c>
      <c r="G6969">
        <v>1960</v>
      </c>
      <c r="H6969" s="1" t="s">
        <v>101</v>
      </c>
      <c r="I6969">
        <v>120000</v>
      </c>
      <c r="J6969">
        <v>6</v>
      </c>
      <c r="K6969">
        <v>1353</v>
      </c>
      <c r="L6969" s="1" t="s">
        <v>130</v>
      </c>
      <c r="M6969">
        <v>202.58333332999999</v>
      </c>
      <c r="N6969">
        <v>100</v>
      </c>
    </row>
    <row r="6970" spans="1:14" x14ac:dyDescent="0.3">
      <c r="A6970" s="1" t="s">
        <v>10716</v>
      </c>
      <c r="B6970">
        <v>63</v>
      </c>
      <c r="C6970">
        <v>4</v>
      </c>
      <c r="D6970" s="1" t="s">
        <v>130</v>
      </c>
      <c r="E6970">
        <v>64810</v>
      </c>
      <c r="F6970">
        <v>1201</v>
      </c>
      <c r="G6970">
        <v>1960</v>
      </c>
      <c r="H6970" s="1" t="s">
        <v>101</v>
      </c>
      <c r="I6970">
        <v>300000</v>
      </c>
      <c r="J6970">
        <v>7</v>
      </c>
      <c r="K6970">
        <v>571</v>
      </c>
      <c r="L6970" s="1" t="s">
        <v>130</v>
      </c>
      <c r="M6970">
        <v>287.33333333000002</v>
      </c>
      <c r="N6970">
        <v>50</v>
      </c>
    </row>
    <row r="6971" spans="1:14" x14ac:dyDescent="0.3">
      <c r="A6971" s="1" t="s">
        <v>10717</v>
      </c>
      <c r="B6971">
        <v>84</v>
      </c>
      <c r="C6971">
        <v>3</v>
      </c>
      <c r="D6971" s="1" t="s">
        <v>130</v>
      </c>
      <c r="E6971">
        <v>64810</v>
      </c>
      <c r="F6971">
        <v>1094</v>
      </c>
      <c r="G6971">
        <v>1960</v>
      </c>
      <c r="H6971" s="1" t="s">
        <v>101</v>
      </c>
      <c r="I6971">
        <v>100000</v>
      </c>
      <c r="J6971">
        <v>6</v>
      </c>
      <c r="K6971">
        <v>787</v>
      </c>
      <c r="L6971" s="1" t="s">
        <v>130</v>
      </c>
      <c r="M6971">
        <v>136.83333332999999</v>
      </c>
      <c r="N6971">
        <v>25</v>
      </c>
    </row>
    <row r="6972" spans="1:14" x14ac:dyDescent="0.3">
      <c r="A6972" s="1" t="s">
        <v>10718</v>
      </c>
      <c r="B6972">
        <v>58</v>
      </c>
      <c r="C6972">
        <v>3</v>
      </c>
      <c r="D6972" s="1" t="s">
        <v>130</v>
      </c>
      <c r="E6972">
        <v>64810</v>
      </c>
      <c r="F6972">
        <v>1094</v>
      </c>
      <c r="G6972">
        <v>1940</v>
      </c>
      <c r="H6972" s="1" t="s">
        <v>101</v>
      </c>
      <c r="I6972">
        <v>20000</v>
      </c>
      <c r="J6972">
        <v>5</v>
      </c>
      <c r="K6972">
        <v>301</v>
      </c>
      <c r="L6972" s="1" t="s">
        <v>130</v>
      </c>
      <c r="M6972">
        <v>142.83333332999999</v>
      </c>
      <c r="N6972">
        <v>33.333333332999999</v>
      </c>
    </row>
    <row r="6973" spans="1:14" x14ac:dyDescent="0.3">
      <c r="A6973" s="1" t="s">
        <v>10720</v>
      </c>
      <c r="B6973">
        <v>82</v>
      </c>
      <c r="C6973">
        <v>3</v>
      </c>
      <c r="D6973" s="1" t="s">
        <v>130</v>
      </c>
      <c r="E6973">
        <v>64810</v>
      </c>
      <c r="F6973">
        <v>1094</v>
      </c>
      <c r="G6973">
        <v>1950</v>
      </c>
      <c r="H6973" s="1" t="s">
        <v>101</v>
      </c>
      <c r="I6973">
        <v>60000</v>
      </c>
      <c r="J6973">
        <v>5</v>
      </c>
      <c r="K6973">
        <v>478</v>
      </c>
      <c r="L6973" s="1" t="s">
        <v>130</v>
      </c>
      <c r="M6973">
        <v>227.66666667000001</v>
      </c>
      <c r="N6973">
        <v>41.666666667000001</v>
      </c>
    </row>
    <row r="6974" spans="1:14" x14ac:dyDescent="0.3">
      <c r="A6974" s="1" t="s">
        <v>10721</v>
      </c>
      <c r="B6974">
        <v>53</v>
      </c>
      <c r="C6974">
        <v>4</v>
      </c>
      <c r="D6974" s="1" t="s">
        <v>130</v>
      </c>
      <c r="E6974">
        <v>64810</v>
      </c>
      <c r="F6974">
        <v>1201</v>
      </c>
      <c r="G6974">
        <v>1950</v>
      </c>
      <c r="H6974" s="1" t="s">
        <v>101</v>
      </c>
      <c r="I6974">
        <v>50000</v>
      </c>
      <c r="J6974">
        <v>8</v>
      </c>
      <c r="K6974">
        <v>1542</v>
      </c>
      <c r="L6974" s="1" t="s">
        <v>130</v>
      </c>
      <c r="M6974">
        <v>542</v>
      </c>
      <c r="N6974">
        <v>91.666666667000001</v>
      </c>
    </row>
    <row r="6975" spans="1:14" x14ac:dyDescent="0.3">
      <c r="A6975" s="1" t="s">
        <v>10722</v>
      </c>
      <c r="B6975">
        <v>43</v>
      </c>
      <c r="C6975">
        <v>3</v>
      </c>
      <c r="D6975" s="1" t="s">
        <v>130</v>
      </c>
      <c r="E6975">
        <v>64810</v>
      </c>
      <c r="F6975">
        <v>1094</v>
      </c>
      <c r="G6975">
        <v>1950</v>
      </c>
      <c r="H6975" s="1" t="s">
        <v>101</v>
      </c>
      <c r="I6975">
        <v>50000</v>
      </c>
      <c r="J6975">
        <v>6</v>
      </c>
      <c r="K6975">
        <v>342</v>
      </c>
      <c r="L6975" s="1" t="s">
        <v>130</v>
      </c>
      <c r="M6975">
        <v>0</v>
      </c>
      <c r="N6975">
        <v>104</v>
      </c>
    </row>
    <row r="6976" spans="1:14" x14ac:dyDescent="0.3">
      <c r="A6976" s="1" t="s">
        <v>10723</v>
      </c>
      <c r="B6976">
        <v>-9</v>
      </c>
      <c r="C6976">
        <v>4</v>
      </c>
      <c r="D6976" s="1" t="s">
        <v>130</v>
      </c>
      <c r="E6976">
        <v>64810</v>
      </c>
      <c r="F6976">
        <v>1201</v>
      </c>
      <c r="G6976">
        <v>1960</v>
      </c>
      <c r="H6976" s="1" t="s">
        <v>100</v>
      </c>
      <c r="I6976">
        <v>-6</v>
      </c>
      <c r="J6976">
        <v>7</v>
      </c>
      <c r="K6976">
        <v>-6</v>
      </c>
      <c r="L6976" s="1" t="s">
        <v>130</v>
      </c>
      <c r="M6976">
        <v>251</v>
      </c>
      <c r="N6976">
        <v>50</v>
      </c>
    </row>
    <row r="6977" spans="1:14" x14ac:dyDescent="0.3">
      <c r="A6977" s="1" t="s">
        <v>10724</v>
      </c>
      <c r="B6977">
        <v>62</v>
      </c>
      <c r="C6977">
        <v>4</v>
      </c>
      <c r="D6977" s="1" t="s">
        <v>101</v>
      </c>
      <c r="E6977">
        <v>79200</v>
      </c>
      <c r="F6977">
        <v>1496</v>
      </c>
      <c r="G6977">
        <v>1975</v>
      </c>
      <c r="H6977" s="1" t="s">
        <v>101</v>
      </c>
      <c r="I6977">
        <v>400000</v>
      </c>
      <c r="J6977">
        <v>9</v>
      </c>
      <c r="K6977">
        <v>1013</v>
      </c>
      <c r="L6977" s="1" t="s">
        <v>130</v>
      </c>
      <c r="M6977">
        <v>238</v>
      </c>
      <c r="N6977">
        <v>108.33333333</v>
      </c>
    </row>
    <row r="6978" spans="1:14" x14ac:dyDescent="0.3">
      <c r="A6978" s="1" t="s">
        <v>10725</v>
      </c>
      <c r="B6978">
        <v>58</v>
      </c>
      <c r="C6978">
        <v>4</v>
      </c>
      <c r="D6978" s="1" t="s">
        <v>101</v>
      </c>
      <c r="E6978">
        <v>79200</v>
      </c>
      <c r="F6978">
        <v>1496</v>
      </c>
      <c r="G6978">
        <v>1975</v>
      </c>
      <c r="H6978" s="1" t="s">
        <v>101</v>
      </c>
      <c r="I6978">
        <v>500000</v>
      </c>
      <c r="J6978">
        <v>9</v>
      </c>
      <c r="K6978">
        <v>1732</v>
      </c>
      <c r="L6978" s="1" t="s">
        <v>130</v>
      </c>
      <c r="M6978">
        <v>506.25</v>
      </c>
      <c r="N6978">
        <v>8.3333333300000006E-2</v>
      </c>
    </row>
    <row r="6979" spans="1:14" x14ac:dyDescent="0.3">
      <c r="A6979" s="1" t="s">
        <v>10726</v>
      </c>
      <c r="B6979">
        <v>-9</v>
      </c>
      <c r="C6979">
        <v>4</v>
      </c>
      <c r="D6979" s="1" t="s">
        <v>101</v>
      </c>
      <c r="E6979">
        <v>79200</v>
      </c>
      <c r="F6979">
        <v>1496</v>
      </c>
      <c r="G6979">
        <v>1919</v>
      </c>
      <c r="H6979" s="1" t="s">
        <v>100</v>
      </c>
      <c r="I6979">
        <v>-6</v>
      </c>
      <c r="J6979">
        <v>7</v>
      </c>
      <c r="K6979">
        <v>-6</v>
      </c>
      <c r="L6979" s="1" t="s">
        <v>101</v>
      </c>
      <c r="M6979">
        <v>103.66666667</v>
      </c>
      <c r="N6979">
        <v>0</v>
      </c>
    </row>
    <row r="6980" spans="1:14" x14ac:dyDescent="0.3">
      <c r="A6980" s="1" t="s">
        <v>10727</v>
      </c>
      <c r="B6980">
        <v>32</v>
      </c>
      <c r="C6980">
        <v>3</v>
      </c>
      <c r="D6980" s="1" t="s">
        <v>101</v>
      </c>
      <c r="E6980">
        <v>79200</v>
      </c>
      <c r="F6980">
        <v>1394</v>
      </c>
      <c r="G6980">
        <v>1975</v>
      </c>
      <c r="H6980" s="1" t="s">
        <v>101</v>
      </c>
      <c r="I6980">
        <v>250000</v>
      </c>
      <c r="J6980">
        <v>5</v>
      </c>
      <c r="K6980">
        <v>2232</v>
      </c>
      <c r="L6980" s="1" t="s">
        <v>130</v>
      </c>
      <c r="M6980">
        <v>332</v>
      </c>
      <c r="N6980">
        <v>66.666666667000001</v>
      </c>
    </row>
    <row r="6981" spans="1:14" x14ac:dyDescent="0.3">
      <c r="A6981" s="1" t="s">
        <v>10728</v>
      </c>
      <c r="B6981">
        <v>53</v>
      </c>
      <c r="C6981">
        <v>3</v>
      </c>
      <c r="D6981" s="1" t="s">
        <v>101</v>
      </c>
      <c r="E6981">
        <v>79200</v>
      </c>
      <c r="F6981">
        <v>1394</v>
      </c>
      <c r="G6981">
        <v>1950</v>
      </c>
      <c r="H6981" s="1" t="s">
        <v>101</v>
      </c>
      <c r="I6981">
        <v>180000</v>
      </c>
      <c r="J6981">
        <v>6</v>
      </c>
      <c r="K6981">
        <v>521</v>
      </c>
      <c r="L6981" s="1" t="s">
        <v>130</v>
      </c>
      <c r="M6981">
        <v>238.83333332999999</v>
      </c>
      <c r="N6981">
        <v>43.75</v>
      </c>
    </row>
    <row r="6982" spans="1:14" x14ac:dyDescent="0.3">
      <c r="A6982" s="1" t="s">
        <v>10729</v>
      </c>
      <c r="B6982">
        <v>45</v>
      </c>
      <c r="C6982">
        <v>4</v>
      </c>
      <c r="D6982" s="1" t="s">
        <v>101</v>
      </c>
      <c r="E6982">
        <v>79200</v>
      </c>
      <c r="F6982">
        <v>1496</v>
      </c>
      <c r="G6982">
        <v>1919</v>
      </c>
      <c r="H6982" s="1" t="s">
        <v>101</v>
      </c>
      <c r="I6982">
        <v>190000</v>
      </c>
      <c r="J6982">
        <v>7</v>
      </c>
      <c r="K6982">
        <v>1525</v>
      </c>
      <c r="L6982" s="1" t="s">
        <v>130</v>
      </c>
      <c r="M6982">
        <v>212</v>
      </c>
      <c r="N6982">
        <v>46.25</v>
      </c>
    </row>
    <row r="6983" spans="1:14" x14ac:dyDescent="0.3">
      <c r="A6983" s="1" t="s">
        <v>10730</v>
      </c>
      <c r="B6983">
        <v>69</v>
      </c>
      <c r="C6983">
        <v>3</v>
      </c>
      <c r="D6983" s="1" t="s">
        <v>143</v>
      </c>
      <c r="E6983">
        <v>61900</v>
      </c>
      <c r="F6983">
        <v>1921</v>
      </c>
      <c r="G6983">
        <v>1920</v>
      </c>
      <c r="H6983" s="1" t="s">
        <v>101</v>
      </c>
      <c r="I6983">
        <v>250000</v>
      </c>
      <c r="J6983">
        <v>5</v>
      </c>
      <c r="K6983">
        <v>1200</v>
      </c>
      <c r="L6983" s="1" t="s">
        <v>101</v>
      </c>
      <c r="M6983">
        <v>350.25</v>
      </c>
      <c r="N6983">
        <v>156</v>
      </c>
    </row>
    <row r="6984" spans="1:14" x14ac:dyDescent="0.3">
      <c r="A6984" s="1" t="s">
        <v>10732</v>
      </c>
      <c r="B6984">
        <v>57</v>
      </c>
      <c r="C6984">
        <v>3</v>
      </c>
      <c r="D6984" s="1" t="s">
        <v>143</v>
      </c>
      <c r="E6984">
        <v>61900</v>
      </c>
      <c r="F6984">
        <v>1921</v>
      </c>
      <c r="G6984">
        <v>1975</v>
      </c>
      <c r="H6984" s="1" t="s">
        <v>101</v>
      </c>
      <c r="I6984">
        <v>-6</v>
      </c>
      <c r="J6984">
        <v>5</v>
      </c>
      <c r="K6984">
        <v>1734</v>
      </c>
      <c r="L6984" s="1" t="s">
        <v>101</v>
      </c>
      <c r="M6984">
        <v>534.25</v>
      </c>
      <c r="N6984">
        <v>0</v>
      </c>
    </row>
    <row r="6985" spans="1:14" x14ac:dyDescent="0.3">
      <c r="A6985" s="1" t="s">
        <v>10736</v>
      </c>
      <c r="B6985">
        <v>61</v>
      </c>
      <c r="C6985">
        <v>4</v>
      </c>
      <c r="D6985" s="1" t="s">
        <v>130</v>
      </c>
      <c r="E6985">
        <v>64810</v>
      </c>
      <c r="F6985">
        <v>1201</v>
      </c>
      <c r="G6985">
        <v>1960</v>
      </c>
      <c r="H6985" s="1" t="s">
        <v>101</v>
      </c>
      <c r="I6985">
        <v>250000</v>
      </c>
      <c r="J6985">
        <v>8</v>
      </c>
      <c r="K6985">
        <v>2332</v>
      </c>
      <c r="L6985" s="1" t="s">
        <v>130</v>
      </c>
      <c r="M6985">
        <v>707</v>
      </c>
      <c r="N6985">
        <v>150</v>
      </c>
    </row>
    <row r="6986" spans="1:14" x14ac:dyDescent="0.3">
      <c r="A6986" s="1" t="s">
        <v>10741</v>
      </c>
      <c r="B6986">
        <v>64</v>
      </c>
      <c r="C6986">
        <v>3</v>
      </c>
      <c r="D6986" s="1" t="s">
        <v>130</v>
      </c>
      <c r="E6986">
        <v>64810</v>
      </c>
      <c r="F6986">
        <v>1094</v>
      </c>
      <c r="G6986">
        <v>1970</v>
      </c>
      <c r="H6986" s="1" t="s">
        <v>101</v>
      </c>
      <c r="I6986">
        <v>70000</v>
      </c>
      <c r="J6986">
        <v>6</v>
      </c>
      <c r="K6986">
        <v>487</v>
      </c>
      <c r="L6986" s="1" t="s">
        <v>130</v>
      </c>
      <c r="M6986">
        <v>182.33333332999999</v>
      </c>
      <c r="N6986">
        <v>54.166666667000001</v>
      </c>
    </row>
    <row r="6987" spans="1:14" x14ac:dyDescent="0.3">
      <c r="A6987" s="1" t="s">
        <v>10742</v>
      </c>
      <c r="B6987">
        <v>49</v>
      </c>
      <c r="C6987">
        <v>4</v>
      </c>
      <c r="D6987" s="1" t="s">
        <v>143</v>
      </c>
      <c r="E6987">
        <v>61900</v>
      </c>
      <c r="F6987">
        <v>2140</v>
      </c>
      <c r="G6987">
        <v>1940</v>
      </c>
      <c r="H6987" s="1" t="s">
        <v>101</v>
      </c>
      <c r="I6987">
        <v>400000</v>
      </c>
      <c r="J6987">
        <v>8</v>
      </c>
      <c r="K6987">
        <v>1856</v>
      </c>
      <c r="L6987" s="1" t="s">
        <v>101</v>
      </c>
      <c r="M6987">
        <v>272.66666666999998</v>
      </c>
      <c r="N6987">
        <v>0</v>
      </c>
    </row>
    <row r="6988" spans="1:14" x14ac:dyDescent="0.3">
      <c r="A6988" s="1" t="s">
        <v>10743</v>
      </c>
      <c r="B6988">
        <v>58</v>
      </c>
      <c r="C6988">
        <v>3</v>
      </c>
      <c r="D6988" s="1" t="s">
        <v>101</v>
      </c>
      <c r="E6988">
        <v>79200</v>
      </c>
      <c r="F6988">
        <v>1394</v>
      </c>
      <c r="G6988">
        <v>1950</v>
      </c>
      <c r="H6988" s="1" t="s">
        <v>101</v>
      </c>
      <c r="I6988">
        <v>430000</v>
      </c>
      <c r="J6988">
        <v>6</v>
      </c>
      <c r="K6988">
        <v>888</v>
      </c>
      <c r="L6988" s="1" t="s">
        <v>130</v>
      </c>
      <c r="M6988">
        <v>254.75</v>
      </c>
      <c r="N6988">
        <v>33.333333332999999</v>
      </c>
    </row>
    <row r="6989" spans="1:14" x14ac:dyDescent="0.3">
      <c r="A6989" s="1" t="s">
        <v>10745</v>
      </c>
      <c r="B6989">
        <v>67</v>
      </c>
      <c r="C6989">
        <v>3</v>
      </c>
      <c r="D6989" s="1" t="s">
        <v>101</v>
      </c>
      <c r="E6989">
        <v>79200</v>
      </c>
      <c r="F6989">
        <v>1394</v>
      </c>
      <c r="G6989">
        <v>1950</v>
      </c>
      <c r="H6989" s="1" t="s">
        <v>101</v>
      </c>
      <c r="I6989">
        <v>30000</v>
      </c>
      <c r="J6989">
        <v>6</v>
      </c>
      <c r="K6989">
        <v>256</v>
      </c>
      <c r="L6989" s="1" t="s">
        <v>130</v>
      </c>
      <c r="M6989">
        <v>137</v>
      </c>
      <c r="N6989">
        <v>6.25</v>
      </c>
    </row>
    <row r="6990" spans="1:14" x14ac:dyDescent="0.3">
      <c r="A6990" s="1" t="s">
        <v>10746</v>
      </c>
      <c r="B6990">
        <v>85</v>
      </c>
      <c r="C6990">
        <v>3</v>
      </c>
      <c r="D6990" s="1" t="s">
        <v>101</v>
      </c>
      <c r="E6990">
        <v>79200</v>
      </c>
      <c r="F6990">
        <v>1394</v>
      </c>
      <c r="G6990">
        <v>1960</v>
      </c>
      <c r="H6990" s="1" t="s">
        <v>101</v>
      </c>
      <c r="I6990">
        <v>240000</v>
      </c>
      <c r="J6990">
        <v>7</v>
      </c>
      <c r="K6990">
        <v>1635</v>
      </c>
      <c r="L6990" s="1" t="s">
        <v>100</v>
      </c>
      <c r="M6990">
        <v>343</v>
      </c>
      <c r="N6990">
        <v>58.75</v>
      </c>
    </row>
    <row r="6991" spans="1:14" x14ac:dyDescent="0.3">
      <c r="A6991" s="1" t="s">
        <v>10747</v>
      </c>
      <c r="B6991">
        <v>48</v>
      </c>
      <c r="C6991">
        <v>4</v>
      </c>
      <c r="D6991" s="1" t="s">
        <v>101</v>
      </c>
      <c r="E6991">
        <v>79200</v>
      </c>
      <c r="F6991">
        <v>1496</v>
      </c>
      <c r="G6991">
        <v>1970</v>
      </c>
      <c r="H6991" s="1" t="s">
        <v>101</v>
      </c>
      <c r="I6991">
        <v>290000</v>
      </c>
      <c r="J6991">
        <v>9</v>
      </c>
      <c r="K6991">
        <v>1706</v>
      </c>
      <c r="L6991" s="1" t="s">
        <v>100</v>
      </c>
      <c r="M6991">
        <v>305.83333333000002</v>
      </c>
      <c r="N6991">
        <v>166.66666667000001</v>
      </c>
    </row>
    <row r="6992" spans="1:14" x14ac:dyDescent="0.3">
      <c r="A6992" s="1" t="s">
        <v>10748</v>
      </c>
      <c r="B6992">
        <v>77</v>
      </c>
      <c r="C6992">
        <v>3</v>
      </c>
      <c r="D6992" s="1" t="s">
        <v>101</v>
      </c>
      <c r="E6992">
        <v>79200</v>
      </c>
      <c r="F6992">
        <v>1394</v>
      </c>
      <c r="G6992">
        <v>1919</v>
      </c>
      <c r="H6992" s="1" t="s">
        <v>101</v>
      </c>
      <c r="I6992">
        <v>130000</v>
      </c>
      <c r="J6992">
        <v>6</v>
      </c>
      <c r="K6992">
        <v>501</v>
      </c>
      <c r="L6992" s="1" t="s">
        <v>130</v>
      </c>
      <c r="M6992">
        <v>184</v>
      </c>
      <c r="N6992">
        <v>25</v>
      </c>
    </row>
    <row r="6993" spans="1:14" x14ac:dyDescent="0.3">
      <c r="A6993" s="1" t="s">
        <v>10750</v>
      </c>
      <c r="B6993">
        <v>56</v>
      </c>
      <c r="C6993">
        <v>4</v>
      </c>
      <c r="D6993" s="1" t="s">
        <v>143</v>
      </c>
      <c r="E6993">
        <v>61900</v>
      </c>
      <c r="F6993">
        <v>2140</v>
      </c>
      <c r="G6993">
        <v>1930</v>
      </c>
      <c r="H6993" s="1" t="s">
        <v>101</v>
      </c>
      <c r="I6993">
        <v>300000</v>
      </c>
      <c r="J6993">
        <v>6</v>
      </c>
      <c r="K6993">
        <v>282</v>
      </c>
      <c r="L6993" s="1" t="s">
        <v>101</v>
      </c>
      <c r="M6993">
        <v>106.16666667</v>
      </c>
      <c r="N6993">
        <v>92</v>
      </c>
    </row>
    <row r="6994" spans="1:14" x14ac:dyDescent="0.3">
      <c r="A6994" s="1" t="s">
        <v>10751</v>
      </c>
      <c r="B6994">
        <v>42</v>
      </c>
      <c r="C6994">
        <v>4</v>
      </c>
      <c r="D6994" s="1" t="s">
        <v>143</v>
      </c>
      <c r="E6994">
        <v>61900</v>
      </c>
      <c r="F6994">
        <v>2140</v>
      </c>
      <c r="G6994">
        <v>1950</v>
      </c>
      <c r="H6994" s="1" t="s">
        <v>101</v>
      </c>
      <c r="I6994">
        <v>380000</v>
      </c>
      <c r="J6994">
        <v>7</v>
      </c>
      <c r="K6994">
        <v>1926</v>
      </c>
      <c r="L6994" s="1" t="s">
        <v>101</v>
      </c>
      <c r="M6994">
        <v>151.25</v>
      </c>
      <c r="N6994">
        <v>54.916666667000001</v>
      </c>
    </row>
    <row r="6995" spans="1:14" x14ac:dyDescent="0.3">
      <c r="A6995" s="1" t="s">
        <v>10755</v>
      </c>
      <c r="B6995">
        <v>81</v>
      </c>
      <c r="C6995">
        <v>3</v>
      </c>
      <c r="D6995" s="1" t="s">
        <v>130</v>
      </c>
      <c r="E6995">
        <v>64810</v>
      </c>
      <c r="F6995">
        <v>1094</v>
      </c>
      <c r="G6995">
        <v>1950</v>
      </c>
      <c r="H6995" s="1" t="s">
        <v>101</v>
      </c>
      <c r="I6995">
        <v>60000</v>
      </c>
      <c r="J6995">
        <v>6</v>
      </c>
      <c r="K6995">
        <v>1034</v>
      </c>
      <c r="L6995" s="1" t="s">
        <v>130</v>
      </c>
      <c r="M6995">
        <v>350.33333333000002</v>
      </c>
      <c r="N6995">
        <v>108.33333333</v>
      </c>
    </row>
    <row r="6996" spans="1:14" x14ac:dyDescent="0.3">
      <c r="A6996" s="1" t="s">
        <v>10757</v>
      </c>
      <c r="B6996">
        <v>42</v>
      </c>
      <c r="C6996">
        <v>3</v>
      </c>
      <c r="D6996" s="1" t="s">
        <v>130</v>
      </c>
      <c r="E6996">
        <v>64810</v>
      </c>
      <c r="F6996">
        <v>1094</v>
      </c>
      <c r="G6996">
        <v>1919</v>
      </c>
      <c r="H6996" s="1" t="s">
        <v>101</v>
      </c>
      <c r="I6996">
        <v>130000</v>
      </c>
      <c r="J6996">
        <v>5</v>
      </c>
      <c r="K6996">
        <v>1211</v>
      </c>
      <c r="L6996" s="1" t="s">
        <v>130</v>
      </c>
      <c r="M6996">
        <v>261.33333333000002</v>
      </c>
      <c r="N6996">
        <v>166.66666667000001</v>
      </c>
    </row>
    <row r="6997" spans="1:14" x14ac:dyDescent="0.3">
      <c r="A6997" s="1" t="s">
        <v>10760</v>
      </c>
      <c r="B6997">
        <v>32</v>
      </c>
      <c r="C6997">
        <v>3</v>
      </c>
      <c r="D6997" s="1" t="s">
        <v>130</v>
      </c>
      <c r="E6997">
        <v>64810</v>
      </c>
      <c r="F6997">
        <v>1094</v>
      </c>
      <c r="G6997">
        <v>1950</v>
      </c>
      <c r="H6997" s="1" t="s">
        <v>101</v>
      </c>
      <c r="I6997">
        <v>80000</v>
      </c>
      <c r="J6997">
        <v>5</v>
      </c>
      <c r="K6997">
        <v>1433</v>
      </c>
      <c r="L6997" s="1" t="s">
        <v>130</v>
      </c>
      <c r="M6997">
        <v>224.66666667000001</v>
      </c>
      <c r="N6997">
        <v>18.75</v>
      </c>
    </row>
    <row r="6998" spans="1:14" x14ac:dyDescent="0.3">
      <c r="A6998" s="1" t="s">
        <v>10761</v>
      </c>
      <c r="B6998">
        <v>33</v>
      </c>
      <c r="C6998">
        <v>2</v>
      </c>
      <c r="D6998" s="1" t="s">
        <v>130</v>
      </c>
      <c r="E6998">
        <v>64810</v>
      </c>
      <c r="F6998">
        <v>819</v>
      </c>
      <c r="G6998">
        <v>1940</v>
      </c>
      <c r="H6998" s="1" t="s">
        <v>101</v>
      </c>
      <c r="I6998">
        <v>-6</v>
      </c>
      <c r="J6998">
        <v>4</v>
      </c>
      <c r="K6998">
        <v>885</v>
      </c>
      <c r="L6998" s="1" t="s">
        <v>130</v>
      </c>
      <c r="M6998">
        <v>173</v>
      </c>
      <c r="N6998">
        <v>11.583333333000001</v>
      </c>
    </row>
    <row r="6999" spans="1:14" x14ac:dyDescent="0.3">
      <c r="A6999" s="1" t="s">
        <v>10762</v>
      </c>
      <c r="B6999">
        <v>65</v>
      </c>
      <c r="C6999">
        <v>3</v>
      </c>
      <c r="D6999" s="1" t="s">
        <v>130</v>
      </c>
      <c r="E6999">
        <v>64810</v>
      </c>
      <c r="F6999">
        <v>1094</v>
      </c>
      <c r="G6999">
        <v>1950</v>
      </c>
      <c r="H6999" s="1" t="s">
        <v>101</v>
      </c>
      <c r="I6999">
        <v>160000</v>
      </c>
      <c r="J6999">
        <v>5</v>
      </c>
      <c r="K6999">
        <v>497</v>
      </c>
      <c r="L6999" s="1" t="s">
        <v>130</v>
      </c>
      <c r="M6999">
        <v>171.66666667000001</v>
      </c>
      <c r="N6999">
        <v>58.333333332999999</v>
      </c>
    </row>
    <row r="7000" spans="1:14" x14ac:dyDescent="0.3">
      <c r="A7000" s="1" t="s">
        <v>10763</v>
      </c>
      <c r="B7000">
        <v>48</v>
      </c>
      <c r="C7000">
        <v>4</v>
      </c>
      <c r="D7000" s="1" t="s">
        <v>130</v>
      </c>
      <c r="E7000">
        <v>64810</v>
      </c>
      <c r="F7000">
        <v>1201</v>
      </c>
      <c r="G7000">
        <v>1950</v>
      </c>
      <c r="H7000" s="1" t="s">
        <v>101</v>
      </c>
      <c r="I7000">
        <v>180000</v>
      </c>
      <c r="J7000">
        <v>8</v>
      </c>
      <c r="K7000">
        <v>1488</v>
      </c>
      <c r="L7000" s="1" t="s">
        <v>130</v>
      </c>
      <c r="M7000">
        <v>292.5</v>
      </c>
      <c r="N7000">
        <v>37.5</v>
      </c>
    </row>
    <row r="7001" spans="1:14" x14ac:dyDescent="0.3">
      <c r="A7001" s="1" t="s">
        <v>10764</v>
      </c>
      <c r="B7001">
        <v>29</v>
      </c>
      <c r="C7001">
        <v>3</v>
      </c>
      <c r="D7001" s="1" t="s">
        <v>130</v>
      </c>
      <c r="E7001">
        <v>64810</v>
      </c>
      <c r="F7001">
        <v>1094</v>
      </c>
      <c r="G7001">
        <v>1950</v>
      </c>
      <c r="H7001" s="1" t="s">
        <v>101</v>
      </c>
      <c r="I7001">
        <v>-6</v>
      </c>
      <c r="J7001">
        <v>5</v>
      </c>
      <c r="K7001">
        <v>913</v>
      </c>
      <c r="L7001" s="1" t="s">
        <v>130</v>
      </c>
      <c r="M7001">
        <v>163.33333332999999</v>
      </c>
      <c r="N7001">
        <v>0</v>
      </c>
    </row>
    <row r="7002" spans="1:14" x14ac:dyDescent="0.3">
      <c r="A7002" s="1" t="s">
        <v>10765</v>
      </c>
      <c r="B7002">
        <v>33</v>
      </c>
      <c r="C7002">
        <v>4</v>
      </c>
      <c r="D7002" s="1" t="s">
        <v>101</v>
      </c>
      <c r="E7002">
        <v>79200</v>
      </c>
      <c r="F7002">
        <v>1496</v>
      </c>
      <c r="G7002">
        <v>1930</v>
      </c>
      <c r="H7002" s="1" t="s">
        <v>101</v>
      </c>
      <c r="I7002">
        <v>350000</v>
      </c>
      <c r="J7002">
        <v>8</v>
      </c>
      <c r="K7002">
        <v>6185</v>
      </c>
      <c r="L7002" s="1" t="s">
        <v>130</v>
      </c>
      <c r="M7002">
        <v>580.83333332999996</v>
      </c>
      <c r="N7002">
        <v>87.5</v>
      </c>
    </row>
    <row r="7003" spans="1:14" x14ac:dyDescent="0.3">
      <c r="A7003" s="1" t="s">
        <v>10766</v>
      </c>
      <c r="B7003">
        <v>50</v>
      </c>
      <c r="C7003">
        <v>3</v>
      </c>
      <c r="D7003" s="1" t="s">
        <v>101</v>
      </c>
      <c r="E7003">
        <v>79200</v>
      </c>
      <c r="F7003">
        <v>1394</v>
      </c>
      <c r="G7003">
        <v>1930</v>
      </c>
      <c r="H7003" s="1" t="s">
        <v>101</v>
      </c>
      <c r="I7003">
        <v>250000</v>
      </c>
      <c r="J7003">
        <v>6</v>
      </c>
      <c r="K7003">
        <v>2113</v>
      </c>
      <c r="L7003" s="1" t="s">
        <v>130</v>
      </c>
      <c r="M7003">
        <v>388.33333333000002</v>
      </c>
      <c r="N7003">
        <v>62.5</v>
      </c>
    </row>
    <row r="7004" spans="1:14" x14ac:dyDescent="0.3">
      <c r="A7004" s="1" t="s">
        <v>10767</v>
      </c>
      <c r="B7004">
        <v>55</v>
      </c>
      <c r="C7004">
        <v>4</v>
      </c>
      <c r="D7004" s="1" t="s">
        <v>101</v>
      </c>
      <c r="E7004">
        <v>79200</v>
      </c>
      <c r="F7004">
        <v>1496</v>
      </c>
      <c r="G7004">
        <v>1960</v>
      </c>
      <c r="H7004" s="1" t="s">
        <v>101</v>
      </c>
      <c r="I7004">
        <v>490000</v>
      </c>
      <c r="J7004">
        <v>8</v>
      </c>
      <c r="K7004">
        <v>2731</v>
      </c>
      <c r="L7004" s="1" t="s">
        <v>130</v>
      </c>
      <c r="M7004">
        <v>480.5</v>
      </c>
      <c r="N7004">
        <v>83.333333332999999</v>
      </c>
    </row>
    <row r="7005" spans="1:14" x14ac:dyDescent="0.3">
      <c r="A7005" s="1" t="s">
        <v>10769</v>
      </c>
      <c r="B7005">
        <v>-9</v>
      </c>
      <c r="C7005">
        <v>3</v>
      </c>
      <c r="D7005" s="1" t="s">
        <v>101</v>
      </c>
      <c r="E7005">
        <v>79200</v>
      </c>
      <c r="F7005">
        <v>1394</v>
      </c>
      <c r="G7005">
        <v>1940</v>
      </c>
      <c r="H7005" s="1" t="s">
        <v>100</v>
      </c>
      <c r="I7005">
        <v>100000</v>
      </c>
      <c r="J7005">
        <v>6</v>
      </c>
      <c r="K7005">
        <v>-6</v>
      </c>
      <c r="L7005" s="1" t="s">
        <v>130</v>
      </c>
      <c r="M7005">
        <v>40</v>
      </c>
      <c r="N7005">
        <v>25</v>
      </c>
    </row>
    <row r="7006" spans="1:14" x14ac:dyDescent="0.3">
      <c r="A7006" s="1" t="s">
        <v>10772</v>
      </c>
      <c r="B7006">
        <v>51</v>
      </c>
      <c r="C7006">
        <v>5</v>
      </c>
      <c r="D7006" s="1" t="s">
        <v>101</v>
      </c>
      <c r="E7006">
        <v>79200</v>
      </c>
      <c r="F7006">
        <v>1603</v>
      </c>
      <c r="G7006">
        <v>1940</v>
      </c>
      <c r="H7006" s="1" t="s">
        <v>101</v>
      </c>
      <c r="I7006">
        <v>1</v>
      </c>
      <c r="J7006">
        <v>9</v>
      </c>
      <c r="K7006">
        <v>184</v>
      </c>
      <c r="L7006" s="1" t="s">
        <v>130</v>
      </c>
      <c r="M7006">
        <v>183.25</v>
      </c>
      <c r="N7006">
        <v>8.3333333300000006E-2</v>
      </c>
    </row>
    <row r="7007" spans="1:14" x14ac:dyDescent="0.3">
      <c r="A7007" s="1" t="s">
        <v>10773</v>
      </c>
      <c r="B7007">
        <v>39</v>
      </c>
      <c r="C7007">
        <v>4</v>
      </c>
      <c r="D7007" s="1" t="s">
        <v>143</v>
      </c>
      <c r="E7007">
        <v>61900</v>
      </c>
      <c r="F7007">
        <v>2140</v>
      </c>
      <c r="G7007">
        <v>1940</v>
      </c>
      <c r="H7007" s="1" t="s">
        <v>101</v>
      </c>
      <c r="I7007">
        <v>850000</v>
      </c>
      <c r="J7007">
        <v>8</v>
      </c>
      <c r="K7007">
        <v>3891</v>
      </c>
      <c r="L7007" s="1" t="s">
        <v>101</v>
      </c>
      <c r="M7007">
        <v>380.08333333000002</v>
      </c>
      <c r="N7007">
        <v>43.75</v>
      </c>
    </row>
    <row r="7008" spans="1:14" x14ac:dyDescent="0.3">
      <c r="A7008" s="1" t="s">
        <v>10774</v>
      </c>
      <c r="B7008">
        <v>41</v>
      </c>
      <c r="C7008">
        <v>4</v>
      </c>
      <c r="D7008" s="1" t="s">
        <v>143</v>
      </c>
      <c r="E7008">
        <v>61900</v>
      </c>
      <c r="F7008">
        <v>2140</v>
      </c>
      <c r="G7008">
        <v>1950</v>
      </c>
      <c r="H7008" s="1" t="s">
        <v>101</v>
      </c>
      <c r="I7008">
        <v>50000</v>
      </c>
      <c r="J7008">
        <v>6</v>
      </c>
      <c r="K7008">
        <v>638</v>
      </c>
      <c r="L7008" s="1" t="s">
        <v>101</v>
      </c>
      <c r="M7008">
        <v>353.08333333000002</v>
      </c>
      <c r="N7008">
        <v>0</v>
      </c>
    </row>
    <row r="7009" spans="1:14" x14ac:dyDescent="0.3">
      <c r="A7009" s="1" t="s">
        <v>10775</v>
      </c>
      <c r="B7009">
        <v>52</v>
      </c>
      <c r="C7009">
        <v>4</v>
      </c>
      <c r="D7009" s="1" t="s">
        <v>143</v>
      </c>
      <c r="E7009">
        <v>61900</v>
      </c>
      <c r="F7009">
        <v>2140</v>
      </c>
      <c r="G7009">
        <v>1950</v>
      </c>
      <c r="H7009" s="1" t="s">
        <v>101</v>
      </c>
      <c r="I7009">
        <v>420000</v>
      </c>
      <c r="J7009">
        <v>7</v>
      </c>
      <c r="K7009">
        <v>3875</v>
      </c>
      <c r="L7009" s="1" t="s">
        <v>101</v>
      </c>
      <c r="M7009">
        <v>500</v>
      </c>
      <c r="N7009">
        <v>66.666666667000001</v>
      </c>
    </row>
    <row r="7010" spans="1:14" x14ac:dyDescent="0.3">
      <c r="A7010" s="1" t="s">
        <v>10778</v>
      </c>
      <c r="B7010">
        <v>58</v>
      </c>
      <c r="C7010">
        <v>4</v>
      </c>
      <c r="D7010" s="1" t="s">
        <v>130</v>
      </c>
      <c r="E7010">
        <v>64810</v>
      </c>
      <c r="F7010">
        <v>1201</v>
      </c>
      <c r="G7010">
        <v>1995</v>
      </c>
      <c r="H7010" s="1" t="s">
        <v>101</v>
      </c>
      <c r="I7010">
        <v>100000</v>
      </c>
      <c r="J7010">
        <v>8</v>
      </c>
      <c r="K7010">
        <v>884</v>
      </c>
      <c r="L7010" s="1" t="s">
        <v>130</v>
      </c>
      <c r="M7010">
        <v>162</v>
      </c>
      <c r="N7010">
        <v>40</v>
      </c>
    </row>
    <row r="7011" spans="1:14" x14ac:dyDescent="0.3">
      <c r="A7011" s="1" t="s">
        <v>10779</v>
      </c>
      <c r="B7011">
        <v>80</v>
      </c>
      <c r="C7011">
        <v>3</v>
      </c>
      <c r="D7011" s="1" t="s">
        <v>130</v>
      </c>
      <c r="E7011">
        <v>64810</v>
      </c>
      <c r="F7011">
        <v>1094</v>
      </c>
      <c r="G7011">
        <v>1985</v>
      </c>
      <c r="H7011" s="1" t="s">
        <v>101</v>
      </c>
      <c r="I7011">
        <v>50000</v>
      </c>
      <c r="J7011">
        <v>7</v>
      </c>
      <c r="K7011">
        <v>201</v>
      </c>
      <c r="L7011" s="1" t="s">
        <v>130</v>
      </c>
      <c r="M7011">
        <v>144</v>
      </c>
      <c r="N7011">
        <v>11.25</v>
      </c>
    </row>
    <row r="7012" spans="1:14" x14ac:dyDescent="0.3">
      <c r="A7012" s="1" t="s">
        <v>10780</v>
      </c>
      <c r="B7012">
        <v>61</v>
      </c>
      <c r="C7012">
        <v>3</v>
      </c>
      <c r="D7012" s="1" t="s">
        <v>130</v>
      </c>
      <c r="E7012">
        <v>64810</v>
      </c>
      <c r="F7012">
        <v>1094</v>
      </c>
      <c r="G7012">
        <v>1975</v>
      </c>
      <c r="H7012" s="1" t="s">
        <v>101</v>
      </c>
      <c r="I7012">
        <v>120000</v>
      </c>
      <c r="J7012">
        <v>6</v>
      </c>
      <c r="K7012">
        <v>1793</v>
      </c>
      <c r="L7012" s="1" t="s">
        <v>130</v>
      </c>
      <c r="M7012">
        <v>163</v>
      </c>
      <c r="N7012">
        <v>13.333333333000001</v>
      </c>
    </row>
    <row r="7013" spans="1:14" x14ac:dyDescent="0.3">
      <c r="A7013" s="1" t="s">
        <v>10781</v>
      </c>
      <c r="B7013">
        <v>65</v>
      </c>
      <c r="C7013">
        <v>4</v>
      </c>
      <c r="D7013" s="1" t="s">
        <v>130</v>
      </c>
      <c r="E7013">
        <v>64810</v>
      </c>
      <c r="F7013">
        <v>1201</v>
      </c>
      <c r="G7013">
        <v>1990</v>
      </c>
      <c r="H7013" s="1" t="s">
        <v>101</v>
      </c>
      <c r="I7013">
        <v>380000</v>
      </c>
      <c r="J7013">
        <v>9</v>
      </c>
      <c r="K7013">
        <v>1210</v>
      </c>
      <c r="L7013" s="1" t="s">
        <v>130</v>
      </c>
      <c r="M7013">
        <v>502</v>
      </c>
      <c r="N7013">
        <v>100</v>
      </c>
    </row>
    <row r="7014" spans="1:14" x14ac:dyDescent="0.3">
      <c r="A7014" s="1" t="s">
        <v>10782</v>
      </c>
      <c r="B7014">
        <v>68</v>
      </c>
      <c r="C7014">
        <v>4</v>
      </c>
      <c r="D7014" s="1" t="s">
        <v>130</v>
      </c>
      <c r="E7014">
        <v>64810</v>
      </c>
      <c r="F7014">
        <v>1201</v>
      </c>
      <c r="G7014">
        <v>1970</v>
      </c>
      <c r="H7014" s="1" t="s">
        <v>101</v>
      </c>
      <c r="I7014">
        <v>280000</v>
      </c>
      <c r="J7014">
        <v>8</v>
      </c>
      <c r="K7014">
        <v>1483</v>
      </c>
      <c r="L7014" s="1" t="s">
        <v>130</v>
      </c>
      <c r="M7014">
        <v>599.41666667000004</v>
      </c>
      <c r="N7014">
        <v>58.333333332999999</v>
      </c>
    </row>
    <row r="7015" spans="1:14" x14ac:dyDescent="0.3">
      <c r="A7015" s="1" t="s">
        <v>10785</v>
      </c>
      <c r="B7015">
        <v>-9</v>
      </c>
      <c r="C7015">
        <v>5</v>
      </c>
      <c r="D7015" s="1" t="s">
        <v>101</v>
      </c>
      <c r="E7015">
        <v>79200</v>
      </c>
      <c r="F7015">
        <v>1603</v>
      </c>
      <c r="G7015">
        <v>1919</v>
      </c>
      <c r="H7015" s="1" t="s">
        <v>100</v>
      </c>
      <c r="I7015">
        <v>-6</v>
      </c>
      <c r="J7015">
        <v>8</v>
      </c>
      <c r="K7015">
        <v>-6</v>
      </c>
      <c r="L7015" s="1" t="s">
        <v>100</v>
      </c>
      <c r="M7015">
        <v>351</v>
      </c>
      <c r="N7015">
        <v>0</v>
      </c>
    </row>
    <row r="7016" spans="1:14" x14ac:dyDescent="0.3">
      <c r="A7016" s="1" t="s">
        <v>10786</v>
      </c>
      <c r="B7016">
        <v>56</v>
      </c>
      <c r="C7016">
        <v>3</v>
      </c>
      <c r="D7016" s="1" t="s">
        <v>101</v>
      </c>
      <c r="E7016">
        <v>79200</v>
      </c>
      <c r="F7016">
        <v>1394</v>
      </c>
      <c r="G7016">
        <v>1950</v>
      </c>
      <c r="H7016" s="1" t="s">
        <v>101</v>
      </c>
      <c r="I7016">
        <v>100000</v>
      </c>
      <c r="J7016">
        <v>6</v>
      </c>
      <c r="K7016">
        <v>642</v>
      </c>
      <c r="L7016" s="1" t="s">
        <v>130</v>
      </c>
      <c r="M7016">
        <v>183.66666667000001</v>
      </c>
      <c r="N7016">
        <v>41.666666667000001</v>
      </c>
    </row>
    <row r="7017" spans="1:14" x14ac:dyDescent="0.3">
      <c r="A7017" s="1" t="s">
        <v>10787</v>
      </c>
      <c r="B7017">
        <v>60</v>
      </c>
      <c r="C7017">
        <v>3</v>
      </c>
      <c r="D7017" s="1" t="s">
        <v>101</v>
      </c>
      <c r="E7017">
        <v>79200</v>
      </c>
      <c r="F7017">
        <v>1394</v>
      </c>
      <c r="G7017">
        <v>1990</v>
      </c>
      <c r="H7017" s="1" t="s">
        <v>101</v>
      </c>
      <c r="I7017">
        <v>250000</v>
      </c>
      <c r="J7017">
        <v>6</v>
      </c>
      <c r="K7017">
        <v>1269</v>
      </c>
      <c r="L7017" s="1" t="s">
        <v>130</v>
      </c>
      <c r="M7017">
        <v>234.58333332999999</v>
      </c>
      <c r="N7017">
        <v>62.5</v>
      </c>
    </row>
    <row r="7018" spans="1:14" x14ac:dyDescent="0.3">
      <c r="A7018" s="1" t="s">
        <v>10788</v>
      </c>
      <c r="B7018">
        <v>28</v>
      </c>
      <c r="C7018">
        <v>4</v>
      </c>
      <c r="D7018" s="1" t="s">
        <v>101</v>
      </c>
      <c r="E7018">
        <v>79200</v>
      </c>
      <c r="F7018">
        <v>1496</v>
      </c>
      <c r="G7018">
        <v>1930</v>
      </c>
      <c r="H7018" s="1" t="s">
        <v>101</v>
      </c>
      <c r="I7018">
        <v>230000</v>
      </c>
      <c r="J7018">
        <v>10</v>
      </c>
      <c r="K7018">
        <v>2264</v>
      </c>
      <c r="L7018" s="1" t="s">
        <v>130</v>
      </c>
      <c r="M7018">
        <v>314.33333333000002</v>
      </c>
      <c r="N7018">
        <v>100</v>
      </c>
    </row>
    <row r="7019" spans="1:14" x14ac:dyDescent="0.3">
      <c r="A7019" s="1" t="s">
        <v>10790</v>
      </c>
      <c r="B7019">
        <v>47</v>
      </c>
      <c r="C7019">
        <v>3</v>
      </c>
      <c r="D7019" s="1" t="s">
        <v>101</v>
      </c>
      <c r="E7019">
        <v>79200</v>
      </c>
      <c r="F7019">
        <v>1394</v>
      </c>
      <c r="G7019">
        <v>1985</v>
      </c>
      <c r="H7019" s="1" t="s">
        <v>101</v>
      </c>
      <c r="I7019">
        <v>200000</v>
      </c>
      <c r="J7019">
        <v>5</v>
      </c>
      <c r="K7019">
        <v>1765</v>
      </c>
      <c r="L7019" s="1" t="s">
        <v>130</v>
      </c>
      <c r="M7019">
        <v>201.83333332999999</v>
      </c>
      <c r="N7019">
        <v>155</v>
      </c>
    </row>
    <row r="7020" spans="1:14" x14ac:dyDescent="0.3">
      <c r="A7020" s="1" t="s">
        <v>10791</v>
      </c>
      <c r="B7020">
        <v>85</v>
      </c>
      <c r="C7020">
        <v>4</v>
      </c>
      <c r="D7020" s="1" t="s">
        <v>101</v>
      </c>
      <c r="E7020">
        <v>79200</v>
      </c>
      <c r="F7020">
        <v>1496</v>
      </c>
      <c r="G7020">
        <v>1975</v>
      </c>
      <c r="H7020" s="1" t="s">
        <v>101</v>
      </c>
      <c r="I7020">
        <v>300000</v>
      </c>
      <c r="J7020">
        <v>6</v>
      </c>
      <c r="K7020">
        <v>835</v>
      </c>
      <c r="L7020" s="1" t="s">
        <v>130</v>
      </c>
      <c r="M7020">
        <v>202</v>
      </c>
      <c r="N7020">
        <v>50</v>
      </c>
    </row>
    <row r="7021" spans="1:14" x14ac:dyDescent="0.3">
      <c r="A7021" s="1" t="s">
        <v>10792</v>
      </c>
      <c r="B7021">
        <v>61</v>
      </c>
      <c r="C7021">
        <v>3</v>
      </c>
      <c r="D7021" s="1" t="s">
        <v>143</v>
      </c>
      <c r="E7021">
        <v>61900</v>
      </c>
      <c r="F7021">
        <v>1921</v>
      </c>
      <c r="G7021">
        <v>1940</v>
      </c>
      <c r="H7021" s="1" t="s">
        <v>101</v>
      </c>
      <c r="I7021">
        <v>70000</v>
      </c>
      <c r="J7021">
        <v>8</v>
      </c>
      <c r="K7021">
        <v>692</v>
      </c>
      <c r="L7021" s="1" t="s">
        <v>101</v>
      </c>
      <c r="M7021">
        <v>399.25</v>
      </c>
      <c r="N7021">
        <v>0</v>
      </c>
    </row>
    <row r="7022" spans="1:14" x14ac:dyDescent="0.3">
      <c r="A7022" s="1" t="s">
        <v>10793</v>
      </c>
      <c r="B7022">
        <v>84</v>
      </c>
      <c r="C7022">
        <v>4</v>
      </c>
      <c r="D7022" s="1" t="s">
        <v>143</v>
      </c>
      <c r="E7022">
        <v>61900</v>
      </c>
      <c r="F7022">
        <v>2140</v>
      </c>
      <c r="G7022">
        <v>1970</v>
      </c>
      <c r="H7022" s="1" t="s">
        <v>101</v>
      </c>
      <c r="I7022">
        <v>480000</v>
      </c>
      <c r="J7022">
        <v>7</v>
      </c>
      <c r="K7022">
        <v>577</v>
      </c>
      <c r="L7022" s="1" t="s">
        <v>101</v>
      </c>
      <c r="M7022">
        <v>232.91666667000001</v>
      </c>
      <c r="N7022">
        <v>64.916666667000001</v>
      </c>
    </row>
    <row r="7023" spans="1:14" x14ac:dyDescent="0.3">
      <c r="A7023" s="1" t="s">
        <v>10794</v>
      </c>
      <c r="B7023">
        <v>73</v>
      </c>
      <c r="C7023">
        <v>3</v>
      </c>
      <c r="D7023" s="1" t="s">
        <v>143</v>
      </c>
      <c r="E7023">
        <v>61900</v>
      </c>
      <c r="F7023">
        <v>1921</v>
      </c>
      <c r="G7023">
        <v>1960</v>
      </c>
      <c r="H7023" s="1" t="s">
        <v>101</v>
      </c>
      <c r="I7023">
        <v>550000</v>
      </c>
      <c r="J7023">
        <v>9</v>
      </c>
      <c r="K7023">
        <v>2138</v>
      </c>
      <c r="L7023" s="1" t="s">
        <v>101</v>
      </c>
      <c r="M7023">
        <v>216.75</v>
      </c>
      <c r="N7023">
        <v>133.33333332999999</v>
      </c>
    </row>
    <row r="7024" spans="1:14" x14ac:dyDescent="0.3">
      <c r="A7024" s="1" t="s">
        <v>10795</v>
      </c>
      <c r="B7024">
        <v>48</v>
      </c>
      <c r="C7024">
        <v>4</v>
      </c>
      <c r="D7024" s="1" t="s">
        <v>143</v>
      </c>
      <c r="E7024">
        <v>61900</v>
      </c>
      <c r="F7024">
        <v>2140</v>
      </c>
      <c r="G7024">
        <v>1960</v>
      </c>
      <c r="H7024" s="1" t="s">
        <v>101</v>
      </c>
      <c r="I7024">
        <v>600000</v>
      </c>
      <c r="J7024">
        <v>7</v>
      </c>
      <c r="K7024">
        <v>3615</v>
      </c>
      <c r="L7024" s="1" t="s">
        <v>101</v>
      </c>
      <c r="M7024">
        <v>629.91666667000004</v>
      </c>
      <c r="N7024">
        <v>150</v>
      </c>
    </row>
    <row r="7025" spans="1:14" x14ac:dyDescent="0.3">
      <c r="A7025" s="1" t="s">
        <v>10796</v>
      </c>
      <c r="B7025">
        <v>93</v>
      </c>
      <c r="C7025">
        <v>4</v>
      </c>
      <c r="D7025" s="1" t="s">
        <v>143</v>
      </c>
      <c r="E7025">
        <v>61900</v>
      </c>
      <c r="F7025">
        <v>2140</v>
      </c>
      <c r="G7025">
        <v>1950</v>
      </c>
      <c r="H7025" s="1" t="s">
        <v>101</v>
      </c>
      <c r="I7025">
        <v>400000</v>
      </c>
      <c r="J7025">
        <v>7</v>
      </c>
      <c r="K7025">
        <v>571</v>
      </c>
      <c r="L7025" s="1" t="s">
        <v>101</v>
      </c>
      <c r="M7025">
        <v>171.08333332999999</v>
      </c>
      <c r="N7025">
        <v>0</v>
      </c>
    </row>
    <row r="7026" spans="1:14" x14ac:dyDescent="0.3">
      <c r="A7026" s="1" t="s">
        <v>10797</v>
      </c>
      <c r="B7026">
        <v>31</v>
      </c>
      <c r="C7026">
        <v>3</v>
      </c>
      <c r="D7026" s="1" t="s">
        <v>130</v>
      </c>
      <c r="E7026">
        <v>64810</v>
      </c>
      <c r="F7026">
        <v>1094</v>
      </c>
      <c r="G7026">
        <v>1970</v>
      </c>
      <c r="H7026" s="1" t="s">
        <v>101</v>
      </c>
      <c r="I7026">
        <v>-6</v>
      </c>
      <c r="J7026">
        <v>6</v>
      </c>
      <c r="K7026">
        <v>1163</v>
      </c>
      <c r="L7026" s="1" t="s">
        <v>130</v>
      </c>
      <c r="M7026">
        <v>188</v>
      </c>
      <c r="N7026">
        <v>0</v>
      </c>
    </row>
    <row r="7027" spans="1:14" x14ac:dyDescent="0.3">
      <c r="A7027" s="1" t="s">
        <v>10798</v>
      </c>
      <c r="B7027">
        <v>63</v>
      </c>
      <c r="C7027">
        <v>3</v>
      </c>
      <c r="D7027" s="1" t="s">
        <v>130</v>
      </c>
      <c r="E7027">
        <v>64810</v>
      </c>
      <c r="F7027">
        <v>1094</v>
      </c>
      <c r="G7027">
        <v>1995</v>
      </c>
      <c r="H7027" s="1" t="s">
        <v>101</v>
      </c>
      <c r="I7027">
        <v>230000</v>
      </c>
      <c r="J7027">
        <v>8</v>
      </c>
      <c r="K7027">
        <v>770</v>
      </c>
      <c r="L7027" s="1" t="s">
        <v>130</v>
      </c>
      <c r="M7027">
        <v>267.5</v>
      </c>
      <c r="N7027">
        <v>60.833333332999999</v>
      </c>
    </row>
    <row r="7028" spans="1:14" x14ac:dyDescent="0.3">
      <c r="A7028" s="1" t="s">
        <v>10799</v>
      </c>
      <c r="B7028">
        <v>64</v>
      </c>
      <c r="C7028">
        <v>4</v>
      </c>
      <c r="D7028" s="1" t="s">
        <v>130</v>
      </c>
      <c r="E7028">
        <v>64810</v>
      </c>
      <c r="F7028">
        <v>1201</v>
      </c>
      <c r="G7028">
        <v>1950</v>
      </c>
      <c r="H7028" s="1" t="s">
        <v>101</v>
      </c>
      <c r="I7028">
        <v>350000</v>
      </c>
      <c r="J7028">
        <v>9</v>
      </c>
      <c r="K7028">
        <v>862</v>
      </c>
      <c r="L7028" s="1" t="s">
        <v>130</v>
      </c>
      <c r="M7028">
        <v>161.66666667000001</v>
      </c>
      <c r="N7028">
        <v>75</v>
      </c>
    </row>
    <row r="7029" spans="1:14" x14ac:dyDescent="0.3">
      <c r="A7029" s="1" t="s">
        <v>10800</v>
      </c>
      <c r="B7029">
        <v>39</v>
      </c>
      <c r="C7029">
        <v>4</v>
      </c>
      <c r="D7029" s="1" t="s">
        <v>130</v>
      </c>
      <c r="E7029">
        <v>64810</v>
      </c>
      <c r="F7029">
        <v>1201</v>
      </c>
      <c r="G7029">
        <v>1960</v>
      </c>
      <c r="H7029" s="1" t="s">
        <v>101</v>
      </c>
      <c r="I7029">
        <v>190000</v>
      </c>
      <c r="J7029">
        <v>9</v>
      </c>
      <c r="K7029">
        <v>1405</v>
      </c>
      <c r="L7029" s="1" t="s">
        <v>130</v>
      </c>
      <c r="M7029">
        <v>188.08333332999999</v>
      </c>
      <c r="N7029">
        <v>87.5</v>
      </c>
    </row>
    <row r="7030" spans="1:14" x14ac:dyDescent="0.3">
      <c r="A7030" s="1" t="s">
        <v>10802</v>
      </c>
      <c r="B7030">
        <v>-9</v>
      </c>
      <c r="C7030">
        <v>3</v>
      </c>
      <c r="D7030" s="1" t="s">
        <v>130</v>
      </c>
      <c r="E7030">
        <v>64810</v>
      </c>
      <c r="F7030">
        <v>1094</v>
      </c>
      <c r="G7030">
        <v>1940</v>
      </c>
      <c r="H7030" s="1" t="s">
        <v>100</v>
      </c>
      <c r="I7030">
        <v>10000</v>
      </c>
      <c r="J7030">
        <v>6</v>
      </c>
      <c r="K7030">
        <v>-6</v>
      </c>
      <c r="L7030" s="1" t="s">
        <v>130</v>
      </c>
      <c r="M7030">
        <v>62.083333332999999</v>
      </c>
      <c r="N7030">
        <v>25</v>
      </c>
    </row>
    <row r="7031" spans="1:14" x14ac:dyDescent="0.3">
      <c r="A7031" s="1" t="s">
        <v>10803</v>
      </c>
      <c r="B7031">
        <v>81</v>
      </c>
      <c r="C7031">
        <v>3</v>
      </c>
      <c r="D7031" s="1" t="s">
        <v>130</v>
      </c>
      <c r="E7031">
        <v>64810</v>
      </c>
      <c r="F7031">
        <v>1094</v>
      </c>
      <c r="G7031">
        <v>1950</v>
      </c>
      <c r="H7031" s="1" t="s">
        <v>101</v>
      </c>
      <c r="I7031">
        <v>80000</v>
      </c>
      <c r="J7031">
        <v>6</v>
      </c>
      <c r="K7031">
        <v>394</v>
      </c>
      <c r="L7031" s="1" t="s">
        <v>130</v>
      </c>
      <c r="M7031">
        <v>85.333333332999999</v>
      </c>
      <c r="N7031">
        <v>41.666666667000001</v>
      </c>
    </row>
    <row r="7032" spans="1:14" x14ac:dyDescent="0.3">
      <c r="A7032" s="1" t="s">
        <v>10804</v>
      </c>
      <c r="B7032">
        <v>88</v>
      </c>
      <c r="C7032">
        <v>3</v>
      </c>
      <c r="D7032" s="1" t="s">
        <v>130</v>
      </c>
      <c r="E7032">
        <v>64810</v>
      </c>
      <c r="F7032">
        <v>1094</v>
      </c>
      <c r="G7032">
        <v>1970</v>
      </c>
      <c r="H7032" s="1" t="s">
        <v>101</v>
      </c>
      <c r="I7032">
        <v>80000</v>
      </c>
      <c r="J7032">
        <v>6</v>
      </c>
      <c r="K7032">
        <v>432</v>
      </c>
      <c r="L7032" s="1" t="s">
        <v>130</v>
      </c>
      <c r="M7032">
        <v>161.5</v>
      </c>
      <c r="N7032">
        <v>27.416666667000001</v>
      </c>
    </row>
    <row r="7033" spans="1:14" x14ac:dyDescent="0.3">
      <c r="A7033" s="1" t="s">
        <v>10808</v>
      </c>
      <c r="B7033">
        <v>61</v>
      </c>
      <c r="C7033">
        <v>4</v>
      </c>
      <c r="D7033" s="1" t="s">
        <v>101</v>
      </c>
      <c r="E7033">
        <v>79200</v>
      </c>
      <c r="F7033">
        <v>1496</v>
      </c>
      <c r="G7033">
        <v>1950</v>
      </c>
      <c r="H7033" s="1" t="s">
        <v>101</v>
      </c>
      <c r="I7033">
        <v>190000</v>
      </c>
      <c r="J7033">
        <v>6</v>
      </c>
      <c r="K7033">
        <v>1213</v>
      </c>
      <c r="L7033" s="1" t="s">
        <v>130</v>
      </c>
      <c r="M7033">
        <v>313.33333333000002</v>
      </c>
      <c r="N7033">
        <v>75</v>
      </c>
    </row>
    <row r="7034" spans="1:14" x14ac:dyDescent="0.3">
      <c r="A7034" s="1" t="s">
        <v>10810</v>
      </c>
      <c r="B7034">
        <v>57</v>
      </c>
      <c r="C7034">
        <v>4</v>
      </c>
      <c r="D7034" s="1" t="s">
        <v>101</v>
      </c>
      <c r="E7034">
        <v>79200</v>
      </c>
      <c r="F7034">
        <v>1496</v>
      </c>
      <c r="G7034">
        <v>1990</v>
      </c>
      <c r="H7034" s="1" t="s">
        <v>101</v>
      </c>
      <c r="I7034">
        <v>400000</v>
      </c>
      <c r="J7034">
        <v>8</v>
      </c>
      <c r="K7034">
        <v>1695</v>
      </c>
      <c r="L7034" s="1" t="s">
        <v>130</v>
      </c>
      <c r="M7034">
        <v>341.25</v>
      </c>
      <c r="N7034">
        <v>62.5</v>
      </c>
    </row>
    <row r="7035" spans="1:14" x14ac:dyDescent="0.3">
      <c r="A7035" s="1" t="s">
        <v>10811</v>
      </c>
      <c r="B7035">
        <v>66</v>
      </c>
      <c r="C7035">
        <v>4</v>
      </c>
      <c r="D7035" s="1" t="s">
        <v>101</v>
      </c>
      <c r="E7035">
        <v>79200</v>
      </c>
      <c r="F7035">
        <v>1496</v>
      </c>
      <c r="G7035">
        <v>1985</v>
      </c>
      <c r="H7035" s="1" t="s">
        <v>101</v>
      </c>
      <c r="I7035">
        <v>400000</v>
      </c>
      <c r="J7035">
        <v>8</v>
      </c>
      <c r="K7035">
        <v>704</v>
      </c>
      <c r="L7035" s="1" t="s">
        <v>130</v>
      </c>
      <c r="M7035">
        <v>104</v>
      </c>
      <c r="N7035">
        <v>100</v>
      </c>
    </row>
    <row r="7036" spans="1:14" x14ac:dyDescent="0.3">
      <c r="A7036" s="1" t="s">
        <v>10812</v>
      </c>
      <c r="B7036">
        <v>80</v>
      </c>
      <c r="C7036">
        <v>2</v>
      </c>
      <c r="D7036" s="1" t="s">
        <v>101</v>
      </c>
      <c r="E7036">
        <v>79200</v>
      </c>
      <c r="F7036">
        <v>1119</v>
      </c>
      <c r="G7036">
        <v>1995</v>
      </c>
      <c r="H7036" s="1" t="s">
        <v>101</v>
      </c>
      <c r="I7036">
        <v>40000</v>
      </c>
      <c r="J7036">
        <v>7</v>
      </c>
      <c r="K7036">
        <v>220</v>
      </c>
      <c r="L7036" s="1" t="s">
        <v>130</v>
      </c>
      <c r="M7036">
        <v>167</v>
      </c>
      <c r="N7036">
        <v>0</v>
      </c>
    </row>
    <row r="7037" spans="1:14" x14ac:dyDescent="0.3">
      <c r="A7037" s="1" t="s">
        <v>10813</v>
      </c>
      <c r="B7037">
        <v>49</v>
      </c>
      <c r="C7037">
        <v>3</v>
      </c>
      <c r="D7037" s="1" t="s">
        <v>101</v>
      </c>
      <c r="E7037">
        <v>79200</v>
      </c>
      <c r="F7037">
        <v>1394</v>
      </c>
      <c r="G7037">
        <v>1930</v>
      </c>
      <c r="H7037" s="1" t="s">
        <v>101</v>
      </c>
      <c r="I7037">
        <v>-6</v>
      </c>
      <c r="J7037">
        <v>6</v>
      </c>
      <c r="K7037">
        <v>1349</v>
      </c>
      <c r="L7037" s="1" t="s">
        <v>130</v>
      </c>
      <c r="M7037">
        <v>349</v>
      </c>
      <c r="N7037">
        <v>0</v>
      </c>
    </row>
    <row r="7038" spans="1:14" x14ac:dyDescent="0.3">
      <c r="A7038" s="1" t="s">
        <v>10814</v>
      </c>
      <c r="B7038">
        <v>45</v>
      </c>
      <c r="C7038">
        <v>3</v>
      </c>
      <c r="D7038" s="1" t="s">
        <v>101</v>
      </c>
      <c r="E7038">
        <v>79200</v>
      </c>
      <c r="F7038">
        <v>1394</v>
      </c>
      <c r="G7038">
        <v>1950</v>
      </c>
      <c r="H7038" s="1" t="s">
        <v>101</v>
      </c>
      <c r="I7038">
        <v>-6</v>
      </c>
      <c r="J7038">
        <v>7</v>
      </c>
      <c r="K7038">
        <v>2165</v>
      </c>
      <c r="L7038" s="1" t="s">
        <v>130</v>
      </c>
      <c r="M7038">
        <v>515.16666667000004</v>
      </c>
      <c r="N7038">
        <v>50</v>
      </c>
    </row>
    <row r="7039" spans="1:14" x14ac:dyDescent="0.3">
      <c r="A7039" s="1" t="s">
        <v>10819</v>
      </c>
      <c r="B7039">
        <v>76</v>
      </c>
      <c r="C7039">
        <v>3</v>
      </c>
      <c r="D7039" s="1" t="s">
        <v>143</v>
      </c>
      <c r="E7039">
        <v>61900</v>
      </c>
      <c r="F7039">
        <v>1921</v>
      </c>
      <c r="G7039">
        <v>1975</v>
      </c>
      <c r="H7039" s="1" t="s">
        <v>101</v>
      </c>
      <c r="I7039">
        <v>600000</v>
      </c>
      <c r="J7039">
        <v>9</v>
      </c>
      <c r="K7039">
        <v>3031</v>
      </c>
      <c r="L7039" s="1" t="s">
        <v>101</v>
      </c>
      <c r="M7039">
        <v>323</v>
      </c>
      <c r="N7039">
        <v>100</v>
      </c>
    </row>
    <row r="7040" spans="1:14" x14ac:dyDescent="0.3">
      <c r="A7040" s="1" t="s">
        <v>10820</v>
      </c>
      <c r="B7040">
        <v>60</v>
      </c>
      <c r="C7040">
        <v>5</v>
      </c>
      <c r="D7040" s="1" t="s">
        <v>143</v>
      </c>
      <c r="E7040">
        <v>61900</v>
      </c>
      <c r="F7040">
        <v>2209</v>
      </c>
      <c r="G7040">
        <v>1960</v>
      </c>
      <c r="H7040" s="1" t="s">
        <v>101</v>
      </c>
      <c r="I7040">
        <v>800000</v>
      </c>
      <c r="J7040">
        <v>9</v>
      </c>
      <c r="K7040">
        <v>3147</v>
      </c>
      <c r="L7040" s="1" t="s">
        <v>101</v>
      </c>
      <c r="M7040">
        <v>414</v>
      </c>
      <c r="N7040">
        <v>116.66666667</v>
      </c>
    </row>
    <row r="7041" spans="1:14" x14ac:dyDescent="0.3">
      <c r="A7041" s="1" t="s">
        <v>10821</v>
      </c>
      <c r="B7041">
        <v>89</v>
      </c>
      <c r="C7041">
        <v>4</v>
      </c>
      <c r="D7041" s="1" t="s">
        <v>143</v>
      </c>
      <c r="E7041">
        <v>61900</v>
      </c>
      <c r="F7041">
        <v>2140</v>
      </c>
      <c r="G7041">
        <v>1940</v>
      </c>
      <c r="H7041" s="1" t="s">
        <v>101</v>
      </c>
      <c r="I7041">
        <v>50000</v>
      </c>
      <c r="J7041">
        <v>8</v>
      </c>
      <c r="K7041">
        <v>2201</v>
      </c>
      <c r="L7041" s="1" t="s">
        <v>101</v>
      </c>
      <c r="M7041">
        <v>487.33333333000002</v>
      </c>
      <c r="N7041">
        <v>13.5</v>
      </c>
    </row>
    <row r="7042" spans="1:14" x14ac:dyDescent="0.3">
      <c r="A7042" s="1" t="s">
        <v>10822</v>
      </c>
      <c r="B7042">
        <v>48</v>
      </c>
      <c r="C7042">
        <v>3</v>
      </c>
      <c r="D7042" s="1" t="s">
        <v>130</v>
      </c>
      <c r="E7042">
        <v>64810</v>
      </c>
      <c r="F7042">
        <v>1094</v>
      </c>
      <c r="G7042">
        <v>2001</v>
      </c>
      <c r="H7042" s="1" t="s">
        <v>101</v>
      </c>
      <c r="I7042">
        <v>-6</v>
      </c>
      <c r="J7042">
        <v>6</v>
      </c>
      <c r="K7042">
        <v>1932</v>
      </c>
      <c r="L7042" s="1" t="s">
        <v>130</v>
      </c>
      <c r="M7042">
        <v>381</v>
      </c>
      <c r="N7042">
        <v>51.416666667000001</v>
      </c>
    </row>
    <row r="7043" spans="1:14" x14ac:dyDescent="0.3">
      <c r="A7043" s="1" t="s">
        <v>10823</v>
      </c>
      <c r="B7043">
        <v>31</v>
      </c>
      <c r="C7043">
        <v>3</v>
      </c>
      <c r="D7043" s="1" t="s">
        <v>130</v>
      </c>
      <c r="E7043">
        <v>64810</v>
      </c>
      <c r="F7043">
        <v>1094</v>
      </c>
      <c r="G7043">
        <v>1970</v>
      </c>
      <c r="H7043" s="1" t="s">
        <v>101</v>
      </c>
      <c r="I7043">
        <v>110000</v>
      </c>
      <c r="J7043">
        <v>6</v>
      </c>
      <c r="K7043">
        <v>1274</v>
      </c>
      <c r="L7043" s="1" t="s">
        <v>130</v>
      </c>
      <c r="M7043">
        <v>157.33333332999999</v>
      </c>
      <c r="N7043">
        <v>100</v>
      </c>
    </row>
    <row r="7044" spans="1:14" x14ac:dyDescent="0.3">
      <c r="A7044" s="1" t="s">
        <v>10824</v>
      </c>
      <c r="B7044">
        <v>58</v>
      </c>
      <c r="C7044">
        <v>3</v>
      </c>
      <c r="D7044" s="1" t="s">
        <v>130</v>
      </c>
      <c r="E7044">
        <v>67535</v>
      </c>
      <c r="F7044">
        <v>1093</v>
      </c>
      <c r="G7044">
        <v>1960</v>
      </c>
      <c r="H7044" s="1" t="s">
        <v>101</v>
      </c>
      <c r="I7044">
        <v>180000</v>
      </c>
      <c r="J7044">
        <v>7</v>
      </c>
      <c r="K7044">
        <v>590</v>
      </c>
      <c r="L7044" s="1" t="s">
        <v>100</v>
      </c>
      <c r="M7044">
        <v>115.25</v>
      </c>
      <c r="N7044">
        <v>183.33333332999999</v>
      </c>
    </row>
    <row r="7045" spans="1:14" x14ac:dyDescent="0.3">
      <c r="A7045" s="1" t="s">
        <v>10825</v>
      </c>
      <c r="B7045">
        <v>61</v>
      </c>
      <c r="C7045">
        <v>4</v>
      </c>
      <c r="D7045" s="1" t="s">
        <v>130</v>
      </c>
      <c r="E7045">
        <v>64810</v>
      </c>
      <c r="F7045">
        <v>1201</v>
      </c>
      <c r="G7045">
        <v>1970</v>
      </c>
      <c r="H7045" s="1" t="s">
        <v>101</v>
      </c>
      <c r="I7045">
        <v>70000</v>
      </c>
      <c r="J7045">
        <v>8</v>
      </c>
      <c r="K7045">
        <v>1217</v>
      </c>
      <c r="L7045" s="1" t="s">
        <v>130</v>
      </c>
      <c r="M7045">
        <v>184</v>
      </c>
      <c r="N7045">
        <v>150</v>
      </c>
    </row>
    <row r="7046" spans="1:14" x14ac:dyDescent="0.3">
      <c r="A7046" s="1" t="s">
        <v>10828</v>
      </c>
      <c r="B7046">
        <v>75</v>
      </c>
      <c r="C7046">
        <v>3</v>
      </c>
      <c r="D7046" s="1" t="s">
        <v>130</v>
      </c>
      <c r="E7046">
        <v>64810</v>
      </c>
      <c r="F7046">
        <v>1094</v>
      </c>
      <c r="G7046">
        <v>1960</v>
      </c>
      <c r="H7046" s="1" t="s">
        <v>101</v>
      </c>
      <c r="I7046">
        <v>50000</v>
      </c>
      <c r="J7046">
        <v>6</v>
      </c>
      <c r="K7046">
        <v>1049</v>
      </c>
      <c r="L7046" s="1" t="s">
        <v>130</v>
      </c>
      <c r="M7046">
        <v>145.08333332999999</v>
      </c>
      <c r="N7046">
        <v>125</v>
      </c>
    </row>
    <row r="7047" spans="1:14" x14ac:dyDescent="0.3">
      <c r="A7047" s="1" t="s">
        <v>10830</v>
      </c>
      <c r="B7047">
        <v>44</v>
      </c>
      <c r="C7047">
        <v>3</v>
      </c>
      <c r="D7047" s="1" t="s">
        <v>101</v>
      </c>
      <c r="E7047">
        <v>79200</v>
      </c>
      <c r="F7047">
        <v>1394</v>
      </c>
      <c r="G7047">
        <v>1995</v>
      </c>
      <c r="H7047" s="1" t="s">
        <v>101</v>
      </c>
      <c r="I7047">
        <v>250000</v>
      </c>
      <c r="J7047">
        <v>6</v>
      </c>
      <c r="K7047">
        <v>1829</v>
      </c>
      <c r="L7047" s="1" t="s">
        <v>130</v>
      </c>
      <c r="M7047">
        <v>162</v>
      </c>
      <c r="N7047">
        <v>270.83333333000002</v>
      </c>
    </row>
    <row r="7048" spans="1:14" x14ac:dyDescent="0.3">
      <c r="A7048" s="1" t="s">
        <v>10831</v>
      </c>
      <c r="B7048">
        <v>47</v>
      </c>
      <c r="C7048">
        <v>3</v>
      </c>
      <c r="D7048" s="1" t="s">
        <v>101</v>
      </c>
      <c r="E7048">
        <v>79200</v>
      </c>
      <c r="F7048">
        <v>1394</v>
      </c>
      <c r="G7048">
        <v>1950</v>
      </c>
      <c r="H7048" s="1" t="s">
        <v>101</v>
      </c>
      <c r="I7048">
        <v>20000</v>
      </c>
      <c r="J7048">
        <v>7</v>
      </c>
      <c r="K7048">
        <v>577</v>
      </c>
      <c r="L7048" s="1" t="s">
        <v>130</v>
      </c>
      <c r="M7048">
        <v>391.5</v>
      </c>
      <c r="N7048">
        <v>5.6666666667000003</v>
      </c>
    </row>
    <row r="7049" spans="1:14" x14ac:dyDescent="0.3">
      <c r="A7049" s="1" t="s">
        <v>10832</v>
      </c>
      <c r="B7049">
        <v>-9</v>
      </c>
      <c r="C7049">
        <v>2</v>
      </c>
      <c r="D7049" s="1" t="s">
        <v>101</v>
      </c>
      <c r="E7049">
        <v>79200</v>
      </c>
      <c r="F7049">
        <v>1119</v>
      </c>
      <c r="G7049">
        <v>1980</v>
      </c>
      <c r="H7049" s="1" t="s">
        <v>100</v>
      </c>
      <c r="I7049">
        <v>-6</v>
      </c>
      <c r="J7049">
        <v>5</v>
      </c>
      <c r="K7049">
        <v>-6</v>
      </c>
      <c r="L7049" s="1" t="s">
        <v>130</v>
      </c>
      <c r="M7049">
        <v>261</v>
      </c>
      <c r="N7049">
        <v>50</v>
      </c>
    </row>
    <row r="7050" spans="1:14" x14ac:dyDescent="0.3">
      <c r="A7050" s="1" t="s">
        <v>10833</v>
      </c>
      <c r="B7050">
        <v>74</v>
      </c>
      <c r="C7050">
        <v>3</v>
      </c>
      <c r="D7050" s="1" t="s">
        <v>101</v>
      </c>
      <c r="E7050">
        <v>79200</v>
      </c>
      <c r="F7050">
        <v>1394</v>
      </c>
      <c r="G7050">
        <v>1950</v>
      </c>
      <c r="H7050" s="1" t="s">
        <v>101</v>
      </c>
      <c r="I7050">
        <v>370000</v>
      </c>
      <c r="J7050">
        <v>8</v>
      </c>
      <c r="K7050">
        <v>1350</v>
      </c>
      <c r="L7050" s="1" t="s">
        <v>130</v>
      </c>
      <c r="M7050">
        <v>583.5</v>
      </c>
      <c r="N7050">
        <v>100</v>
      </c>
    </row>
    <row r="7051" spans="1:14" x14ac:dyDescent="0.3">
      <c r="A7051" s="1" t="s">
        <v>10834</v>
      </c>
      <c r="B7051">
        <v>54</v>
      </c>
      <c r="C7051">
        <v>4</v>
      </c>
      <c r="D7051" s="1" t="s">
        <v>101</v>
      </c>
      <c r="E7051">
        <v>79200</v>
      </c>
      <c r="F7051">
        <v>1496</v>
      </c>
      <c r="G7051">
        <v>1940</v>
      </c>
      <c r="H7051" s="1" t="s">
        <v>101</v>
      </c>
      <c r="I7051">
        <v>230000</v>
      </c>
      <c r="J7051">
        <v>8</v>
      </c>
      <c r="K7051">
        <v>1037</v>
      </c>
      <c r="L7051" s="1" t="s">
        <v>130</v>
      </c>
      <c r="M7051">
        <v>287</v>
      </c>
      <c r="N7051">
        <v>33.333333332999999</v>
      </c>
    </row>
    <row r="7052" spans="1:14" x14ac:dyDescent="0.3">
      <c r="A7052" s="1" t="s">
        <v>10835</v>
      </c>
      <c r="B7052">
        <v>93</v>
      </c>
      <c r="C7052">
        <v>4</v>
      </c>
      <c r="D7052" s="1" t="s">
        <v>101</v>
      </c>
      <c r="E7052">
        <v>79200</v>
      </c>
      <c r="F7052">
        <v>1496</v>
      </c>
      <c r="G7052">
        <v>1950</v>
      </c>
      <c r="H7052" s="1" t="s">
        <v>101</v>
      </c>
      <c r="I7052">
        <v>350000</v>
      </c>
      <c r="J7052">
        <v>7</v>
      </c>
      <c r="K7052">
        <v>807</v>
      </c>
      <c r="L7052" s="1" t="s">
        <v>130</v>
      </c>
      <c r="M7052">
        <v>260.66666666999998</v>
      </c>
      <c r="N7052">
        <v>100</v>
      </c>
    </row>
    <row r="7053" spans="1:14" x14ac:dyDescent="0.3">
      <c r="A7053" s="1" t="s">
        <v>10836</v>
      </c>
      <c r="B7053">
        <v>78</v>
      </c>
      <c r="C7053">
        <v>2</v>
      </c>
      <c r="D7053" s="1" t="s">
        <v>101</v>
      </c>
      <c r="E7053">
        <v>79200</v>
      </c>
      <c r="F7053">
        <v>1119</v>
      </c>
      <c r="G7053">
        <v>1985</v>
      </c>
      <c r="H7053" s="1" t="s">
        <v>101</v>
      </c>
      <c r="I7053">
        <v>250000</v>
      </c>
      <c r="J7053">
        <v>6</v>
      </c>
      <c r="K7053">
        <v>1529</v>
      </c>
      <c r="L7053" s="1" t="s">
        <v>130</v>
      </c>
      <c r="M7053">
        <v>117</v>
      </c>
      <c r="N7053">
        <v>407.5</v>
      </c>
    </row>
    <row r="7054" spans="1:14" x14ac:dyDescent="0.3">
      <c r="A7054" s="1" t="s">
        <v>10839</v>
      </c>
      <c r="B7054">
        <v>50</v>
      </c>
      <c r="C7054">
        <v>4</v>
      </c>
      <c r="D7054" s="1" t="s">
        <v>143</v>
      </c>
      <c r="E7054">
        <v>61900</v>
      </c>
      <c r="F7054">
        <v>2140</v>
      </c>
      <c r="G7054">
        <v>1975</v>
      </c>
      <c r="H7054" s="1" t="s">
        <v>101</v>
      </c>
      <c r="I7054">
        <v>850000</v>
      </c>
      <c r="J7054">
        <v>9</v>
      </c>
      <c r="K7054">
        <v>5881</v>
      </c>
      <c r="L7054" s="1" t="s">
        <v>101</v>
      </c>
      <c r="M7054">
        <v>823.25</v>
      </c>
      <c r="N7054">
        <v>212.5</v>
      </c>
    </row>
    <row r="7055" spans="1:14" x14ac:dyDescent="0.3">
      <c r="A7055" s="1" t="s">
        <v>10840</v>
      </c>
      <c r="B7055">
        <v>42</v>
      </c>
      <c r="C7055">
        <v>2</v>
      </c>
      <c r="D7055" s="1" t="s">
        <v>143</v>
      </c>
      <c r="E7055">
        <v>61900</v>
      </c>
      <c r="F7055">
        <v>1421</v>
      </c>
      <c r="G7055">
        <v>1930</v>
      </c>
      <c r="H7055" s="1" t="s">
        <v>101</v>
      </c>
      <c r="I7055">
        <v>650000</v>
      </c>
      <c r="J7055">
        <v>6</v>
      </c>
      <c r="K7055">
        <v>2864</v>
      </c>
      <c r="L7055" s="1" t="s">
        <v>101</v>
      </c>
      <c r="M7055">
        <v>281.58333333000002</v>
      </c>
      <c r="N7055">
        <v>125</v>
      </c>
    </row>
    <row r="7056" spans="1:14" x14ac:dyDescent="0.3">
      <c r="A7056" s="1" t="s">
        <v>10842</v>
      </c>
      <c r="B7056">
        <v>45</v>
      </c>
      <c r="C7056">
        <v>3</v>
      </c>
      <c r="D7056" s="1" t="s">
        <v>130</v>
      </c>
      <c r="E7056">
        <v>64810</v>
      </c>
      <c r="F7056">
        <v>1094</v>
      </c>
      <c r="G7056">
        <v>1950</v>
      </c>
      <c r="H7056" s="1" t="s">
        <v>101</v>
      </c>
      <c r="I7056">
        <v>-6</v>
      </c>
      <c r="J7056">
        <v>5</v>
      </c>
      <c r="K7056">
        <v>1232</v>
      </c>
      <c r="L7056" s="1" t="s">
        <v>130</v>
      </c>
      <c r="M7056">
        <v>205</v>
      </c>
      <c r="N7056">
        <v>55</v>
      </c>
    </row>
    <row r="7057" spans="1:14" x14ac:dyDescent="0.3">
      <c r="A7057" s="1" t="s">
        <v>10843</v>
      </c>
      <c r="B7057">
        <v>60</v>
      </c>
      <c r="C7057">
        <v>1</v>
      </c>
      <c r="D7057" s="1" t="s">
        <v>130</v>
      </c>
      <c r="E7057">
        <v>64810</v>
      </c>
      <c r="F7057">
        <v>629</v>
      </c>
      <c r="G7057">
        <v>1940</v>
      </c>
      <c r="H7057" s="1" t="s">
        <v>101</v>
      </c>
      <c r="I7057">
        <v>40000</v>
      </c>
      <c r="J7057">
        <v>4</v>
      </c>
      <c r="K7057">
        <v>390</v>
      </c>
      <c r="L7057" s="1" t="s">
        <v>130</v>
      </c>
      <c r="M7057">
        <v>172.08333332999999</v>
      </c>
      <c r="N7057">
        <v>68.333333332999999</v>
      </c>
    </row>
    <row r="7058" spans="1:14" x14ac:dyDescent="0.3">
      <c r="A7058" s="1" t="s">
        <v>10844</v>
      </c>
      <c r="B7058">
        <v>43</v>
      </c>
      <c r="C7058">
        <v>4</v>
      </c>
      <c r="D7058" s="1" t="s">
        <v>130</v>
      </c>
      <c r="E7058">
        <v>64810</v>
      </c>
      <c r="F7058">
        <v>1201</v>
      </c>
      <c r="G7058">
        <v>1950</v>
      </c>
      <c r="H7058" s="1" t="s">
        <v>101</v>
      </c>
      <c r="I7058">
        <v>90000</v>
      </c>
      <c r="J7058">
        <v>8</v>
      </c>
      <c r="K7058">
        <v>1342</v>
      </c>
      <c r="L7058" s="1" t="s">
        <v>130</v>
      </c>
      <c r="M7058">
        <v>188</v>
      </c>
      <c r="N7058">
        <v>58.333333332999999</v>
      </c>
    </row>
    <row r="7059" spans="1:14" x14ac:dyDescent="0.3">
      <c r="A7059" s="1" t="s">
        <v>10845</v>
      </c>
      <c r="B7059">
        <v>38</v>
      </c>
      <c r="C7059">
        <v>5</v>
      </c>
      <c r="D7059" s="1" t="s">
        <v>130</v>
      </c>
      <c r="E7059">
        <v>64810</v>
      </c>
      <c r="F7059">
        <v>1258</v>
      </c>
      <c r="G7059">
        <v>1975</v>
      </c>
      <c r="H7059" s="1" t="s">
        <v>101</v>
      </c>
      <c r="I7059">
        <v>120000</v>
      </c>
      <c r="J7059">
        <v>7</v>
      </c>
      <c r="K7059">
        <v>937</v>
      </c>
      <c r="L7059" s="1" t="s">
        <v>130</v>
      </c>
      <c r="M7059">
        <v>228.5</v>
      </c>
      <c r="N7059">
        <v>75</v>
      </c>
    </row>
    <row r="7060" spans="1:14" x14ac:dyDescent="0.3">
      <c r="A7060" s="1" t="s">
        <v>10846</v>
      </c>
      <c r="B7060">
        <v>67</v>
      </c>
      <c r="C7060">
        <v>3</v>
      </c>
      <c r="D7060" s="1" t="s">
        <v>130</v>
      </c>
      <c r="E7060">
        <v>64810</v>
      </c>
      <c r="F7060">
        <v>1094</v>
      </c>
      <c r="G7060">
        <v>1950</v>
      </c>
      <c r="H7060" s="1" t="s">
        <v>101</v>
      </c>
      <c r="I7060">
        <v>30000</v>
      </c>
      <c r="J7060">
        <v>5</v>
      </c>
      <c r="K7060">
        <v>638</v>
      </c>
      <c r="L7060" s="1" t="s">
        <v>130</v>
      </c>
      <c r="M7060">
        <v>103.33333333</v>
      </c>
      <c r="N7060">
        <v>7.5</v>
      </c>
    </row>
    <row r="7061" spans="1:14" x14ac:dyDescent="0.3">
      <c r="A7061" s="1" t="s">
        <v>10847</v>
      </c>
      <c r="B7061">
        <v>67</v>
      </c>
      <c r="C7061">
        <v>3</v>
      </c>
      <c r="D7061" s="1" t="s">
        <v>130</v>
      </c>
      <c r="E7061">
        <v>64810</v>
      </c>
      <c r="F7061">
        <v>1094</v>
      </c>
      <c r="G7061">
        <v>1950</v>
      </c>
      <c r="H7061" s="1" t="s">
        <v>101</v>
      </c>
      <c r="I7061">
        <v>-6</v>
      </c>
      <c r="J7061">
        <v>5</v>
      </c>
      <c r="K7061">
        <v>713</v>
      </c>
      <c r="L7061" s="1" t="s">
        <v>130</v>
      </c>
      <c r="M7061">
        <v>113.16666667</v>
      </c>
      <c r="N7061">
        <v>0</v>
      </c>
    </row>
    <row r="7062" spans="1:14" x14ac:dyDescent="0.3">
      <c r="A7062" s="1" t="s">
        <v>10848</v>
      </c>
      <c r="B7062">
        <v>85</v>
      </c>
      <c r="C7062">
        <v>3</v>
      </c>
      <c r="D7062" s="1" t="s">
        <v>130</v>
      </c>
      <c r="E7062">
        <v>64810</v>
      </c>
      <c r="F7062">
        <v>1094</v>
      </c>
      <c r="G7062">
        <v>1950</v>
      </c>
      <c r="H7062" s="1" t="s">
        <v>101</v>
      </c>
      <c r="I7062">
        <v>30000</v>
      </c>
      <c r="J7062">
        <v>7</v>
      </c>
      <c r="K7062">
        <v>198</v>
      </c>
      <c r="L7062" s="1" t="s">
        <v>130</v>
      </c>
      <c r="M7062">
        <v>138.33333332999999</v>
      </c>
      <c r="N7062">
        <v>7.5</v>
      </c>
    </row>
    <row r="7063" spans="1:14" x14ac:dyDescent="0.3">
      <c r="A7063" s="1" t="s">
        <v>10849</v>
      </c>
      <c r="B7063">
        <v>58</v>
      </c>
      <c r="C7063">
        <v>2</v>
      </c>
      <c r="D7063" s="1" t="s">
        <v>130</v>
      </c>
      <c r="E7063">
        <v>64810</v>
      </c>
      <c r="F7063">
        <v>819</v>
      </c>
      <c r="G7063">
        <v>1940</v>
      </c>
      <c r="H7063" s="1" t="s">
        <v>101</v>
      </c>
      <c r="I7063">
        <v>50000</v>
      </c>
      <c r="J7063">
        <v>4</v>
      </c>
      <c r="K7063">
        <v>935</v>
      </c>
      <c r="L7063" s="1" t="s">
        <v>130</v>
      </c>
      <c r="M7063">
        <v>115.66666667</v>
      </c>
      <c r="N7063">
        <v>58.333333332999999</v>
      </c>
    </row>
    <row r="7064" spans="1:14" x14ac:dyDescent="0.3">
      <c r="A7064" s="1" t="s">
        <v>10852</v>
      </c>
      <c r="B7064">
        <v>71</v>
      </c>
      <c r="C7064">
        <v>3</v>
      </c>
      <c r="D7064" s="1" t="s">
        <v>101</v>
      </c>
      <c r="E7064">
        <v>79200</v>
      </c>
      <c r="F7064">
        <v>1394</v>
      </c>
      <c r="G7064">
        <v>1950</v>
      </c>
      <c r="H7064" s="1" t="s">
        <v>101</v>
      </c>
      <c r="I7064">
        <v>200000</v>
      </c>
      <c r="J7064">
        <v>6</v>
      </c>
      <c r="K7064">
        <v>662</v>
      </c>
      <c r="L7064" s="1" t="s">
        <v>130</v>
      </c>
      <c r="M7064">
        <v>295.66666666999998</v>
      </c>
      <c r="N7064">
        <v>83.25</v>
      </c>
    </row>
    <row r="7065" spans="1:14" x14ac:dyDescent="0.3">
      <c r="A7065" s="1" t="s">
        <v>10853</v>
      </c>
      <c r="B7065">
        <v>79</v>
      </c>
      <c r="C7065">
        <v>3</v>
      </c>
      <c r="D7065" s="1" t="s">
        <v>101</v>
      </c>
      <c r="E7065">
        <v>79200</v>
      </c>
      <c r="F7065">
        <v>1394</v>
      </c>
      <c r="G7065">
        <v>1950</v>
      </c>
      <c r="H7065" s="1" t="s">
        <v>101</v>
      </c>
      <c r="I7065">
        <v>200000</v>
      </c>
      <c r="J7065">
        <v>6</v>
      </c>
      <c r="K7065">
        <v>721</v>
      </c>
      <c r="L7065" s="1" t="s">
        <v>130</v>
      </c>
      <c r="M7065">
        <v>271</v>
      </c>
      <c r="N7065">
        <v>166.66666667000001</v>
      </c>
    </row>
    <row r="7066" spans="1:14" x14ac:dyDescent="0.3">
      <c r="A7066" s="1" t="s">
        <v>10855</v>
      </c>
      <c r="B7066">
        <v>49</v>
      </c>
      <c r="C7066">
        <v>3</v>
      </c>
      <c r="D7066" s="1" t="s">
        <v>101</v>
      </c>
      <c r="E7066">
        <v>79200</v>
      </c>
      <c r="F7066">
        <v>1394</v>
      </c>
      <c r="G7066">
        <v>1985</v>
      </c>
      <c r="H7066" s="1" t="s">
        <v>101</v>
      </c>
      <c r="I7066">
        <v>430000</v>
      </c>
      <c r="J7066">
        <v>11</v>
      </c>
      <c r="K7066">
        <v>2563</v>
      </c>
      <c r="L7066" s="1" t="s">
        <v>130</v>
      </c>
      <c r="M7066">
        <v>321.33333333000002</v>
      </c>
      <c r="N7066">
        <v>83.333333332999999</v>
      </c>
    </row>
    <row r="7067" spans="1:14" x14ac:dyDescent="0.3">
      <c r="A7067" s="1" t="s">
        <v>10856</v>
      </c>
      <c r="B7067">
        <v>57</v>
      </c>
      <c r="C7067">
        <v>4</v>
      </c>
      <c r="D7067" s="1" t="s">
        <v>101</v>
      </c>
      <c r="E7067">
        <v>79200</v>
      </c>
      <c r="F7067">
        <v>1496</v>
      </c>
      <c r="G7067">
        <v>2002</v>
      </c>
      <c r="H7067" s="1" t="s">
        <v>101</v>
      </c>
      <c r="I7067">
        <v>250000</v>
      </c>
      <c r="J7067">
        <v>8</v>
      </c>
      <c r="K7067">
        <v>2090</v>
      </c>
      <c r="L7067" s="1" t="s">
        <v>130</v>
      </c>
      <c r="M7067">
        <v>877.5</v>
      </c>
      <c r="N7067">
        <v>62.5</v>
      </c>
    </row>
    <row r="7068" spans="1:14" x14ac:dyDescent="0.3">
      <c r="A7068" s="1" t="s">
        <v>10857</v>
      </c>
      <c r="B7068">
        <v>77</v>
      </c>
      <c r="C7068">
        <v>3</v>
      </c>
      <c r="D7068" s="1" t="s">
        <v>101</v>
      </c>
      <c r="E7068">
        <v>79200</v>
      </c>
      <c r="F7068">
        <v>1394</v>
      </c>
      <c r="G7068">
        <v>1920</v>
      </c>
      <c r="H7068" s="1" t="s">
        <v>101</v>
      </c>
      <c r="I7068">
        <v>250000</v>
      </c>
      <c r="J7068">
        <v>6</v>
      </c>
      <c r="K7068">
        <v>859</v>
      </c>
      <c r="L7068" s="1" t="s">
        <v>130</v>
      </c>
      <c r="M7068">
        <v>501.16666666999998</v>
      </c>
      <c r="N7068">
        <v>85.75</v>
      </c>
    </row>
    <row r="7069" spans="1:14" x14ac:dyDescent="0.3">
      <c r="A7069" s="1" t="s">
        <v>10858</v>
      </c>
      <c r="B7069">
        <v>54</v>
      </c>
      <c r="C7069">
        <v>4</v>
      </c>
      <c r="D7069" s="1" t="s">
        <v>101</v>
      </c>
      <c r="E7069">
        <v>79200</v>
      </c>
      <c r="F7069">
        <v>1496</v>
      </c>
      <c r="G7069">
        <v>1960</v>
      </c>
      <c r="H7069" s="1" t="s">
        <v>101</v>
      </c>
      <c r="I7069">
        <v>350000</v>
      </c>
      <c r="J7069">
        <v>8</v>
      </c>
      <c r="K7069">
        <v>2936</v>
      </c>
      <c r="L7069" s="1" t="s">
        <v>130</v>
      </c>
      <c r="M7069">
        <v>930.58333332999996</v>
      </c>
      <c r="N7069">
        <v>92.5</v>
      </c>
    </row>
    <row r="7070" spans="1:14" x14ac:dyDescent="0.3">
      <c r="A7070" s="1" t="s">
        <v>10859</v>
      </c>
      <c r="B7070">
        <v>79</v>
      </c>
      <c r="C7070">
        <v>3</v>
      </c>
      <c r="D7070" s="1" t="s">
        <v>101</v>
      </c>
      <c r="E7070">
        <v>79200</v>
      </c>
      <c r="F7070">
        <v>1394</v>
      </c>
      <c r="G7070">
        <v>1970</v>
      </c>
      <c r="H7070" s="1" t="s">
        <v>101</v>
      </c>
      <c r="I7070">
        <v>430000</v>
      </c>
      <c r="J7070">
        <v>7</v>
      </c>
      <c r="K7070">
        <v>1014</v>
      </c>
      <c r="L7070" s="1" t="s">
        <v>130</v>
      </c>
      <c r="M7070">
        <v>382.75</v>
      </c>
      <c r="N7070">
        <v>91.666666667000001</v>
      </c>
    </row>
    <row r="7071" spans="1:14" x14ac:dyDescent="0.3">
      <c r="A7071" s="1" t="s">
        <v>10860</v>
      </c>
      <c r="B7071">
        <v>59</v>
      </c>
      <c r="C7071">
        <v>3</v>
      </c>
      <c r="D7071" s="1" t="s">
        <v>101</v>
      </c>
      <c r="E7071">
        <v>79200</v>
      </c>
      <c r="F7071">
        <v>1394</v>
      </c>
      <c r="G7071">
        <v>1950</v>
      </c>
      <c r="H7071" s="1" t="s">
        <v>101</v>
      </c>
      <c r="I7071">
        <v>30000</v>
      </c>
      <c r="J7071">
        <v>5</v>
      </c>
      <c r="K7071">
        <v>791</v>
      </c>
      <c r="L7071" s="1" t="s">
        <v>130</v>
      </c>
      <c r="M7071">
        <v>216</v>
      </c>
      <c r="N7071">
        <v>11.666666666999999</v>
      </c>
    </row>
    <row r="7072" spans="1:14" x14ac:dyDescent="0.3">
      <c r="A7072" s="1" t="s">
        <v>10864</v>
      </c>
      <c r="B7072">
        <v>50</v>
      </c>
      <c r="C7072">
        <v>3</v>
      </c>
      <c r="D7072" s="1" t="s">
        <v>143</v>
      </c>
      <c r="E7072">
        <v>61900</v>
      </c>
      <c r="F7072">
        <v>1921</v>
      </c>
      <c r="G7072">
        <v>1970</v>
      </c>
      <c r="H7072" s="1" t="s">
        <v>101</v>
      </c>
      <c r="I7072">
        <v>450000</v>
      </c>
      <c r="J7072">
        <v>7</v>
      </c>
      <c r="K7072">
        <v>2181</v>
      </c>
      <c r="L7072" s="1" t="s">
        <v>101</v>
      </c>
      <c r="M7072">
        <v>394.41666666999998</v>
      </c>
      <c r="N7072">
        <v>30</v>
      </c>
    </row>
    <row r="7073" spans="1:14" x14ac:dyDescent="0.3">
      <c r="A7073" s="1" t="s">
        <v>10865</v>
      </c>
      <c r="B7073">
        <v>53</v>
      </c>
      <c r="C7073">
        <v>2</v>
      </c>
      <c r="D7073" s="1" t="s">
        <v>143</v>
      </c>
      <c r="E7073">
        <v>61900</v>
      </c>
      <c r="F7073">
        <v>1421</v>
      </c>
      <c r="G7073">
        <v>1950</v>
      </c>
      <c r="H7073" s="1" t="s">
        <v>101</v>
      </c>
      <c r="I7073">
        <v>330000</v>
      </c>
      <c r="J7073">
        <v>5</v>
      </c>
      <c r="K7073">
        <v>1665</v>
      </c>
      <c r="L7073" s="1" t="s">
        <v>101</v>
      </c>
      <c r="M7073">
        <v>32</v>
      </c>
      <c r="N7073">
        <v>75</v>
      </c>
    </row>
    <row r="7074" spans="1:14" x14ac:dyDescent="0.3">
      <c r="A7074" s="1" t="s">
        <v>10866</v>
      </c>
      <c r="B7074">
        <v>60</v>
      </c>
      <c r="C7074">
        <v>4</v>
      </c>
      <c r="D7074" s="1" t="s">
        <v>143</v>
      </c>
      <c r="E7074">
        <v>61900</v>
      </c>
      <c r="F7074">
        <v>2140</v>
      </c>
      <c r="G7074">
        <v>2008</v>
      </c>
      <c r="H7074" s="1" t="s">
        <v>101</v>
      </c>
      <c r="I7074">
        <v>500000</v>
      </c>
      <c r="J7074">
        <v>7</v>
      </c>
      <c r="K7074">
        <v>3478</v>
      </c>
      <c r="L7074" s="1" t="s">
        <v>101</v>
      </c>
      <c r="M7074">
        <v>181.83333332999999</v>
      </c>
      <c r="N7074">
        <v>104.16666667</v>
      </c>
    </row>
    <row r="7075" spans="1:14" x14ac:dyDescent="0.3">
      <c r="A7075" s="1" t="s">
        <v>10868</v>
      </c>
      <c r="B7075">
        <v>33</v>
      </c>
      <c r="C7075">
        <v>3</v>
      </c>
      <c r="D7075" s="1" t="s">
        <v>130</v>
      </c>
      <c r="E7075">
        <v>64810</v>
      </c>
      <c r="F7075">
        <v>1094</v>
      </c>
      <c r="G7075">
        <v>1940</v>
      </c>
      <c r="H7075" s="1" t="s">
        <v>101</v>
      </c>
      <c r="I7075">
        <v>60000</v>
      </c>
      <c r="J7075">
        <v>6</v>
      </c>
      <c r="K7075">
        <v>1284</v>
      </c>
      <c r="L7075" s="1" t="s">
        <v>130</v>
      </c>
      <c r="M7075">
        <v>401</v>
      </c>
      <c r="N7075">
        <v>15</v>
      </c>
    </row>
    <row r="7076" spans="1:14" x14ac:dyDescent="0.3">
      <c r="A7076" s="1" t="s">
        <v>10869</v>
      </c>
      <c r="B7076">
        <v>55</v>
      </c>
      <c r="C7076">
        <v>2</v>
      </c>
      <c r="D7076" s="1" t="s">
        <v>130</v>
      </c>
      <c r="E7076">
        <v>64810</v>
      </c>
      <c r="F7076">
        <v>819</v>
      </c>
      <c r="G7076">
        <v>1930</v>
      </c>
      <c r="H7076" s="1" t="s">
        <v>101</v>
      </c>
      <c r="I7076">
        <v>20000</v>
      </c>
      <c r="J7076">
        <v>5</v>
      </c>
      <c r="K7076">
        <v>1256</v>
      </c>
      <c r="L7076" s="1" t="s">
        <v>130</v>
      </c>
      <c r="M7076">
        <v>81</v>
      </c>
      <c r="N7076">
        <v>66.666666667000001</v>
      </c>
    </row>
    <row r="7077" spans="1:14" x14ac:dyDescent="0.3">
      <c r="A7077" s="1" t="s">
        <v>10870</v>
      </c>
      <c r="B7077">
        <v>80</v>
      </c>
      <c r="C7077">
        <v>3</v>
      </c>
      <c r="D7077" s="1" t="s">
        <v>130</v>
      </c>
      <c r="E7077">
        <v>64810</v>
      </c>
      <c r="F7077">
        <v>1094</v>
      </c>
      <c r="G7077">
        <v>1920</v>
      </c>
      <c r="H7077" s="1" t="s">
        <v>101</v>
      </c>
      <c r="I7077">
        <v>100000</v>
      </c>
      <c r="J7077">
        <v>7</v>
      </c>
      <c r="K7077">
        <v>451</v>
      </c>
      <c r="L7077" s="1" t="s">
        <v>130</v>
      </c>
      <c r="M7077">
        <v>95</v>
      </c>
      <c r="N7077">
        <v>20.833333332999999</v>
      </c>
    </row>
    <row r="7078" spans="1:14" x14ac:dyDescent="0.3">
      <c r="A7078" s="1" t="s">
        <v>10871</v>
      </c>
      <c r="B7078">
        <v>55</v>
      </c>
      <c r="C7078">
        <v>4</v>
      </c>
      <c r="D7078" s="1" t="s">
        <v>130</v>
      </c>
      <c r="E7078">
        <v>64810</v>
      </c>
      <c r="F7078">
        <v>1201</v>
      </c>
      <c r="G7078">
        <v>1960</v>
      </c>
      <c r="H7078" s="1" t="s">
        <v>101</v>
      </c>
      <c r="I7078">
        <v>40000</v>
      </c>
      <c r="J7078">
        <v>7</v>
      </c>
      <c r="K7078">
        <v>821</v>
      </c>
      <c r="L7078" s="1" t="s">
        <v>130</v>
      </c>
      <c r="M7078">
        <v>133</v>
      </c>
      <c r="N7078">
        <v>79.166666667000001</v>
      </c>
    </row>
    <row r="7079" spans="1:14" x14ac:dyDescent="0.3">
      <c r="A7079" s="1" t="s">
        <v>10872</v>
      </c>
      <c r="B7079">
        <v>23</v>
      </c>
      <c r="C7079">
        <v>3</v>
      </c>
      <c r="D7079" s="1" t="s">
        <v>130</v>
      </c>
      <c r="E7079">
        <v>64810</v>
      </c>
      <c r="F7079">
        <v>1094</v>
      </c>
      <c r="G7079">
        <v>1975</v>
      </c>
      <c r="H7079" s="1" t="s">
        <v>101</v>
      </c>
      <c r="I7079">
        <v>-6</v>
      </c>
      <c r="J7079">
        <v>6</v>
      </c>
      <c r="K7079">
        <v>596</v>
      </c>
      <c r="L7079" s="1" t="s">
        <v>130</v>
      </c>
      <c r="M7079">
        <v>91.333333332999999</v>
      </c>
      <c r="N7079">
        <v>4.1666666667000003</v>
      </c>
    </row>
    <row r="7080" spans="1:14" x14ac:dyDescent="0.3">
      <c r="A7080" s="1" t="s">
        <v>10873</v>
      </c>
      <c r="B7080">
        <v>26</v>
      </c>
      <c r="C7080">
        <v>2</v>
      </c>
      <c r="D7080" s="1" t="s">
        <v>130</v>
      </c>
      <c r="E7080">
        <v>64810</v>
      </c>
      <c r="F7080">
        <v>819</v>
      </c>
      <c r="G7080">
        <v>1950</v>
      </c>
      <c r="H7080" s="1" t="s">
        <v>101</v>
      </c>
      <c r="I7080">
        <v>-6</v>
      </c>
      <c r="J7080">
        <v>4</v>
      </c>
      <c r="K7080">
        <v>276</v>
      </c>
      <c r="L7080" s="1" t="s">
        <v>130</v>
      </c>
      <c r="M7080">
        <v>65.333333332999999</v>
      </c>
      <c r="N7080">
        <v>0</v>
      </c>
    </row>
    <row r="7081" spans="1:14" x14ac:dyDescent="0.3">
      <c r="A7081" s="1" t="s">
        <v>10876</v>
      </c>
      <c r="B7081">
        <v>47</v>
      </c>
      <c r="C7081">
        <v>3</v>
      </c>
      <c r="D7081" s="1" t="s">
        <v>101</v>
      </c>
      <c r="E7081">
        <v>79200</v>
      </c>
      <c r="F7081">
        <v>1394</v>
      </c>
      <c r="G7081">
        <v>1995</v>
      </c>
      <c r="H7081" s="1" t="s">
        <v>101</v>
      </c>
      <c r="I7081">
        <v>280000</v>
      </c>
      <c r="J7081">
        <v>6</v>
      </c>
      <c r="K7081">
        <v>862</v>
      </c>
      <c r="L7081" s="1" t="s">
        <v>130</v>
      </c>
      <c r="M7081">
        <v>270.66666666999998</v>
      </c>
      <c r="N7081">
        <v>91.666666667000001</v>
      </c>
    </row>
    <row r="7082" spans="1:14" x14ac:dyDescent="0.3">
      <c r="A7082" s="1" t="s">
        <v>10877</v>
      </c>
      <c r="B7082">
        <v>54</v>
      </c>
      <c r="C7082">
        <v>3</v>
      </c>
      <c r="D7082" s="1" t="s">
        <v>101</v>
      </c>
      <c r="E7082">
        <v>79200</v>
      </c>
      <c r="F7082">
        <v>1394</v>
      </c>
      <c r="G7082">
        <v>1960</v>
      </c>
      <c r="H7082" s="1" t="s">
        <v>101</v>
      </c>
      <c r="I7082">
        <v>250000</v>
      </c>
      <c r="J7082">
        <v>6</v>
      </c>
      <c r="K7082">
        <v>629</v>
      </c>
      <c r="L7082" s="1" t="s">
        <v>100</v>
      </c>
      <c r="M7082">
        <v>262.25</v>
      </c>
      <c r="N7082">
        <v>100</v>
      </c>
    </row>
    <row r="7083" spans="1:14" x14ac:dyDescent="0.3">
      <c r="A7083" s="1" t="s">
        <v>10878</v>
      </c>
      <c r="B7083">
        <v>70</v>
      </c>
      <c r="C7083">
        <v>3</v>
      </c>
      <c r="D7083" s="1" t="s">
        <v>101</v>
      </c>
      <c r="E7083">
        <v>79200</v>
      </c>
      <c r="F7083">
        <v>1394</v>
      </c>
      <c r="G7083">
        <v>1919</v>
      </c>
      <c r="H7083" s="1" t="s">
        <v>101</v>
      </c>
      <c r="I7083">
        <v>50000</v>
      </c>
      <c r="J7083">
        <v>6</v>
      </c>
      <c r="K7083">
        <v>375</v>
      </c>
      <c r="L7083" s="1" t="s">
        <v>130</v>
      </c>
      <c r="M7083">
        <v>218</v>
      </c>
      <c r="N7083">
        <v>10.833333333000001</v>
      </c>
    </row>
    <row r="7084" spans="1:14" x14ac:dyDescent="0.3">
      <c r="A7084" s="1" t="s">
        <v>10879</v>
      </c>
      <c r="B7084">
        <v>57</v>
      </c>
      <c r="C7084">
        <v>3</v>
      </c>
      <c r="D7084" s="1" t="s">
        <v>101</v>
      </c>
      <c r="E7084">
        <v>79200</v>
      </c>
      <c r="F7084">
        <v>1394</v>
      </c>
      <c r="G7084">
        <v>1919</v>
      </c>
      <c r="H7084" s="1" t="s">
        <v>101</v>
      </c>
      <c r="I7084">
        <v>230000</v>
      </c>
      <c r="J7084">
        <v>5</v>
      </c>
      <c r="K7084">
        <v>896</v>
      </c>
      <c r="L7084" s="1" t="s">
        <v>130</v>
      </c>
      <c r="M7084">
        <v>420.66666666999998</v>
      </c>
      <c r="N7084">
        <v>58.333333332999999</v>
      </c>
    </row>
    <row r="7085" spans="1:14" x14ac:dyDescent="0.3">
      <c r="A7085" s="1" t="s">
        <v>10880</v>
      </c>
      <c r="B7085">
        <v>75</v>
      </c>
      <c r="C7085">
        <v>3</v>
      </c>
      <c r="D7085" s="1" t="s">
        <v>101</v>
      </c>
      <c r="E7085">
        <v>79200</v>
      </c>
      <c r="F7085">
        <v>1394</v>
      </c>
      <c r="G7085">
        <v>1920</v>
      </c>
      <c r="H7085" s="1" t="s">
        <v>101</v>
      </c>
      <c r="I7085">
        <v>180000</v>
      </c>
      <c r="J7085">
        <v>5</v>
      </c>
      <c r="K7085">
        <v>796</v>
      </c>
      <c r="L7085" s="1" t="s">
        <v>130</v>
      </c>
      <c r="M7085">
        <v>512.66666667000004</v>
      </c>
      <c r="N7085">
        <v>75</v>
      </c>
    </row>
    <row r="7086" spans="1:14" x14ac:dyDescent="0.3">
      <c r="A7086" s="1" t="s">
        <v>10881</v>
      </c>
      <c r="B7086">
        <v>53</v>
      </c>
      <c r="C7086">
        <v>3</v>
      </c>
      <c r="D7086" s="1" t="s">
        <v>101</v>
      </c>
      <c r="E7086">
        <v>79200</v>
      </c>
      <c r="F7086">
        <v>1394</v>
      </c>
      <c r="G7086">
        <v>1990</v>
      </c>
      <c r="H7086" s="1" t="s">
        <v>101</v>
      </c>
      <c r="I7086">
        <v>200000</v>
      </c>
      <c r="J7086">
        <v>7</v>
      </c>
      <c r="K7086">
        <v>493</v>
      </c>
      <c r="L7086" s="1" t="s">
        <v>130</v>
      </c>
      <c r="M7086">
        <v>241.66666667000001</v>
      </c>
      <c r="N7086">
        <v>75</v>
      </c>
    </row>
    <row r="7087" spans="1:14" x14ac:dyDescent="0.3">
      <c r="A7087" s="1" t="s">
        <v>10882</v>
      </c>
      <c r="B7087">
        <v>63</v>
      </c>
      <c r="C7087">
        <v>5</v>
      </c>
      <c r="D7087" s="1" t="s">
        <v>101</v>
      </c>
      <c r="E7087">
        <v>79200</v>
      </c>
      <c r="F7087">
        <v>1603</v>
      </c>
      <c r="G7087">
        <v>1919</v>
      </c>
      <c r="H7087" s="1" t="s">
        <v>101</v>
      </c>
      <c r="I7087">
        <v>160000</v>
      </c>
      <c r="J7087">
        <v>8</v>
      </c>
      <c r="K7087">
        <v>2062</v>
      </c>
      <c r="L7087" s="1" t="s">
        <v>130</v>
      </c>
      <c r="M7087">
        <v>670</v>
      </c>
      <c r="N7087">
        <v>65</v>
      </c>
    </row>
    <row r="7088" spans="1:14" x14ac:dyDescent="0.3">
      <c r="A7088" s="1" t="s">
        <v>10884</v>
      </c>
      <c r="B7088">
        <v>65</v>
      </c>
      <c r="C7088">
        <v>3</v>
      </c>
      <c r="D7088" s="1" t="s">
        <v>143</v>
      </c>
      <c r="E7088">
        <v>61900</v>
      </c>
      <c r="F7088">
        <v>1921</v>
      </c>
      <c r="G7088">
        <v>1950</v>
      </c>
      <c r="H7088" s="1" t="s">
        <v>101</v>
      </c>
      <c r="I7088">
        <v>400000</v>
      </c>
      <c r="J7088">
        <v>6</v>
      </c>
      <c r="K7088">
        <v>1947</v>
      </c>
      <c r="L7088" s="1" t="s">
        <v>101</v>
      </c>
      <c r="M7088">
        <v>422</v>
      </c>
      <c r="N7088">
        <v>58.333333332999999</v>
      </c>
    </row>
    <row r="7089" spans="1:14" x14ac:dyDescent="0.3">
      <c r="A7089" s="1" t="s">
        <v>10885</v>
      </c>
      <c r="B7089">
        <v>37</v>
      </c>
      <c r="C7089">
        <v>4</v>
      </c>
      <c r="D7089" s="1" t="s">
        <v>143</v>
      </c>
      <c r="E7089">
        <v>61900</v>
      </c>
      <c r="F7089">
        <v>2140</v>
      </c>
      <c r="G7089">
        <v>1950</v>
      </c>
      <c r="H7089" s="1" t="s">
        <v>101</v>
      </c>
      <c r="I7089">
        <v>450000</v>
      </c>
      <c r="J7089">
        <v>7</v>
      </c>
      <c r="K7089">
        <v>2094</v>
      </c>
      <c r="L7089" s="1" t="s">
        <v>101</v>
      </c>
      <c r="M7089">
        <v>201.83333332999999</v>
      </c>
      <c r="N7089">
        <v>112.5</v>
      </c>
    </row>
    <row r="7090" spans="1:14" x14ac:dyDescent="0.3">
      <c r="A7090" s="1" t="s">
        <v>10887</v>
      </c>
      <c r="B7090">
        <v>38</v>
      </c>
      <c r="C7090">
        <v>4</v>
      </c>
      <c r="D7090" s="1" t="s">
        <v>143</v>
      </c>
      <c r="E7090">
        <v>61900</v>
      </c>
      <c r="F7090">
        <v>2140</v>
      </c>
      <c r="G7090">
        <v>1970</v>
      </c>
      <c r="H7090" s="1" t="s">
        <v>101</v>
      </c>
      <c r="I7090">
        <v>2520000</v>
      </c>
      <c r="J7090">
        <v>8</v>
      </c>
      <c r="K7090">
        <v>4062</v>
      </c>
      <c r="L7090" s="1" t="s">
        <v>101</v>
      </c>
      <c r="M7090">
        <v>420.25</v>
      </c>
      <c r="N7090">
        <v>41.666666667000001</v>
      </c>
    </row>
    <row r="7091" spans="1:14" x14ac:dyDescent="0.3">
      <c r="A7091" s="1" t="s">
        <v>10890</v>
      </c>
      <c r="B7091">
        <v>80</v>
      </c>
      <c r="C7091">
        <v>3</v>
      </c>
      <c r="D7091" s="1" t="s">
        <v>130</v>
      </c>
      <c r="E7091">
        <v>64810</v>
      </c>
      <c r="F7091">
        <v>1094</v>
      </c>
      <c r="G7091">
        <v>1950</v>
      </c>
      <c r="H7091" s="1" t="s">
        <v>101</v>
      </c>
      <c r="I7091">
        <v>30000</v>
      </c>
      <c r="J7091">
        <v>5</v>
      </c>
      <c r="K7091">
        <v>663</v>
      </c>
      <c r="L7091" s="1" t="s">
        <v>130</v>
      </c>
      <c r="M7091">
        <v>404.25</v>
      </c>
      <c r="N7091">
        <v>41.666666667000001</v>
      </c>
    </row>
    <row r="7092" spans="1:14" x14ac:dyDescent="0.3">
      <c r="A7092" s="1" t="s">
        <v>10891</v>
      </c>
      <c r="B7092">
        <v>58</v>
      </c>
      <c r="C7092">
        <v>3</v>
      </c>
      <c r="D7092" s="1" t="s">
        <v>130</v>
      </c>
      <c r="E7092">
        <v>64810</v>
      </c>
      <c r="F7092">
        <v>1094</v>
      </c>
      <c r="G7092">
        <v>1960</v>
      </c>
      <c r="H7092" s="1" t="s">
        <v>101</v>
      </c>
      <c r="I7092">
        <v>30000</v>
      </c>
      <c r="J7092">
        <v>5</v>
      </c>
      <c r="K7092">
        <v>310</v>
      </c>
      <c r="L7092" s="1" t="s">
        <v>130</v>
      </c>
      <c r="M7092">
        <v>190.66666667000001</v>
      </c>
      <c r="N7092">
        <v>6.4166666667000003</v>
      </c>
    </row>
    <row r="7093" spans="1:14" x14ac:dyDescent="0.3">
      <c r="A7093" s="1" t="s">
        <v>10892</v>
      </c>
      <c r="B7093">
        <v>58</v>
      </c>
      <c r="C7093">
        <v>4</v>
      </c>
      <c r="D7093" s="1" t="s">
        <v>130</v>
      </c>
      <c r="E7093">
        <v>64400</v>
      </c>
      <c r="F7093">
        <v>1196</v>
      </c>
      <c r="G7093">
        <v>1950</v>
      </c>
      <c r="H7093" s="1" t="s">
        <v>101</v>
      </c>
      <c r="I7093">
        <v>-6</v>
      </c>
      <c r="J7093">
        <v>8</v>
      </c>
      <c r="K7093">
        <v>212</v>
      </c>
      <c r="L7093" s="1" t="s">
        <v>101</v>
      </c>
      <c r="M7093">
        <v>212.33333332999999</v>
      </c>
      <c r="N7093">
        <v>0</v>
      </c>
    </row>
    <row r="7094" spans="1:14" x14ac:dyDescent="0.3">
      <c r="A7094" s="1" t="s">
        <v>10893</v>
      </c>
      <c r="B7094">
        <v>82</v>
      </c>
      <c r="C7094">
        <v>3</v>
      </c>
      <c r="D7094" s="1" t="s">
        <v>130</v>
      </c>
      <c r="E7094">
        <v>64400</v>
      </c>
      <c r="F7094">
        <v>1095</v>
      </c>
      <c r="G7094">
        <v>1950</v>
      </c>
      <c r="H7094" s="1" t="s">
        <v>101</v>
      </c>
      <c r="I7094">
        <v>90000</v>
      </c>
      <c r="J7094">
        <v>5</v>
      </c>
      <c r="K7094">
        <v>237</v>
      </c>
      <c r="L7094" s="1" t="s">
        <v>101</v>
      </c>
      <c r="M7094">
        <v>103.08333333</v>
      </c>
      <c r="N7094">
        <v>33.583333332999999</v>
      </c>
    </row>
    <row r="7095" spans="1:14" x14ac:dyDescent="0.3">
      <c r="A7095" s="1" t="s">
        <v>10895</v>
      </c>
      <c r="B7095">
        <v>65</v>
      </c>
      <c r="C7095">
        <v>4</v>
      </c>
      <c r="D7095" s="1" t="s">
        <v>130</v>
      </c>
      <c r="E7095">
        <v>64400</v>
      </c>
      <c r="F7095">
        <v>1196</v>
      </c>
      <c r="G7095">
        <v>1950</v>
      </c>
      <c r="H7095" s="1" t="s">
        <v>101</v>
      </c>
      <c r="I7095">
        <v>180000</v>
      </c>
      <c r="J7095">
        <v>7</v>
      </c>
      <c r="K7095">
        <v>2060</v>
      </c>
      <c r="L7095" s="1" t="s">
        <v>101</v>
      </c>
      <c r="M7095">
        <v>155</v>
      </c>
      <c r="N7095">
        <v>91.666666667000001</v>
      </c>
    </row>
    <row r="7096" spans="1:14" x14ac:dyDescent="0.3">
      <c r="A7096" s="1" t="s">
        <v>10896</v>
      </c>
      <c r="B7096">
        <v>25</v>
      </c>
      <c r="C7096">
        <v>3</v>
      </c>
      <c r="D7096" s="1" t="s">
        <v>130</v>
      </c>
      <c r="E7096">
        <v>64400</v>
      </c>
      <c r="F7096">
        <v>1095</v>
      </c>
      <c r="G7096">
        <v>1995</v>
      </c>
      <c r="H7096" s="1" t="s">
        <v>101</v>
      </c>
      <c r="I7096">
        <v>-6</v>
      </c>
      <c r="J7096">
        <v>6</v>
      </c>
      <c r="K7096">
        <v>1138</v>
      </c>
      <c r="L7096" s="1" t="s">
        <v>101</v>
      </c>
      <c r="M7096">
        <v>238.33333332999999</v>
      </c>
      <c r="N7096">
        <v>0</v>
      </c>
    </row>
    <row r="7097" spans="1:14" x14ac:dyDescent="0.3">
      <c r="A7097" s="1" t="s">
        <v>10897</v>
      </c>
      <c r="B7097">
        <v>41</v>
      </c>
      <c r="C7097">
        <v>2</v>
      </c>
      <c r="D7097" s="1" t="s">
        <v>130</v>
      </c>
      <c r="E7097">
        <v>64400</v>
      </c>
      <c r="F7097">
        <v>821</v>
      </c>
      <c r="G7097">
        <v>1950</v>
      </c>
      <c r="H7097" s="1" t="s">
        <v>101</v>
      </c>
      <c r="I7097">
        <v>90000</v>
      </c>
      <c r="J7097">
        <v>6</v>
      </c>
      <c r="K7097">
        <v>1122</v>
      </c>
      <c r="L7097" s="1" t="s">
        <v>101</v>
      </c>
      <c r="M7097">
        <v>205.08333332999999</v>
      </c>
      <c r="N7097">
        <v>50</v>
      </c>
    </row>
    <row r="7098" spans="1:14" x14ac:dyDescent="0.3">
      <c r="A7098" s="1" t="s">
        <v>10899</v>
      </c>
      <c r="B7098">
        <v>71</v>
      </c>
      <c r="C7098">
        <v>3</v>
      </c>
      <c r="D7098" s="1" t="s">
        <v>101</v>
      </c>
      <c r="E7098">
        <v>79200</v>
      </c>
      <c r="F7098">
        <v>1394</v>
      </c>
      <c r="G7098">
        <v>1975</v>
      </c>
      <c r="H7098" s="1" t="s">
        <v>101</v>
      </c>
      <c r="I7098">
        <v>180000</v>
      </c>
      <c r="J7098">
        <v>6</v>
      </c>
      <c r="K7098">
        <v>100</v>
      </c>
      <c r="L7098" s="1" t="s">
        <v>130</v>
      </c>
      <c r="M7098">
        <v>0</v>
      </c>
      <c r="N7098">
        <v>16.666666667000001</v>
      </c>
    </row>
    <row r="7099" spans="1:14" x14ac:dyDescent="0.3">
      <c r="A7099" s="1" t="s">
        <v>10901</v>
      </c>
      <c r="B7099">
        <v>53</v>
      </c>
      <c r="C7099">
        <v>3</v>
      </c>
      <c r="D7099" s="1" t="s">
        <v>101</v>
      </c>
      <c r="E7099">
        <v>79200</v>
      </c>
      <c r="F7099">
        <v>1394</v>
      </c>
      <c r="G7099">
        <v>1960</v>
      </c>
      <c r="H7099" s="1" t="s">
        <v>101</v>
      </c>
      <c r="I7099">
        <v>320000</v>
      </c>
      <c r="J7099">
        <v>9</v>
      </c>
      <c r="K7099">
        <v>2072</v>
      </c>
      <c r="L7099" s="1" t="s">
        <v>130</v>
      </c>
      <c r="M7099">
        <v>238.66666667000001</v>
      </c>
      <c r="N7099">
        <v>74.916666667000001</v>
      </c>
    </row>
    <row r="7100" spans="1:14" x14ac:dyDescent="0.3">
      <c r="A7100" s="1" t="s">
        <v>10903</v>
      </c>
      <c r="B7100">
        <v>47</v>
      </c>
      <c r="C7100">
        <v>2</v>
      </c>
      <c r="D7100" s="1" t="s">
        <v>101</v>
      </c>
      <c r="E7100">
        <v>79200</v>
      </c>
      <c r="F7100">
        <v>1119</v>
      </c>
      <c r="G7100">
        <v>1975</v>
      </c>
      <c r="H7100" s="1" t="s">
        <v>101</v>
      </c>
      <c r="I7100">
        <v>-6</v>
      </c>
      <c r="J7100">
        <v>5</v>
      </c>
      <c r="K7100">
        <v>1700</v>
      </c>
      <c r="L7100" s="1" t="s">
        <v>130</v>
      </c>
      <c r="M7100">
        <v>333</v>
      </c>
      <c r="N7100">
        <v>16.666666667000001</v>
      </c>
    </row>
    <row r="7101" spans="1:14" x14ac:dyDescent="0.3">
      <c r="A7101" s="1" t="s">
        <v>10904</v>
      </c>
      <c r="B7101">
        <v>66</v>
      </c>
      <c r="C7101">
        <v>1</v>
      </c>
      <c r="D7101" s="1" t="s">
        <v>101</v>
      </c>
      <c r="E7101">
        <v>79200</v>
      </c>
      <c r="F7101">
        <v>929</v>
      </c>
      <c r="G7101">
        <v>1970</v>
      </c>
      <c r="H7101" s="1" t="s">
        <v>101</v>
      </c>
      <c r="I7101">
        <v>200000</v>
      </c>
      <c r="J7101">
        <v>3</v>
      </c>
      <c r="K7101">
        <v>353</v>
      </c>
      <c r="L7101" s="1" t="s">
        <v>130</v>
      </c>
      <c r="M7101">
        <v>0</v>
      </c>
      <c r="N7101">
        <v>50</v>
      </c>
    </row>
    <row r="7102" spans="1:14" x14ac:dyDescent="0.3">
      <c r="A7102" s="1" t="s">
        <v>10905</v>
      </c>
      <c r="B7102">
        <v>46</v>
      </c>
      <c r="C7102">
        <v>4</v>
      </c>
      <c r="D7102" s="1" t="s">
        <v>101</v>
      </c>
      <c r="E7102">
        <v>79200</v>
      </c>
      <c r="F7102">
        <v>1496</v>
      </c>
      <c r="G7102">
        <v>1985</v>
      </c>
      <c r="H7102" s="1" t="s">
        <v>101</v>
      </c>
      <c r="I7102">
        <v>200000</v>
      </c>
      <c r="J7102">
        <v>8</v>
      </c>
      <c r="K7102">
        <v>960</v>
      </c>
      <c r="L7102" s="1" t="s">
        <v>130</v>
      </c>
      <c r="M7102">
        <v>410.08333333000002</v>
      </c>
      <c r="N7102">
        <v>100</v>
      </c>
    </row>
    <row r="7103" spans="1:14" x14ac:dyDescent="0.3">
      <c r="A7103" s="1" t="s">
        <v>10906</v>
      </c>
      <c r="B7103">
        <v>48</v>
      </c>
      <c r="C7103">
        <v>3</v>
      </c>
      <c r="D7103" s="1" t="s">
        <v>101</v>
      </c>
      <c r="E7103">
        <v>79200</v>
      </c>
      <c r="F7103">
        <v>1394</v>
      </c>
      <c r="G7103">
        <v>1970</v>
      </c>
      <c r="H7103" s="1" t="s">
        <v>101</v>
      </c>
      <c r="I7103">
        <v>310000</v>
      </c>
      <c r="J7103">
        <v>6</v>
      </c>
      <c r="K7103">
        <v>1546</v>
      </c>
      <c r="L7103" s="1" t="s">
        <v>100</v>
      </c>
      <c r="M7103">
        <v>270.16666666999998</v>
      </c>
      <c r="N7103">
        <v>76.25</v>
      </c>
    </row>
    <row r="7104" spans="1:14" x14ac:dyDescent="0.3">
      <c r="A7104" s="1" t="s">
        <v>10907</v>
      </c>
      <c r="B7104">
        <v>34</v>
      </c>
      <c r="C7104">
        <v>4</v>
      </c>
      <c r="D7104" s="1" t="s">
        <v>101</v>
      </c>
      <c r="E7104">
        <v>79200</v>
      </c>
      <c r="F7104">
        <v>1496</v>
      </c>
      <c r="G7104">
        <v>1980</v>
      </c>
      <c r="H7104" s="1" t="s">
        <v>101</v>
      </c>
      <c r="I7104">
        <v>480000</v>
      </c>
      <c r="J7104">
        <v>9</v>
      </c>
      <c r="K7104">
        <v>2771</v>
      </c>
      <c r="L7104" s="1" t="s">
        <v>130</v>
      </c>
      <c r="M7104">
        <v>387.16666666999998</v>
      </c>
      <c r="N7104">
        <v>66.666666667000001</v>
      </c>
    </row>
    <row r="7105" spans="1:14" x14ac:dyDescent="0.3">
      <c r="A7105" s="1" t="s">
        <v>10908</v>
      </c>
      <c r="B7105">
        <v>67</v>
      </c>
      <c r="C7105">
        <v>3</v>
      </c>
      <c r="D7105" s="1" t="s">
        <v>130</v>
      </c>
      <c r="E7105">
        <v>64810</v>
      </c>
      <c r="F7105">
        <v>1094</v>
      </c>
      <c r="G7105">
        <v>1940</v>
      </c>
      <c r="H7105" s="1" t="s">
        <v>101</v>
      </c>
      <c r="I7105">
        <v>80000</v>
      </c>
      <c r="J7105">
        <v>6</v>
      </c>
      <c r="K7105">
        <v>417</v>
      </c>
      <c r="L7105" s="1" t="s">
        <v>130</v>
      </c>
      <c r="M7105">
        <v>254.41666667000001</v>
      </c>
      <c r="N7105">
        <v>20</v>
      </c>
    </row>
    <row r="7106" spans="1:14" x14ac:dyDescent="0.3">
      <c r="A7106" s="1" t="s">
        <v>10909</v>
      </c>
      <c r="B7106">
        <v>72</v>
      </c>
      <c r="C7106">
        <v>3</v>
      </c>
      <c r="D7106" s="1" t="s">
        <v>143</v>
      </c>
      <c r="E7106">
        <v>61900</v>
      </c>
      <c r="F7106">
        <v>1921</v>
      </c>
      <c r="G7106">
        <v>1950</v>
      </c>
      <c r="H7106" s="1" t="s">
        <v>101</v>
      </c>
      <c r="I7106">
        <v>300000</v>
      </c>
      <c r="J7106">
        <v>6</v>
      </c>
      <c r="K7106">
        <v>948</v>
      </c>
      <c r="L7106" s="1" t="s">
        <v>101</v>
      </c>
      <c r="M7106">
        <v>165.08333332999999</v>
      </c>
      <c r="N7106">
        <v>200</v>
      </c>
    </row>
    <row r="7107" spans="1:14" x14ac:dyDescent="0.3">
      <c r="A7107" s="1" t="s">
        <v>10913</v>
      </c>
      <c r="B7107">
        <v>32</v>
      </c>
      <c r="C7107">
        <v>2</v>
      </c>
      <c r="D7107" s="1" t="s">
        <v>130</v>
      </c>
      <c r="E7107">
        <v>67535</v>
      </c>
      <c r="F7107">
        <v>808</v>
      </c>
      <c r="G7107">
        <v>1960</v>
      </c>
      <c r="H7107" s="1" t="s">
        <v>101</v>
      </c>
      <c r="I7107">
        <v>80000</v>
      </c>
      <c r="J7107">
        <v>4</v>
      </c>
      <c r="K7107">
        <v>556</v>
      </c>
      <c r="L7107" s="1" t="s">
        <v>100</v>
      </c>
      <c r="M7107">
        <v>89</v>
      </c>
      <c r="N7107">
        <v>50</v>
      </c>
    </row>
    <row r="7108" spans="1:14" x14ac:dyDescent="0.3">
      <c r="A7108" s="1" t="s">
        <v>10914</v>
      </c>
      <c r="B7108">
        <v>39</v>
      </c>
      <c r="C7108">
        <v>3</v>
      </c>
      <c r="D7108" s="1" t="s">
        <v>130</v>
      </c>
      <c r="E7108">
        <v>64400</v>
      </c>
      <c r="F7108">
        <v>1095</v>
      </c>
      <c r="G7108">
        <v>1940</v>
      </c>
      <c r="H7108" s="1" t="s">
        <v>101</v>
      </c>
      <c r="I7108">
        <v>90000</v>
      </c>
      <c r="J7108">
        <v>5</v>
      </c>
      <c r="K7108">
        <v>885</v>
      </c>
      <c r="L7108" s="1" t="s">
        <v>101</v>
      </c>
      <c r="M7108">
        <v>92</v>
      </c>
      <c r="N7108">
        <v>22.5</v>
      </c>
    </row>
    <row r="7109" spans="1:14" x14ac:dyDescent="0.3">
      <c r="A7109" s="1" t="s">
        <v>10917</v>
      </c>
      <c r="B7109">
        <v>33</v>
      </c>
      <c r="C7109">
        <v>1</v>
      </c>
      <c r="D7109" s="1" t="s">
        <v>130</v>
      </c>
      <c r="E7109">
        <v>64400</v>
      </c>
      <c r="F7109">
        <v>629</v>
      </c>
      <c r="G7109">
        <v>1995</v>
      </c>
      <c r="H7109" s="1" t="s">
        <v>101</v>
      </c>
      <c r="I7109">
        <v>-6</v>
      </c>
      <c r="J7109">
        <v>4</v>
      </c>
      <c r="K7109">
        <v>667</v>
      </c>
      <c r="L7109" s="1" t="s">
        <v>101</v>
      </c>
      <c r="M7109">
        <v>167</v>
      </c>
      <c r="N7109">
        <v>0</v>
      </c>
    </row>
    <row r="7110" spans="1:14" x14ac:dyDescent="0.3">
      <c r="A7110" s="1" t="s">
        <v>10918</v>
      </c>
      <c r="B7110">
        <v>34</v>
      </c>
      <c r="C7110">
        <v>3</v>
      </c>
      <c r="D7110" s="1" t="s">
        <v>130</v>
      </c>
      <c r="E7110">
        <v>64400</v>
      </c>
      <c r="F7110">
        <v>1095</v>
      </c>
      <c r="G7110">
        <v>1940</v>
      </c>
      <c r="H7110" s="1" t="s">
        <v>101</v>
      </c>
      <c r="I7110">
        <v>-6</v>
      </c>
      <c r="J7110">
        <v>7</v>
      </c>
      <c r="K7110">
        <v>1112</v>
      </c>
      <c r="L7110" s="1" t="s">
        <v>101</v>
      </c>
      <c r="M7110">
        <v>312</v>
      </c>
      <c r="N7110">
        <v>0</v>
      </c>
    </row>
    <row r="7111" spans="1:14" x14ac:dyDescent="0.3">
      <c r="A7111" s="1" t="s">
        <v>10919</v>
      </c>
      <c r="B7111">
        <v>59</v>
      </c>
      <c r="C7111">
        <v>5</v>
      </c>
      <c r="D7111" s="1" t="s">
        <v>130</v>
      </c>
      <c r="E7111">
        <v>67535</v>
      </c>
      <c r="F7111">
        <v>1257</v>
      </c>
      <c r="G7111">
        <v>1919</v>
      </c>
      <c r="H7111" s="1" t="s">
        <v>101</v>
      </c>
      <c r="I7111">
        <v>160000</v>
      </c>
      <c r="J7111">
        <v>7</v>
      </c>
      <c r="K7111">
        <v>2091</v>
      </c>
      <c r="L7111" s="1" t="s">
        <v>100</v>
      </c>
      <c r="M7111">
        <v>429.66666666999998</v>
      </c>
      <c r="N7111">
        <v>103.33333333</v>
      </c>
    </row>
    <row r="7112" spans="1:14" x14ac:dyDescent="0.3">
      <c r="A7112" s="1" t="s">
        <v>10921</v>
      </c>
      <c r="B7112">
        <v>42</v>
      </c>
      <c r="C7112">
        <v>4</v>
      </c>
      <c r="D7112" s="1" t="s">
        <v>130</v>
      </c>
      <c r="E7112">
        <v>64810</v>
      </c>
      <c r="F7112">
        <v>1201</v>
      </c>
      <c r="G7112">
        <v>1940</v>
      </c>
      <c r="H7112" s="1" t="s">
        <v>101</v>
      </c>
      <c r="I7112">
        <v>40000</v>
      </c>
      <c r="J7112">
        <v>7</v>
      </c>
      <c r="K7112">
        <v>899</v>
      </c>
      <c r="L7112" s="1" t="s">
        <v>130</v>
      </c>
      <c r="M7112">
        <v>224</v>
      </c>
      <c r="N7112">
        <v>10</v>
      </c>
    </row>
    <row r="7113" spans="1:14" x14ac:dyDescent="0.3">
      <c r="A7113" s="1" t="s">
        <v>10922</v>
      </c>
      <c r="B7113">
        <v>49</v>
      </c>
      <c r="C7113">
        <v>3</v>
      </c>
      <c r="D7113" s="1" t="s">
        <v>130</v>
      </c>
      <c r="E7113">
        <v>64810</v>
      </c>
      <c r="F7113">
        <v>1094</v>
      </c>
      <c r="G7113">
        <v>1950</v>
      </c>
      <c r="H7113" s="1" t="s">
        <v>101</v>
      </c>
      <c r="I7113">
        <v>30000</v>
      </c>
      <c r="J7113">
        <v>5</v>
      </c>
      <c r="K7113">
        <v>807</v>
      </c>
      <c r="L7113" s="1" t="s">
        <v>130</v>
      </c>
      <c r="M7113">
        <v>131.66666667000001</v>
      </c>
      <c r="N7113">
        <v>75</v>
      </c>
    </row>
    <row r="7114" spans="1:14" x14ac:dyDescent="0.3">
      <c r="A7114" s="1" t="s">
        <v>10923</v>
      </c>
      <c r="B7114">
        <v>36</v>
      </c>
      <c r="C7114">
        <v>3</v>
      </c>
      <c r="D7114" s="1" t="s">
        <v>130</v>
      </c>
      <c r="E7114">
        <v>64810</v>
      </c>
      <c r="F7114">
        <v>1094</v>
      </c>
      <c r="G7114">
        <v>1950</v>
      </c>
      <c r="H7114" s="1" t="s">
        <v>101</v>
      </c>
      <c r="I7114">
        <v>-6</v>
      </c>
      <c r="J7114">
        <v>6</v>
      </c>
      <c r="K7114">
        <v>1127</v>
      </c>
      <c r="L7114" s="1" t="s">
        <v>130</v>
      </c>
      <c r="M7114">
        <v>177</v>
      </c>
      <c r="N7114">
        <v>0</v>
      </c>
    </row>
    <row r="7115" spans="1:14" x14ac:dyDescent="0.3">
      <c r="A7115" s="1" t="s">
        <v>10925</v>
      </c>
      <c r="B7115">
        <v>65</v>
      </c>
      <c r="C7115">
        <v>6</v>
      </c>
      <c r="D7115" s="1" t="s">
        <v>143</v>
      </c>
      <c r="E7115">
        <v>61900</v>
      </c>
      <c r="F7115">
        <v>2497</v>
      </c>
      <c r="G7115">
        <v>1940</v>
      </c>
      <c r="H7115" s="1" t="s">
        <v>101</v>
      </c>
      <c r="I7115">
        <v>300000</v>
      </c>
      <c r="J7115">
        <v>8</v>
      </c>
      <c r="K7115">
        <v>2822</v>
      </c>
      <c r="L7115" s="1" t="s">
        <v>101</v>
      </c>
      <c r="M7115">
        <v>521.75</v>
      </c>
      <c r="N7115">
        <v>41.666666667000001</v>
      </c>
    </row>
    <row r="7116" spans="1:14" x14ac:dyDescent="0.3">
      <c r="A7116" s="1" t="s">
        <v>10927</v>
      </c>
      <c r="B7116">
        <v>53</v>
      </c>
      <c r="C7116">
        <v>4</v>
      </c>
      <c r="D7116" s="1" t="s">
        <v>101</v>
      </c>
      <c r="E7116">
        <v>79200</v>
      </c>
      <c r="F7116">
        <v>1496</v>
      </c>
      <c r="G7116">
        <v>1995</v>
      </c>
      <c r="H7116" s="1" t="s">
        <v>101</v>
      </c>
      <c r="I7116">
        <v>540000</v>
      </c>
      <c r="J7116">
        <v>7</v>
      </c>
      <c r="K7116">
        <v>1122</v>
      </c>
      <c r="L7116" s="1" t="s">
        <v>130</v>
      </c>
      <c r="M7116">
        <v>363.66666666999998</v>
      </c>
      <c r="N7116">
        <v>83.333333332999999</v>
      </c>
    </row>
    <row r="7117" spans="1:14" x14ac:dyDescent="0.3">
      <c r="A7117" s="1" t="s">
        <v>10928</v>
      </c>
      <c r="B7117">
        <v>43</v>
      </c>
      <c r="C7117">
        <v>5</v>
      </c>
      <c r="D7117" s="1" t="s">
        <v>101</v>
      </c>
      <c r="E7117">
        <v>79200</v>
      </c>
      <c r="F7117">
        <v>1603</v>
      </c>
      <c r="G7117">
        <v>1919</v>
      </c>
      <c r="H7117" s="1" t="s">
        <v>101</v>
      </c>
      <c r="I7117">
        <v>350000</v>
      </c>
      <c r="J7117">
        <v>11</v>
      </c>
      <c r="K7117">
        <v>3037</v>
      </c>
      <c r="L7117" s="1" t="s">
        <v>130</v>
      </c>
      <c r="M7117">
        <v>270</v>
      </c>
      <c r="N7117">
        <v>83.333333332999999</v>
      </c>
    </row>
    <row r="7118" spans="1:14" x14ac:dyDescent="0.3">
      <c r="A7118" s="1" t="s">
        <v>10929</v>
      </c>
      <c r="B7118">
        <v>53</v>
      </c>
      <c r="C7118">
        <v>5</v>
      </c>
      <c r="D7118" s="1" t="s">
        <v>101</v>
      </c>
      <c r="E7118">
        <v>79200</v>
      </c>
      <c r="F7118">
        <v>1603</v>
      </c>
      <c r="G7118">
        <v>1919</v>
      </c>
      <c r="H7118" s="1" t="s">
        <v>101</v>
      </c>
      <c r="I7118">
        <v>1000000</v>
      </c>
      <c r="J7118">
        <v>10</v>
      </c>
      <c r="K7118">
        <v>1442</v>
      </c>
      <c r="L7118" s="1" t="s">
        <v>130</v>
      </c>
      <c r="M7118">
        <v>275.66666666999998</v>
      </c>
      <c r="N7118">
        <v>208.33333332999999</v>
      </c>
    </row>
    <row r="7119" spans="1:14" x14ac:dyDescent="0.3">
      <c r="A7119" s="1" t="s">
        <v>10930</v>
      </c>
      <c r="B7119">
        <v>53</v>
      </c>
      <c r="C7119">
        <v>4</v>
      </c>
      <c r="D7119" s="1" t="s">
        <v>101</v>
      </c>
      <c r="E7119">
        <v>79200</v>
      </c>
      <c r="F7119">
        <v>1496</v>
      </c>
      <c r="G7119">
        <v>1985</v>
      </c>
      <c r="H7119" s="1" t="s">
        <v>101</v>
      </c>
      <c r="I7119">
        <v>400000</v>
      </c>
      <c r="J7119">
        <v>8</v>
      </c>
      <c r="K7119">
        <v>1416</v>
      </c>
      <c r="L7119" s="1" t="s">
        <v>130</v>
      </c>
      <c r="M7119">
        <v>103.75</v>
      </c>
      <c r="N7119">
        <v>100</v>
      </c>
    </row>
    <row r="7120" spans="1:14" x14ac:dyDescent="0.3">
      <c r="A7120" s="1" t="s">
        <v>10931</v>
      </c>
      <c r="B7120">
        <v>67</v>
      </c>
      <c r="C7120">
        <v>3</v>
      </c>
      <c r="D7120" s="1" t="s">
        <v>101</v>
      </c>
      <c r="E7120">
        <v>79200</v>
      </c>
      <c r="F7120">
        <v>1394</v>
      </c>
      <c r="G7120">
        <v>1950</v>
      </c>
      <c r="H7120" s="1" t="s">
        <v>101</v>
      </c>
      <c r="I7120">
        <v>250000</v>
      </c>
      <c r="J7120">
        <v>6</v>
      </c>
      <c r="K7120">
        <v>1018</v>
      </c>
      <c r="L7120" s="1" t="s">
        <v>130</v>
      </c>
      <c r="M7120">
        <v>380</v>
      </c>
      <c r="N7120">
        <v>70.833333332999999</v>
      </c>
    </row>
    <row r="7121" spans="1:14" x14ac:dyDescent="0.3">
      <c r="A7121" s="1" t="s">
        <v>10932</v>
      </c>
      <c r="B7121">
        <v>29</v>
      </c>
      <c r="C7121">
        <v>4</v>
      </c>
      <c r="D7121" s="1" t="s">
        <v>101</v>
      </c>
      <c r="E7121">
        <v>79200</v>
      </c>
      <c r="F7121">
        <v>1496</v>
      </c>
      <c r="G7121">
        <v>1919</v>
      </c>
      <c r="H7121" s="1" t="s">
        <v>101</v>
      </c>
      <c r="I7121">
        <v>200000</v>
      </c>
      <c r="J7121">
        <v>7</v>
      </c>
      <c r="K7121">
        <v>2564</v>
      </c>
      <c r="L7121" s="1" t="s">
        <v>101</v>
      </c>
      <c r="M7121">
        <v>260</v>
      </c>
      <c r="N7121">
        <v>75</v>
      </c>
    </row>
    <row r="7122" spans="1:14" x14ac:dyDescent="0.3">
      <c r="A7122" s="1" t="s">
        <v>10933</v>
      </c>
      <c r="B7122">
        <v>67</v>
      </c>
      <c r="C7122">
        <v>3</v>
      </c>
      <c r="D7122" s="1" t="s">
        <v>101</v>
      </c>
      <c r="E7122">
        <v>79200</v>
      </c>
      <c r="F7122">
        <v>1394</v>
      </c>
      <c r="G7122">
        <v>1920</v>
      </c>
      <c r="H7122" s="1" t="s">
        <v>101</v>
      </c>
      <c r="I7122">
        <v>250000</v>
      </c>
      <c r="J7122">
        <v>8</v>
      </c>
      <c r="K7122">
        <v>1052</v>
      </c>
      <c r="L7122" s="1" t="s">
        <v>130</v>
      </c>
      <c r="M7122">
        <v>351.66666666999998</v>
      </c>
      <c r="N7122">
        <v>100</v>
      </c>
    </row>
    <row r="7123" spans="1:14" x14ac:dyDescent="0.3">
      <c r="A7123" s="1" t="s">
        <v>10934</v>
      </c>
      <c r="B7123">
        <v>50</v>
      </c>
      <c r="C7123">
        <v>3</v>
      </c>
      <c r="D7123" s="1" t="s">
        <v>143</v>
      </c>
      <c r="E7123">
        <v>61900</v>
      </c>
      <c r="F7123">
        <v>1921</v>
      </c>
      <c r="G7123">
        <v>1950</v>
      </c>
      <c r="H7123" s="1" t="s">
        <v>101</v>
      </c>
      <c r="I7123">
        <v>130000</v>
      </c>
      <c r="J7123">
        <v>6</v>
      </c>
      <c r="K7123">
        <v>287</v>
      </c>
      <c r="L7123" s="1" t="s">
        <v>101</v>
      </c>
      <c r="M7123">
        <v>160.66666667000001</v>
      </c>
      <c r="N7123">
        <v>0</v>
      </c>
    </row>
    <row r="7124" spans="1:14" x14ac:dyDescent="0.3">
      <c r="A7124" s="1" t="s">
        <v>10935</v>
      </c>
      <c r="B7124">
        <v>61</v>
      </c>
      <c r="C7124">
        <v>2</v>
      </c>
      <c r="D7124" s="1" t="s">
        <v>143</v>
      </c>
      <c r="E7124">
        <v>61900</v>
      </c>
      <c r="F7124">
        <v>1421</v>
      </c>
      <c r="G7124">
        <v>1975</v>
      </c>
      <c r="H7124" s="1" t="s">
        <v>101</v>
      </c>
      <c r="I7124">
        <v>-6</v>
      </c>
      <c r="J7124">
        <v>4</v>
      </c>
      <c r="K7124">
        <v>983</v>
      </c>
      <c r="L7124" s="1" t="s">
        <v>101</v>
      </c>
      <c r="M7124">
        <v>253</v>
      </c>
      <c r="N7124">
        <v>0</v>
      </c>
    </row>
    <row r="7125" spans="1:14" x14ac:dyDescent="0.3">
      <c r="A7125" s="1" t="s">
        <v>10936</v>
      </c>
      <c r="B7125">
        <v>70</v>
      </c>
      <c r="C7125">
        <v>3</v>
      </c>
      <c r="D7125" s="1" t="s">
        <v>143</v>
      </c>
      <c r="E7125">
        <v>61900</v>
      </c>
      <c r="F7125">
        <v>1921</v>
      </c>
      <c r="G7125">
        <v>1975</v>
      </c>
      <c r="H7125" s="1" t="s">
        <v>101</v>
      </c>
      <c r="I7125">
        <v>500000</v>
      </c>
      <c r="J7125">
        <v>6</v>
      </c>
      <c r="K7125">
        <v>431</v>
      </c>
      <c r="L7125" s="1" t="s">
        <v>130</v>
      </c>
      <c r="M7125">
        <v>81</v>
      </c>
      <c r="N7125">
        <v>125</v>
      </c>
    </row>
    <row r="7126" spans="1:14" x14ac:dyDescent="0.3">
      <c r="A7126" s="1" t="s">
        <v>10938</v>
      </c>
      <c r="B7126">
        <v>44</v>
      </c>
      <c r="C7126">
        <v>3</v>
      </c>
      <c r="D7126" s="1" t="s">
        <v>130</v>
      </c>
      <c r="E7126">
        <v>64810</v>
      </c>
      <c r="F7126">
        <v>1094</v>
      </c>
      <c r="G7126">
        <v>1950</v>
      </c>
      <c r="H7126" s="1" t="s">
        <v>101</v>
      </c>
      <c r="I7126">
        <v>60000</v>
      </c>
      <c r="J7126">
        <v>5</v>
      </c>
      <c r="K7126">
        <v>848</v>
      </c>
      <c r="L7126" s="1" t="s">
        <v>130</v>
      </c>
      <c r="M7126">
        <v>156</v>
      </c>
      <c r="N7126">
        <v>50</v>
      </c>
    </row>
    <row r="7127" spans="1:14" x14ac:dyDescent="0.3">
      <c r="A7127" s="1" t="s">
        <v>10940</v>
      </c>
      <c r="B7127">
        <v>48</v>
      </c>
      <c r="C7127">
        <v>3</v>
      </c>
      <c r="D7127" s="1" t="s">
        <v>130</v>
      </c>
      <c r="E7127">
        <v>64810</v>
      </c>
      <c r="F7127">
        <v>1094</v>
      </c>
      <c r="G7127">
        <v>1950</v>
      </c>
      <c r="H7127" s="1" t="s">
        <v>101</v>
      </c>
      <c r="I7127">
        <v>30000</v>
      </c>
      <c r="J7127">
        <v>5</v>
      </c>
      <c r="K7127">
        <v>1238</v>
      </c>
      <c r="L7127" s="1" t="s">
        <v>130</v>
      </c>
      <c r="M7127">
        <v>213.16666667000001</v>
      </c>
      <c r="N7127">
        <v>63.75</v>
      </c>
    </row>
    <row r="7128" spans="1:14" x14ac:dyDescent="0.3">
      <c r="A7128" s="1" t="s">
        <v>10941</v>
      </c>
      <c r="B7128">
        <v>18</v>
      </c>
      <c r="C7128">
        <v>4</v>
      </c>
      <c r="D7128" s="1" t="s">
        <v>130</v>
      </c>
      <c r="E7128">
        <v>64810</v>
      </c>
      <c r="F7128">
        <v>1201</v>
      </c>
      <c r="G7128">
        <v>1950</v>
      </c>
      <c r="H7128" s="1" t="s">
        <v>101</v>
      </c>
      <c r="I7128">
        <v>60000</v>
      </c>
      <c r="J7128">
        <v>6</v>
      </c>
      <c r="K7128">
        <v>1258</v>
      </c>
      <c r="L7128" s="1" t="s">
        <v>130</v>
      </c>
      <c r="M7128">
        <v>174.16666667000001</v>
      </c>
      <c r="N7128">
        <v>66.666666667000001</v>
      </c>
    </row>
    <row r="7129" spans="1:14" x14ac:dyDescent="0.3">
      <c r="A7129" s="1" t="s">
        <v>10942</v>
      </c>
      <c r="B7129">
        <v>71</v>
      </c>
      <c r="C7129">
        <v>3</v>
      </c>
      <c r="D7129" s="1" t="s">
        <v>130</v>
      </c>
      <c r="E7129">
        <v>67535</v>
      </c>
      <c r="F7129">
        <v>1093</v>
      </c>
      <c r="G7129">
        <v>1919</v>
      </c>
      <c r="H7129" s="1" t="s">
        <v>101</v>
      </c>
      <c r="I7129">
        <v>300000</v>
      </c>
      <c r="J7129">
        <v>6</v>
      </c>
      <c r="K7129">
        <v>479</v>
      </c>
      <c r="L7129" s="1" t="s">
        <v>100</v>
      </c>
      <c r="M7129">
        <v>121</v>
      </c>
      <c r="N7129">
        <v>150</v>
      </c>
    </row>
    <row r="7130" spans="1:14" x14ac:dyDescent="0.3">
      <c r="A7130" s="1" t="s">
        <v>10943</v>
      </c>
      <c r="B7130">
        <v>66</v>
      </c>
      <c r="C7130">
        <v>5</v>
      </c>
      <c r="D7130" s="1" t="s">
        <v>130</v>
      </c>
      <c r="E7130">
        <v>64810</v>
      </c>
      <c r="F7130">
        <v>1258</v>
      </c>
      <c r="G7130">
        <v>1950</v>
      </c>
      <c r="H7130" s="1" t="s">
        <v>101</v>
      </c>
      <c r="I7130">
        <v>130000</v>
      </c>
      <c r="J7130">
        <v>8</v>
      </c>
      <c r="K7130">
        <v>614</v>
      </c>
      <c r="L7130" s="1" t="s">
        <v>130</v>
      </c>
      <c r="M7130">
        <v>222.66666667000001</v>
      </c>
      <c r="N7130">
        <v>74.166666667000001</v>
      </c>
    </row>
    <row r="7131" spans="1:14" x14ac:dyDescent="0.3">
      <c r="A7131" s="1" t="s">
        <v>10944</v>
      </c>
      <c r="B7131">
        <v>58</v>
      </c>
      <c r="C7131">
        <v>2</v>
      </c>
      <c r="D7131" s="1" t="s">
        <v>130</v>
      </c>
      <c r="E7131">
        <v>67535</v>
      </c>
      <c r="F7131">
        <v>808</v>
      </c>
      <c r="G7131">
        <v>1960</v>
      </c>
      <c r="H7131" s="1" t="s">
        <v>101</v>
      </c>
      <c r="I7131">
        <v>450000</v>
      </c>
      <c r="J7131">
        <v>5</v>
      </c>
      <c r="K7131">
        <v>5162</v>
      </c>
      <c r="L7131" s="1" t="s">
        <v>100</v>
      </c>
      <c r="M7131">
        <v>300</v>
      </c>
      <c r="N7131">
        <v>137.5</v>
      </c>
    </row>
    <row r="7132" spans="1:14" x14ac:dyDescent="0.3">
      <c r="A7132" s="1" t="s">
        <v>10945</v>
      </c>
      <c r="B7132">
        <v>48</v>
      </c>
      <c r="C7132">
        <v>3</v>
      </c>
      <c r="D7132" s="1" t="s">
        <v>130</v>
      </c>
      <c r="E7132">
        <v>64810</v>
      </c>
      <c r="F7132">
        <v>1094</v>
      </c>
      <c r="G7132">
        <v>1970</v>
      </c>
      <c r="H7132" s="1" t="s">
        <v>101</v>
      </c>
      <c r="I7132">
        <v>-6</v>
      </c>
      <c r="J7132">
        <v>5</v>
      </c>
      <c r="K7132">
        <v>765</v>
      </c>
      <c r="L7132" s="1" t="s">
        <v>130</v>
      </c>
      <c r="M7132">
        <v>137</v>
      </c>
      <c r="N7132">
        <v>28</v>
      </c>
    </row>
    <row r="7133" spans="1:14" x14ac:dyDescent="0.3">
      <c r="A7133" s="1" t="s">
        <v>10947</v>
      </c>
      <c r="B7133">
        <v>66</v>
      </c>
      <c r="C7133">
        <v>4</v>
      </c>
      <c r="D7133" s="1" t="s">
        <v>101</v>
      </c>
      <c r="E7133">
        <v>79200</v>
      </c>
      <c r="F7133">
        <v>1496</v>
      </c>
      <c r="G7133">
        <v>1970</v>
      </c>
      <c r="H7133" s="1" t="s">
        <v>101</v>
      </c>
      <c r="I7133">
        <v>210000</v>
      </c>
      <c r="J7133">
        <v>7</v>
      </c>
      <c r="K7133">
        <v>842</v>
      </c>
      <c r="L7133" s="1" t="s">
        <v>130</v>
      </c>
      <c r="M7133">
        <v>333.66666666999998</v>
      </c>
      <c r="N7133">
        <v>91.666666667000001</v>
      </c>
    </row>
    <row r="7134" spans="1:14" x14ac:dyDescent="0.3">
      <c r="A7134" s="1" t="s">
        <v>10948</v>
      </c>
      <c r="B7134">
        <v>60</v>
      </c>
      <c r="C7134">
        <v>3</v>
      </c>
      <c r="D7134" s="1" t="s">
        <v>101</v>
      </c>
      <c r="E7134">
        <v>79200</v>
      </c>
      <c r="F7134">
        <v>1394</v>
      </c>
      <c r="G7134">
        <v>1980</v>
      </c>
      <c r="H7134" s="1" t="s">
        <v>101</v>
      </c>
      <c r="I7134">
        <v>250000</v>
      </c>
      <c r="J7134">
        <v>7</v>
      </c>
      <c r="K7134">
        <v>500</v>
      </c>
      <c r="L7134" s="1" t="s">
        <v>130</v>
      </c>
      <c r="M7134">
        <v>160</v>
      </c>
      <c r="N7134">
        <v>62.5</v>
      </c>
    </row>
    <row r="7135" spans="1:14" x14ac:dyDescent="0.3">
      <c r="A7135" s="1" t="s">
        <v>10949</v>
      </c>
      <c r="B7135">
        <v>70</v>
      </c>
      <c r="C7135">
        <v>2</v>
      </c>
      <c r="D7135" s="1" t="s">
        <v>101</v>
      </c>
      <c r="E7135">
        <v>79200</v>
      </c>
      <c r="F7135">
        <v>1119</v>
      </c>
      <c r="G7135">
        <v>1940</v>
      </c>
      <c r="H7135" s="1" t="s">
        <v>101</v>
      </c>
      <c r="I7135">
        <v>-6</v>
      </c>
      <c r="J7135">
        <v>4</v>
      </c>
      <c r="K7135">
        <v>927</v>
      </c>
      <c r="L7135" s="1" t="s">
        <v>130</v>
      </c>
      <c r="M7135">
        <v>77</v>
      </c>
      <c r="N7135">
        <v>0</v>
      </c>
    </row>
    <row r="7136" spans="1:14" x14ac:dyDescent="0.3">
      <c r="A7136" s="1" t="s">
        <v>10950</v>
      </c>
      <c r="B7136">
        <v>66</v>
      </c>
      <c r="C7136">
        <v>3</v>
      </c>
      <c r="D7136" s="1" t="s">
        <v>101</v>
      </c>
      <c r="E7136">
        <v>79200</v>
      </c>
      <c r="F7136">
        <v>1394</v>
      </c>
      <c r="G7136">
        <v>1919</v>
      </c>
      <c r="H7136" s="1" t="s">
        <v>101</v>
      </c>
      <c r="I7136">
        <v>170000</v>
      </c>
      <c r="J7136">
        <v>6</v>
      </c>
      <c r="K7136">
        <v>334</v>
      </c>
      <c r="L7136" s="1" t="s">
        <v>101</v>
      </c>
      <c r="M7136">
        <v>189</v>
      </c>
      <c r="N7136">
        <v>57.5</v>
      </c>
    </row>
    <row r="7137" spans="1:14" x14ac:dyDescent="0.3">
      <c r="A7137" s="1" t="s">
        <v>10951</v>
      </c>
      <c r="B7137">
        <v>87</v>
      </c>
      <c r="C7137">
        <v>5</v>
      </c>
      <c r="D7137" s="1" t="s">
        <v>101</v>
      </c>
      <c r="E7137">
        <v>79200</v>
      </c>
      <c r="F7137">
        <v>1603</v>
      </c>
      <c r="G7137">
        <v>1950</v>
      </c>
      <c r="H7137" s="1" t="s">
        <v>101</v>
      </c>
      <c r="I7137">
        <v>300000</v>
      </c>
      <c r="J7137">
        <v>9</v>
      </c>
      <c r="K7137">
        <v>935</v>
      </c>
      <c r="L7137" s="1" t="s">
        <v>130</v>
      </c>
      <c r="M7137">
        <v>251.66666667000001</v>
      </c>
      <c r="N7137">
        <v>125</v>
      </c>
    </row>
    <row r="7138" spans="1:14" x14ac:dyDescent="0.3">
      <c r="A7138" s="1" t="s">
        <v>10952</v>
      </c>
      <c r="B7138">
        <v>37</v>
      </c>
      <c r="C7138">
        <v>5</v>
      </c>
      <c r="D7138" s="1" t="s">
        <v>101</v>
      </c>
      <c r="E7138">
        <v>79200</v>
      </c>
      <c r="F7138">
        <v>1603</v>
      </c>
      <c r="G7138">
        <v>1920</v>
      </c>
      <c r="H7138" s="1" t="s">
        <v>101</v>
      </c>
      <c r="I7138">
        <v>870000</v>
      </c>
      <c r="J7138">
        <v>10</v>
      </c>
      <c r="K7138">
        <v>5523</v>
      </c>
      <c r="L7138" s="1" t="s">
        <v>130</v>
      </c>
      <c r="M7138">
        <v>519</v>
      </c>
      <c r="N7138">
        <v>217.5</v>
      </c>
    </row>
    <row r="7139" spans="1:14" x14ac:dyDescent="0.3">
      <c r="A7139" s="1" t="s">
        <v>10953</v>
      </c>
      <c r="B7139">
        <v>63</v>
      </c>
      <c r="C7139">
        <v>4</v>
      </c>
      <c r="D7139" s="1" t="s">
        <v>101</v>
      </c>
      <c r="E7139">
        <v>79200</v>
      </c>
      <c r="F7139">
        <v>1496</v>
      </c>
      <c r="G7139">
        <v>1920</v>
      </c>
      <c r="H7139" s="1" t="s">
        <v>101</v>
      </c>
      <c r="I7139">
        <v>360000</v>
      </c>
      <c r="J7139">
        <v>7</v>
      </c>
      <c r="K7139">
        <v>1795</v>
      </c>
      <c r="L7139" s="1" t="s">
        <v>130</v>
      </c>
      <c r="M7139">
        <v>303.33333333000002</v>
      </c>
      <c r="N7139">
        <v>98.333333332999999</v>
      </c>
    </row>
    <row r="7140" spans="1:14" x14ac:dyDescent="0.3">
      <c r="A7140" s="1" t="s">
        <v>10955</v>
      </c>
      <c r="B7140">
        <v>60</v>
      </c>
      <c r="C7140">
        <v>1</v>
      </c>
      <c r="D7140" s="1" t="s">
        <v>143</v>
      </c>
      <c r="E7140">
        <v>61900</v>
      </c>
      <c r="F7140">
        <v>1101</v>
      </c>
      <c r="G7140">
        <v>1975</v>
      </c>
      <c r="H7140" s="1" t="s">
        <v>101</v>
      </c>
      <c r="I7140">
        <v>-6</v>
      </c>
      <c r="J7140">
        <v>2</v>
      </c>
      <c r="K7140">
        <v>650</v>
      </c>
      <c r="L7140" s="1" t="s">
        <v>101</v>
      </c>
      <c r="M7140">
        <v>0</v>
      </c>
      <c r="N7140">
        <v>0</v>
      </c>
    </row>
    <row r="7141" spans="1:14" x14ac:dyDescent="0.3">
      <c r="A7141" s="1" t="s">
        <v>10956</v>
      </c>
      <c r="B7141">
        <v>78</v>
      </c>
      <c r="C7141">
        <v>3</v>
      </c>
      <c r="D7141" s="1" t="s">
        <v>143</v>
      </c>
      <c r="E7141">
        <v>61900</v>
      </c>
      <c r="F7141">
        <v>1921</v>
      </c>
      <c r="G7141">
        <v>1940</v>
      </c>
      <c r="H7141" s="1" t="s">
        <v>101</v>
      </c>
      <c r="I7141">
        <v>100000</v>
      </c>
      <c r="J7141">
        <v>6</v>
      </c>
      <c r="K7141">
        <v>573</v>
      </c>
      <c r="L7141" s="1" t="s">
        <v>101</v>
      </c>
      <c r="M7141">
        <v>156</v>
      </c>
      <c r="N7141">
        <v>125</v>
      </c>
    </row>
    <row r="7142" spans="1:14" x14ac:dyDescent="0.3">
      <c r="A7142" s="1" t="s">
        <v>10957</v>
      </c>
      <c r="B7142">
        <v>70</v>
      </c>
      <c r="C7142">
        <v>4</v>
      </c>
      <c r="D7142" s="1" t="s">
        <v>130</v>
      </c>
      <c r="E7142">
        <v>67535</v>
      </c>
      <c r="F7142">
        <v>1233</v>
      </c>
      <c r="G7142">
        <v>1950</v>
      </c>
      <c r="H7142" s="1" t="s">
        <v>101</v>
      </c>
      <c r="I7142">
        <v>250000</v>
      </c>
      <c r="J7142">
        <v>9</v>
      </c>
      <c r="K7142">
        <v>574</v>
      </c>
      <c r="L7142" s="1" t="s">
        <v>100</v>
      </c>
      <c r="M7142">
        <v>357.5</v>
      </c>
      <c r="N7142">
        <v>62.5</v>
      </c>
    </row>
    <row r="7143" spans="1:14" x14ac:dyDescent="0.3">
      <c r="A7143" s="1" t="s">
        <v>10958</v>
      </c>
      <c r="B7143">
        <v>58</v>
      </c>
      <c r="C7143">
        <v>3</v>
      </c>
      <c r="D7143" s="1" t="s">
        <v>130</v>
      </c>
      <c r="E7143">
        <v>67535</v>
      </c>
      <c r="F7143">
        <v>1093</v>
      </c>
      <c r="G7143">
        <v>1975</v>
      </c>
      <c r="H7143" s="1" t="s">
        <v>101</v>
      </c>
      <c r="I7143">
        <v>180000</v>
      </c>
      <c r="J7143">
        <v>7</v>
      </c>
      <c r="K7143">
        <v>1305</v>
      </c>
      <c r="L7143" s="1" t="s">
        <v>100</v>
      </c>
      <c r="M7143">
        <v>136</v>
      </c>
      <c r="N7143">
        <v>52.083333332999999</v>
      </c>
    </row>
    <row r="7144" spans="1:14" x14ac:dyDescent="0.3">
      <c r="A7144" s="1" t="s">
        <v>10959</v>
      </c>
      <c r="B7144">
        <v>63</v>
      </c>
      <c r="C7144">
        <v>3</v>
      </c>
      <c r="D7144" s="1" t="s">
        <v>130</v>
      </c>
      <c r="E7144">
        <v>67535</v>
      </c>
      <c r="F7144">
        <v>1093</v>
      </c>
      <c r="G7144">
        <v>1980</v>
      </c>
      <c r="H7144" s="1" t="s">
        <v>101</v>
      </c>
      <c r="I7144">
        <v>80000</v>
      </c>
      <c r="J7144">
        <v>7</v>
      </c>
      <c r="K7144">
        <v>1268</v>
      </c>
      <c r="L7144" s="1" t="s">
        <v>100</v>
      </c>
      <c r="M7144">
        <v>351.83333333000002</v>
      </c>
      <c r="N7144">
        <v>75.75</v>
      </c>
    </row>
    <row r="7145" spans="1:14" x14ac:dyDescent="0.3">
      <c r="A7145" s="1" t="s">
        <v>10960</v>
      </c>
      <c r="B7145">
        <v>66</v>
      </c>
      <c r="C7145">
        <v>3</v>
      </c>
      <c r="D7145" s="1" t="s">
        <v>143</v>
      </c>
      <c r="E7145">
        <v>61900</v>
      </c>
      <c r="F7145">
        <v>1921</v>
      </c>
      <c r="G7145">
        <v>1940</v>
      </c>
      <c r="H7145" s="1" t="s">
        <v>101</v>
      </c>
      <c r="I7145">
        <v>-6</v>
      </c>
      <c r="J7145">
        <v>5</v>
      </c>
      <c r="K7145">
        <v>1130</v>
      </c>
      <c r="L7145" s="1" t="s">
        <v>130</v>
      </c>
      <c r="M7145">
        <v>60</v>
      </c>
      <c r="N7145">
        <v>0</v>
      </c>
    </row>
    <row r="7146" spans="1:14" x14ac:dyDescent="0.3">
      <c r="A7146" s="1" t="s">
        <v>10961</v>
      </c>
      <c r="B7146">
        <v>74</v>
      </c>
      <c r="C7146">
        <v>2</v>
      </c>
      <c r="D7146" s="1" t="s">
        <v>130</v>
      </c>
      <c r="E7146">
        <v>64810</v>
      </c>
      <c r="F7146">
        <v>819</v>
      </c>
      <c r="G7146">
        <v>1940</v>
      </c>
      <c r="H7146" s="1" t="s">
        <v>101</v>
      </c>
      <c r="I7146">
        <v>30000</v>
      </c>
      <c r="J7146">
        <v>4</v>
      </c>
      <c r="K7146">
        <v>275</v>
      </c>
      <c r="L7146" s="1" t="s">
        <v>130</v>
      </c>
      <c r="M7146">
        <v>122</v>
      </c>
      <c r="N7146">
        <v>50</v>
      </c>
    </row>
    <row r="7147" spans="1:14" x14ac:dyDescent="0.3">
      <c r="A7147" s="1" t="s">
        <v>10962</v>
      </c>
      <c r="B7147">
        <v>66</v>
      </c>
      <c r="C7147">
        <v>3</v>
      </c>
      <c r="D7147" s="1" t="s">
        <v>130</v>
      </c>
      <c r="E7147">
        <v>64810</v>
      </c>
      <c r="F7147">
        <v>1094</v>
      </c>
      <c r="G7147">
        <v>1950</v>
      </c>
      <c r="H7147" s="1" t="s">
        <v>101</v>
      </c>
      <c r="I7147">
        <v>60000</v>
      </c>
      <c r="J7147">
        <v>5</v>
      </c>
      <c r="K7147">
        <v>1449</v>
      </c>
      <c r="L7147" s="1" t="s">
        <v>130</v>
      </c>
      <c r="M7147">
        <v>445.41666666999998</v>
      </c>
      <c r="N7147">
        <v>53</v>
      </c>
    </row>
    <row r="7148" spans="1:14" x14ac:dyDescent="0.3">
      <c r="A7148" s="1" t="s">
        <v>10965</v>
      </c>
      <c r="B7148">
        <v>48</v>
      </c>
      <c r="C7148">
        <v>3</v>
      </c>
      <c r="D7148" s="1" t="s">
        <v>130</v>
      </c>
      <c r="E7148">
        <v>64810</v>
      </c>
      <c r="F7148">
        <v>1094</v>
      </c>
      <c r="G7148">
        <v>1950</v>
      </c>
      <c r="H7148" s="1" t="s">
        <v>101</v>
      </c>
      <c r="I7148">
        <v>50000</v>
      </c>
      <c r="J7148">
        <v>5</v>
      </c>
      <c r="K7148">
        <v>916</v>
      </c>
      <c r="L7148" s="1" t="s">
        <v>130</v>
      </c>
      <c r="M7148">
        <v>165.66666667000001</v>
      </c>
      <c r="N7148">
        <v>12.5</v>
      </c>
    </row>
    <row r="7149" spans="1:14" x14ac:dyDescent="0.3">
      <c r="A7149" s="1" t="s">
        <v>10966</v>
      </c>
      <c r="B7149">
        <v>86</v>
      </c>
      <c r="C7149">
        <v>3</v>
      </c>
      <c r="D7149" s="1" t="s">
        <v>130</v>
      </c>
      <c r="E7149">
        <v>64810</v>
      </c>
      <c r="F7149">
        <v>1094</v>
      </c>
      <c r="G7149">
        <v>1950</v>
      </c>
      <c r="H7149" s="1" t="s">
        <v>101</v>
      </c>
      <c r="I7149">
        <v>70000</v>
      </c>
      <c r="J7149">
        <v>5</v>
      </c>
      <c r="K7149">
        <v>859</v>
      </c>
      <c r="L7149" s="1" t="s">
        <v>130</v>
      </c>
      <c r="M7149">
        <v>143.16666667000001</v>
      </c>
      <c r="N7149">
        <v>16.25</v>
      </c>
    </row>
    <row r="7150" spans="1:14" x14ac:dyDescent="0.3">
      <c r="A7150" s="1" t="s">
        <v>10968</v>
      </c>
      <c r="B7150">
        <v>64</v>
      </c>
      <c r="C7150">
        <v>3</v>
      </c>
      <c r="D7150" s="1" t="s">
        <v>130</v>
      </c>
      <c r="E7150">
        <v>64810</v>
      </c>
      <c r="F7150">
        <v>1094</v>
      </c>
      <c r="G7150">
        <v>1950</v>
      </c>
      <c r="H7150" s="1" t="s">
        <v>101</v>
      </c>
      <c r="I7150">
        <v>90000</v>
      </c>
      <c r="J7150">
        <v>6</v>
      </c>
      <c r="K7150">
        <v>433</v>
      </c>
      <c r="L7150" s="1" t="s">
        <v>130</v>
      </c>
      <c r="M7150">
        <v>240.25</v>
      </c>
      <c r="N7150">
        <v>37.5</v>
      </c>
    </row>
    <row r="7151" spans="1:14" x14ac:dyDescent="0.3">
      <c r="A7151" s="1" t="s">
        <v>10973</v>
      </c>
      <c r="B7151">
        <v>65</v>
      </c>
      <c r="C7151">
        <v>3</v>
      </c>
      <c r="D7151" s="1" t="s">
        <v>101</v>
      </c>
      <c r="E7151">
        <v>79200</v>
      </c>
      <c r="F7151">
        <v>1394</v>
      </c>
      <c r="G7151">
        <v>1975</v>
      </c>
      <c r="H7151" s="1" t="s">
        <v>101</v>
      </c>
      <c r="I7151">
        <v>500000</v>
      </c>
      <c r="J7151">
        <v>8</v>
      </c>
      <c r="K7151">
        <v>893</v>
      </c>
      <c r="L7151" s="1" t="s">
        <v>100</v>
      </c>
      <c r="M7151">
        <v>393</v>
      </c>
      <c r="N7151">
        <v>83.333333332999999</v>
      </c>
    </row>
    <row r="7152" spans="1:14" x14ac:dyDescent="0.3">
      <c r="A7152" s="1" t="s">
        <v>10975</v>
      </c>
      <c r="B7152">
        <v>28</v>
      </c>
      <c r="C7152">
        <v>3</v>
      </c>
      <c r="D7152" s="1" t="s">
        <v>101</v>
      </c>
      <c r="E7152">
        <v>79200</v>
      </c>
      <c r="F7152">
        <v>1394</v>
      </c>
      <c r="G7152">
        <v>1980</v>
      </c>
      <c r="H7152" s="1" t="s">
        <v>101</v>
      </c>
      <c r="I7152">
        <v>-6</v>
      </c>
      <c r="J7152">
        <v>6</v>
      </c>
      <c r="K7152">
        <v>764</v>
      </c>
      <c r="L7152" s="1" t="s">
        <v>101</v>
      </c>
      <c r="M7152">
        <v>664.41666667000004</v>
      </c>
      <c r="N7152">
        <v>0</v>
      </c>
    </row>
    <row r="7153" spans="1:14" x14ac:dyDescent="0.3">
      <c r="A7153" s="1" t="s">
        <v>10976</v>
      </c>
      <c r="B7153">
        <v>65</v>
      </c>
      <c r="C7153">
        <v>4</v>
      </c>
      <c r="D7153" s="1" t="s">
        <v>101</v>
      </c>
      <c r="E7153">
        <v>79200</v>
      </c>
      <c r="F7153">
        <v>1496</v>
      </c>
      <c r="G7153">
        <v>1920</v>
      </c>
      <c r="H7153" s="1" t="s">
        <v>101</v>
      </c>
      <c r="I7153">
        <v>750000</v>
      </c>
      <c r="J7153">
        <v>7</v>
      </c>
      <c r="K7153">
        <v>1519</v>
      </c>
      <c r="L7153" s="1" t="s">
        <v>130</v>
      </c>
      <c r="M7153">
        <v>557</v>
      </c>
      <c r="N7153">
        <v>503.91666666999998</v>
      </c>
    </row>
    <row r="7154" spans="1:14" x14ac:dyDescent="0.3">
      <c r="A7154" s="1" t="s">
        <v>10977</v>
      </c>
      <c r="B7154">
        <v>69</v>
      </c>
      <c r="C7154">
        <v>3</v>
      </c>
      <c r="D7154" s="1" t="s">
        <v>101</v>
      </c>
      <c r="E7154">
        <v>79200</v>
      </c>
      <c r="F7154">
        <v>1394</v>
      </c>
      <c r="G7154">
        <v>1950</v>
      </c>
      <c r="H7154" s="1" t="s">
        <v>101</v>
      </c>
      <c r="I7154">
        <v>600000</v>
      </c>
      <c r="J7154">
        <v>7</v>
      </c>
      <c r="K7154">
        <v>927</v>
      </c>
      <c r="L7154" s="1" t="s">
        <v>130</v>
      </c>
      <c r="M7154">
        <v>260.16666666999998</v>
      </c>
      <c r="N7154">
        <v>75</v>
      </c>
    </row>
    <row r="7155" spans="1:14" x14ac:dyDescent="0.3">
      <c r="A7155" s="1" t="s">
        <v>10978</v>
      </c>
      <c r="B7155">
        <v>64</v>
      </c>
      <c r="C7155">
        <v>4</v>
      </c>
      <c r="D7155" s="1" t="s">
        <v>101</v>
      </c>
      <c r="E7155">
        <v>79200</v>
      </c>
      <c r="F7155">
        <v>1496</v>
      </c>
      <c r="G7155">
        <v>1975</v>
      </c>
      <c r="H7155" s="1" t="s">
        <v>101</v>
      </c>
      <c r="I7155">
        <v>500000</v>
      </c>
      <c r="J7155">
        <v>8</v>
      </c>
      <c r="K7155">
        <v>1828</v>
      </c>
      <c r="L7155" s="1" t="s">
        <v>100</v>
      </c>
      <c r="M7155">
        <v>411.33333333000002</v>
      </c>
      <c r="N7155">
        <v>125</v>
      </c>
    </row>
    <row r="7156" spans="1:14" x14ac:dyDescent="0.3">
      <c r="A7156" s="1" t="s">
        <v>10981</v>
      </c>
      <c r="B7156">
        <v>52</v>
      </c>
      <c r="C7156">
        <v>4</v>
      </c>
      <c r="D7156" s="1" t="s">
        <v>130</v>
      </c>
      <c r="E7156">
        <v>67535</v>
      </c>
      <c r="F7156">
        <v>1233</v>
      </c>
      <c r="G7156">
        <v>1970</v>
      </c>
      <c r="H7156" s="1" t="s">
        <v>101</v>
      </c>
      <c r="I7156">
        <v>90000</v>
      </c>
      <c r="J7156">
        <v>7</v>
      </c>
      <c r="K7156">
        <v>633</v>
      </c>
      <c r="L7156" s="1" t="s">
        <v>100</v>
      </c>
      <c r="M7156">
        <v>187</v>
      </c>
      <c r="N7156">
        <v>105.83333333</v>
      </c>
    </row>
    <row r="7157" spans="1:14" x14ac:dyDescent="0.3">
      <c r="A7157" s="1" t="s">
        <v>10982</v>
      </c>
      <c r="B7157">
        <v>74</v>
      </c>
      <c r="C7157">
        <v>1</v>
      </c>
      <c r="D7157" s="1" t="s">
        <v>143</v>
      </c>
      <c r="E7157">
        <v>61900</v>
      </c>
      <c r="F7157">
        <v>1101</v>
      </c>
      <c r="G7157">
        <v>1960</v>
      </c>
      <c r="H7157" s="1" t="s">
        <v>101</v>
      </c>
      <c r="I7157">
        <v>-6</v>
      </c>
      <c r="J7157">
        <v>3</v>
      </c>
      <c r="K7157">
        <v>858</v>
      </c>
      <c r="L7157" s="1" t="s">
        <v>130</v>
      </c>
      <c r="M7157">
        <v>33</v>
      </c>
      <c r="N7157">
        <v>0</v>
      </c>
    </row>
    <row r="7158" spans="1:14" x14ac:dyDescent="0.3">
      <c r="A7158" s="1" t="s">
        <v>10985</v>
      </c>
      <c r="B7158">
        <v>82</v>
      </c>
      <c r="C7158">
        <v>2</v>
      </c>
      <c r="D7158" s="1" t="s">
        <v>130</v>
      </c>
      <c r="E7158">
        <v>74008</v>
      </c>
      <c r="F7158">
        <v>971</v>
      </c>
      <c r="G7158">
        <v>1995</v>
      </c>
      <c r="H7158" s="1" t="s">
        <v>101</v>
      </c>
      <c r="I7158">
        <v>100000</v>
      </c>
      <c r="J7158">
        <v>5</v>
      </c>
      <c r="K7158">
        <v>638</v>
      </c>
      <c r="L7158" s="1" t="s">
        <v>130</v>
      </c>
      <c r="M7158">
        <v>201.66666667000001</v>
      </c>
      <c r="N7158">
        <v>161.66666667000001</v>
      </c>
    </row>
    <row r="7159" spans="1:14" x14ac:dyDescent="0.3">
      <c r="A7159" s="1" t="s">
        <v>10986</v>
      </c>
      <c r="B7159">
        <v>63</v>
      </c>
      <c r="C7159">
        <v>4</v>
      </c>
      <c r="D7159" s="1" t="s">
        <v>130</v>
      </c>
      <c r="E7159">
        <v>74008</v>
      </c>
      <c r="F7159">
        <v>1445</v>
      </c>
      <c r="G7159">
        <v>1960</v>
      </c>
      <c r="H7159" s="1" t="s">
        <v>101</v>
      </c>
      <c r="I7159">
        <v>90000</v>
      </c>
      <c r="J7159">
        <v>6</v>
      </c>
      <c r="K7159">
        <v>440</v>
      </c>
      <c r="L7159" s="1" t="s">
        <v>130</v>
      </c>
      <c r="M7159">
        <v>258.5</v>
      </c>
      <c r="N7159">
        <v>22.5</v>
      </c>
    </row>
    <row r="7160" spans="1:14" x14ac:dyDescent="0.3">
      <c r="A7160" s="1" t="s">
        <v>10988</v>
      </c>
      <c r="B7160">
        <v>42</v>
      </c>
      <c r="C7160">
        <v>3</v>
      </c>
      <c r="D7160" s="1" t="s">
        <v>130</v>
      </c>
      <c r="E7160">
        <v>64810</v>
      </c>
      <c r="F7160">
        <v>1094</v>
      </c>
      <c r="G7160">
        <v>1970</v>
      </c>
      <c r="H7160" s="1" t="s">
        <v>101</v>
      </c>
      <c r="I7160">
        <v>180000</v>
      </c>
      <c r="J7160">
        <v>5</v>
      </c>
      <c r="K7160">
        <v>1302</v>
      </c>
      <c r="L7160" s="1" t="s">
        <v>130</v>
      </c>
      <c r="M7160">
        <v>227.25</v>
      </c>
      <c r="N7160">
        <v>43.75</v>
      </c>
    </row>
    <row r="7161" spans="1:14" x14ac:dyDescent="0.3">
      <c r="A7161" s="1" t="s">
        <v>10991</v>
      </c>
      <c r="B7161">
        <v>56</v>
      </c>
      <c r="C7161">
        <v>4</v>
      </c>
      <c r="D7161" s="1" t="s">
        <v>130</v>
      </c>
      <c r="E7161">
        <v>64810</v>
      </c>
      <c r="F7161">
        <v>1201</v>
      </c>
      <c r="G7161">
        <v>1985</v>
      </c>
      <c r="H7161" s="1" t="s">
        <v>101</v>
      </c>
      <c r="I7161">
        <v>180000</v>
      </c>
      <c r="J7161">
        <v>8</v>
      </c>
      <c r="K7161">
        <v>388</v>
      </c>
      <c r="L7161" s="1" t="s">
        <v>130</v>
      </c>
      <c r="M7161">
        <v>91.25</v>
      </c>
      <c r="N7161">
        <v>58.333333332999999</v>
      </c>
    </row>
    <row r="7162" spans="1:14" x14ac:dyDescent="0.3">
      <c r="A7162" s="1" t="s">
        <v>10992</v>
      </c>
      <c r="B7162">
        <v>55</v>
      </c>
      <c r="C7162">
        <v>4</v>
      </c>
      <c r="D7162" s="1" t="s">
        <v>130</v>
      </c>
      <c r="E7162">
        <v>64810</v>
      </c>
      <c r="F7162">
        <v>1201</v>
      </c>
      <c r="G7162">
        <v>1980</v>
      </c>
      <c r="H7162" s="1" t="s">
        <v>101</v>
      </c>
      <c r="I7162">
        <v>190000</v>
      </c>
      <c r="J7162">
        <v>9</v>
      </c>
      <c r="K7162">
        <v>441</v>
      </c>
      <c r="L7162" s="1" t="s">
        <v>130</v>
      </c>
      <c r="M7162">
        <v>195</v>
      </c>
      <c r="N7162">
        <v>62.5</v>
      </c>
    </row>
    <row r="7163" spans="1:14" x14ac:dyDescent="0.3">
      <c r="A7163" s="1" t="s">
        <v>10993</v>
      </c>
      <c r="B7163">
        <v>32</v>
      </c>
      <c r="C7163">
        <v>3</v>
      </c>
      <c r="D7163" s="1" t="s">
        <v>130</v>
      </c>
      <c r="E7163">
        <v>64810</v>
      </c>
      <c r="F7163">
        <v>1094</v>
      </c>
      <c r="G7163">
        <v>1940</v>
      </c>
      <c r="H7163" s="1" t="s">
        <v>101</v>
      </c>
      <c r="I7163">
        <v>-6</v>
      </c>
      <c r="J7163">
        <v>7</v>
      </c>
      <c r="K7163">
        <v>1071</v>
      </c>
      <c r="L7163" s="1" t="s">
        <v>130</v>
      </c>
      <c r="M7163">
        <v>271.25</v>
      </c>
      <c r="N7163">
        <v>0</v>
      </c>
    </row>
    <row r="7164" spans="1:14" x14ac:dyDescent="0.3">
      <c r="A7164" s="1" t="s">
        <v>10994</v>
      </c>
      <c r="B7164">
        <v>61</v>
      </c>
      <c r="C7164">
        <v>3</v>
      </c>
      <c r="D7164" s="1" t="s">
        <v>130</v>
      </c>
      <c r="E7164">
        <v>64810</v>
      </c>
      <c r="F7164">
        <v>1094</v>
      </c>
      <c r="G7164">
        <v>1995</v>
      </c>
      <c r="H7164" s="1" t="s">
        <v>101</v>
      </c>
      <c r="I7164">
        <v>280000</v>
      </c>
      <c r="J7164">
        <v>6</v>
      </c>
      <c r="K7164">
        <v>967</v>
      </c>
      <c r="L7164" s="1" t="s">
        <v>130</v>
      </c>
      <c r="M7164">
        <v>95</v>
      </c>
      <c r="N7164">
        <v>505</v>
      </c>
    </row>
    <row r="7165" spans="1:14" x14ac:dyDescent="0.3">
      <c r="A7165" s="1" t="s">
        <v>10995</v>
      </c>
      <c r="B7165">
        <v>56</v>
      </c>
      <c r="C7165">
        <v>3</v>
      </c>
      <c r="D7165" s="1" t="s">
        <v>130</v>
      </c>
      <c r="E7165">
        <v>64810</v>
      </c>
      <c r="F7165">
        <v>1094</v>
      </c>
      <c r="G7165">
        <v>1970</v>
      </c>
      <c r="H7165" s="1" t="s">
        <v>101</v>
      </c>
      <c r="I7165">
        <v>160000</v>
      </c>
      <c r="J7165">
        <v>7</v>
      </c>
      <c r="K7165">
        <v>1001</v>
      </c>
      <c r="L7165" s="1" t="s">
        <v>130</v>
      </c>
      <c r="M7165">
        <v>151</v>
      </c>
      <c r="N7165">
        <v>66.666666667000001</v>
      </c>
    </row>
    <row r="7166" spans="1:14" x14ac:dyDescent="0.3">
      <c r="A7166" s="1" t="s">
        <v>10997</v>
      </c>
      <c r="B7166">
        <v>66</v>
      </c>
      <c r="C7166">
        <v>4</v>
      </c>
      <c r="D7166" s="1" t="s">
        <v>130</v>
      </c>
      <c r="E7166">
        <v>64810</v>
      </c>
      <c r="F7166">
        <v>1201</v>
      </c>
      <c r="G7166">
        <v>1975</v>
      </c>
      <c r="H7166" s="1" t="s">
        <v>101</v>
      </c>
      <c r="I7166">
        <v>250000</v>
      </c>
      <c r="J7166">
        <v>9</v>
      </c>
      <c r="K7166">
        <v>2254</v>
      </c>
      <c r="L7166" s="1" t="s">
        <v>130</v>
      </c>
      <c r="M7166">
        <v>222.66666667000001</v>
      </c>
      <c r="N7166">
        <v>81.666666667000001</v>
      </c>
    </row>
    <row r="7167" spans="1:14" x14ac:dyDescent="0.3">
      <c r="A7167" s="1" t="s">
        <v>10999</v>
      </c>
      <c r="B7167">
        <v>50</v>
      </c>
      <c r="C7167">
        <v>1</v>
      </c>
      <c r="D7167" s="1" t="s">
        <v>143</v>
      </c>
      <c r="E7167">
        <v>61900</v>
      </c>
      <c r="F7167">
        <v>1101</v>
      </c>
      <c r="G7167">
        <v>1975</v>
      </c>
      <c r="H7167" s="1" t="s">
        <v>101</v>
      </c>
      <c r="I7167">
        <v>-6</v>
      </c>
      <c r="J7167">
        <v>3</v>
      </c>
      <c r="K7167">
        <v>661</v>
      </c>
      <c r="L7167" s="1" t="s">
        <v>130</v>
      </c>
      <c r="M7167">
        <v>61</v>
      </c>
      <c r="N7167">
        <v>0</v>
      </c>
    </row>
    <row r="7168" spans="1:14" x14ac:dyDescent="0.3">
      <c r="A7168" s="1" t="s">
        <v>11001</v>
      </c>
      <c r="B7168">
        <v>37</v>
      </c>
      <c r="C7168">
        <v>1</v>
      </c>
      <c r="D7168" s="1" t="s">
        <v>143</v>
      </c>
      <c r="E7168">
        <v>61900</v>
      </c>
      <c r="F7168">
        <v>1101</v>
      </c>
      <c r="G7168">
        <v>1960</v>
      </c>
      <c r="H7168" s="1" t="s">
        <v>101</v>
      </c>
      <c r="I7168">
        <v>-6</v>
      </c>
      <c r="J7168">
        <v>3</v>
      </c>
      <c r="K7168">
        <v>1080</v>
      </c>
      <c r="L7168" s="1" t="s">
        <v>130</v>
      </c>
      <c r="M7168">
        <v>80</v>
      </c>
      <c r="N7168">
        <v>0</v>
      </c>
    </row>
    <row r="7169" spans="1:14" x14ac:dyDescent="0.3">
      <c r="A7169" s="1" t="s">
        <v>11002</v>
      </c>
      <c r="B7169">
        <v>66</v>
      </c>
      <c r="C7169">
        <v>3</v>
      </c>
      <c r="D7169" s="1" t="s">
        <v>101</v>
      </c>
      <c r="E7169">
        <v>79200</v>
      </c>
      <c r="F7169">
        <v>1394</v>
      </c>
      <c r="G7169">
        <v>1920</v>
      </c>
      <c r="H7169" s="1" t="s">
        <v>101</v>
      </c>
      <c r="I7169">
        <v>-6</v>
      </c>
      <c r="J7169">
        <v>6</v>
      </c>
      <c r="K7169">
        <v>966</v>
      </c>
      <c r="L7169" s="1" t="s">
        <v>101</v>
      </c>
      <c r="M7169">
        <v>207.66666667000001</v>
      </c>
      <c r="N7169">
        <v>58.333333332999999</v>
      </c>
    </row>
    <row r="7170" spans="1:14" x14ac:dyDescent="0.3">
      <c r="A7170" s="1" t="s">
        <v>11003</v>
      </c>
      <c r="B7170">
        <v>62</v>
      </c>
      <c r="C7170">
        <v>3</v>
      </c>
      <c r="D7170" s="1" t="s">
        <v>101</v>
      </c>
      <c r="E7170">
        <v>79200</v>
      </c>
      <c r="F7170">
        <v>1394</v>
      </c>
      <c r="G7170">
        <v>1950</v>
      </c>
      <c r="H7170" s="1" t="s">
        <v>101</v>
      </c>
      <c r="I7170">
        <v>330000</v>
      </c>
      <c r="J7170">
        <v>7</v>
      </c>
      <c r="K7170">
        <v>1981</v>
      </c>
      <c r="L7170" s="1" t="s">
        <v>130</v>
      </c>
      <c r="M7170">
        <v>381.41666666999998</v>
      </c>
      <c r="N7170">
        <v>54.166666667000001</v>
      </c>
    </row>
    <row r="7171" spans="1:14" x14ac:dyDescent="0.3">
      <c r="A7171" s="1" t="s">
        <v>11005</v>
      </c>
      <c r="B7171">
        <v>42</v>
      </c>
      <c r="C7171">
        <v>3</v>
      </c>
      <c r="D7171" s="1" t="s">
        <v>101</v>
      </c>
      <c r="E7171">
        <v>79200</v>
      </c>
      <c r="F7171">
        <v>1394</v>
      </c>
      <c r="G7171">
        <v>1950</v>
      </c>
      <c r="H7171" s="1" t="s">
        <v>101</v>
      </c>
      <c r="I7171">
        <v>230000</v>
      </c>
      <c r="J7171">
        <v>6</v>
      </c>
      <c r="K7171">
        <v>1320</v>
      </c>
      <c r="L7171" s="1" t="s">
        <v>130</v>
      </c>
      <c r="M7171">
        <v>165.33333332999999</v>
      </c>
      <c r="N7171">
        <v>80.833333332999999</v>
      </c>
    </row>
    <row r="7172" spans="1:14" x14ac:dyDescent="0.3">
      <c r="A7172" s="1" t="s">
        <v>11006</v>
      </c>
      <c r="B7172">
        <v>35</v>
      </c>
      <c r="C7172">
        <v>2</v>
      </c>
      <c r="D7172" s="1" t="s">
        <v>101</v>
      </c>
      <c r="E7172">
        <v>79200</v>
      </c>
      <c r="F7172">
        <v>1119</v>
      </c>
      <c r="G7172">
        <v>1970</v>
      </c>
      <c r="H7172" s="1" t="s">
        <v>101</v>
      </c>
      <c r="I7172">
        <v>-6</v>
      </c>
      <c r="J7172">
        <v>6</v>
      </c>
      <c r="K7172">
        <v>1144</v>
      </c>
      <c r="L7172" s="1" t="s">
        <v>130</v>
      </c>
      <c r="M7172">
        <v>164</v>
      </c>
      <c r="N7172">
        <v>0</v>
      </c>
    </row>
    <row r="7173" spans="1:14" x14ac:dyDescent="0.3">
      <c r="A7173" s="1" t="s">
        <v>11007</v>
      </c>
      <c r="B7173">
        <v>38</v>
      </c>
      <c r="C7173">
        <v>2</v>
      </c>
      <c r="D7173" s="1" t="s">
        <v>101</v>
      </c>
      <c r="E7173">
        <v>79200</v>
      </c>
      <c r="F7173">
        <v>1119</v>
      </c>
      <c r="G7173">
        <v>1930</v>
      </c>
      <c r="H7173" s="1" t="s">
        <v>101</v>
      </c>
      <c r="I7173">
        <v>200000</v>
      </c>
      <c r="J7173">
        <v>6</v>
      </c>
      <c r="K7173">
        <v>1779</v>
      </c>
      <c r="L7173" s="1" t="s">
        <v>130</v>
      </c>
      <c r="M7173">
        <v>366.33333333000002</v>
      </c>
      <c r="N7173">
        <v>70.25</v>
      </c>
    </row>
    <row r="7174" spans="1:14" x14ac:dyDescent="0.3">
      <c r="A7174" s="1" t="s">
        <v>11008</v>
      </c>
      <c r="B7174">
        <v>67</v>
      </c>
      <c r="C7174">
        <v>3</v>
      </c>
      <c r="D7174" s="1" t="s">
        <v>101</v>
      </c>
      <c r="E7174">
        <v>79200</v>
      </c>
      <c r="F7174">
        <v>1394</v>
      </c>
      <c r="G7174">
        <v>1990</v>
      </c>
      <c r="H7174" s="1" t="s">
        <v>101</v>
      </c>
      <c r="I7174">
        <v>450000</v>
      </c>
      <c r="J7174">
        <v>7</v>
      </c>
      <c r="K7174">
        <v>1001</v>
      </c>
      <c r="L7174" s="1" t="s">
        <v>130</v>
      </c>
      <c r="M7174">
        <v>326</v>
      </c>
      <c r="N7174">
        <v>125</v>
      </c>
    </row>
    <row r="7175" spans="1:14" x14ac:dyDescent="0.3">
      <c r="A7175" s="1" t="s">
        <v>11013</v>
      </c>
      <c r="B7175">
        <v>57</v>
      </c>
      <c r="C7175">
        <v>3</v>
      </c>
      <c r="D7175" s="1" t="s">
        <v>130</v>
      </c>
      <c r="E7175">
        <v>74008</v>
      </c>
      <c r="F7175">
        <v>1243</v>
      </c>
      <c r="G7175">
        <v>1950</v>
      </c>
      <c r="H7175" s="1" t="s">
        <v>101</v>
      </c>
      <c r="I7175">
        <v>-6</v>
      </c>
      <c r="J7175">
        <v>5</v>
      </c>
      <c r="K7175">
        <v>1199</v>
      </c>
      <c r="L7175" s="1" t="s">
        <v>130</v>
      </c>
      <c r="M7175">
        <v>181.83333332999999</v>
      </c>
      <c r="N7175">
        <v>16.666666667000001</v>
      </c>
    </row>
    <row r="7176" spans="1:14" x14ac:dyDescent="0.3">
      <c r="A7176" s="1" t="s">
        <v>11014</v>
      </c>
      <c r="B7176">
        <v>51</v>
      </c>
      <c r="C7176">
        <v>3</v>
      </c>
      <c r="D7176" s="1" t="s">
        <v>130</v>
      </c>
      <c r="E7176">
        <v>74008</v>
      </c>
      <c r="F7176">
        <v>1243</v>
      </c>
      <c r="G7176">
        <v>1960</v>
      </c>
      <c r="H7176" s="1" t="s">
        <v>101</v>
      </c>
      <c r="I7176">
        <v>110000</v>
      </c>
      <c r="J7176">
        <v>7</v>
      </c>
      <c r="K7176">
        <v>1703</v>
      </c>
      <c r="L7176" s="1" t="s">
        <v>130</v>
      </c>
      <c r="M7176">
        <v>332.58333333000002</v>
      </c>
      <c r="N7176">
        <v>83.333333332999999</v>
      </c>
    </row>
    <row r="7177" spans="1:14" x14ac:dyDescent="0.3">
      <c r="A7177" s="1" t="s">
        <v>11016</v>
      </c>
      <c r="B7177">
        <v>-9</v>
      </c>
      <c r="C7177">
        <v>3</v>
      </c>
      <c r="D7177" s="1" t="s">
        <v>130</v>
      </c>
      <c r="E7177">
        <v>74008</v>
      </c>
      <c r="F7177">
        <v>1243</v>
      </c>
      <c r="G7177">
        <v>1970</v>
      </c>
      <c r="H7177" s="1" t="s">
        <v>100</v>
      </c>
      <c r="I7177">
        <v>-6</v>
      </c>
      <c r="J7177">
        <v>6</v>
      </c>
      <c r="K7177">
        <v>-6</v>
      </c>
      <c r="L7177" s="1" t="s">
        <v>130</v>
      </c>
      <c r="M7177">
        <v>188</v>
      </c>
      <c r="N7177">
        <v>25</v>
      </c>
    </row>
    <row r="7178" spans="1:14" x14ac:dyDescent="0.3">
      <c r="A7178" s="1" t="s">
        <v>11017</v>
      </c>
      <c r="B7178">
        <v>87</v>
      </c>
      <c r="C7178">
        <v>2</v>
      </c>
      <c r="D7178" s="1" t="s">
        <v>143</v>
      </c>
      <c r="E7178">
        <v>101200</v>
      </c>
      <c r="F7178">
        <v>1795</v>
      </c>
      <c r="G7178">
        <v>1950</v>
      </c>
      <c r="H7178" s="1" t="s">
        <v>101</v>
      </c>
      <c r="I7178">
        <v>900000</v>
      </c>
      <c r="J7178">
        <v>5</v>
      </c>
      <c r="K7178">
        <v>5978</v>
      </c>
      <c r="L7178" s="1" t="s">
        <v>101</v>
      </c>
      <c r="M7178">
        <v>195.5</v>
      </c>
      <c r="N7178">
        <v>225</v>
      </c>
    </row>
    <row r="7179" spans="1:14" x14ac:dyDescent="0.3">
      <c r="A7179" s="1" t="s">
        <v>11018</v>
      </c>
      <c r="B7179">
        <v>36</v>
      </c>
      <c r="C7179">
        <v>4</v>
      </c>
      <c r="D7179" s="1" t="s">
        <v>130</v>
      </c>
      <c r="E7179">
        <v>64810</v>
      </c>
      <c r="F7179">
        <v>1201</v>
      </c>
      <c r="G7179">
        <v>1970</v>
      </c>
      <c r="H7179" s="1" t="s">
        <v>101</v>
      </c>
      <c r="I7179">
        <v>200000</v>
      </c>
      <c r="J7179">
        <v>9</v>
      </c>
      <c r="K7179">
        <v>2015</v>
      </c>
      <c r="L7179" s="1" t="s">
        <v>130</v>
      </c>
      <c r="M7179">
        <v>343.33333333000002</v>
      </c>
      <c r="N7179">
        <v>113.33333333</v>
      </c>
    </row>
    <row r="7180" spans="1:14" x14ac:dyDescent="0.3">
      <c r="A7180" s="1" t="s">
        <v>11019</v>
      </c>
      <c r="B7180">
        <v>42</v>
      </c>
      <c r="C7180">
        <v>3</v>
      </c>
      <c r="D7180" s="1" t="s">
        <v>130</v>
      </c>
      <c r="E7180">
        <v>64810</v>
      </c>
      <c r="F7180">
        <v>1094</v>
      </c>
      <c r="G7180">
        <v>1950</v>
      </c>
      <c r="H7180" s="1" t="s">
        <v>101</v>
      </c>
      <c r="I7180">
        <v>290000</v>
      </c>
      <c r="J7180">
        <v>7</v>
      </c>
      <c r="K7180">
        <v>1894</v>
      </c>
      <c r="L7180" s="1" t="s">
        <v>130</v>
      </c>
      <c r="M7180">
        <v>277</v>
      </c>
      <c r="N7180">
        <v>83.333333332999999</v>
      </c>
    </row>
    <row r="7181" spans="1:14" x14ac:dyDescent="0.3">
      <c r="A7181" s="1" t="s">
        <v>11020</v>
      </c>
      <c r="B7181">
        <v>40</v>
      </c>
      <c r="C7181">
        <v>3</v>
      </c>
      <c r="D7181" s="1" t="s">
        <v>130</v>
      </c>
      <c r="E7181">
        <v>64810</v>
      </c>
      <c r="F7181">
        <v>1094</v>
      </c>
      <c r="G7181">
        <v>1940</v>
      </c>
      <c r="H7181" s="1" t="s">
        <v>101</v>
      </c>
      <c r="I7181">
        <v>230000</v>
      </c>
      <c r="J7181">
        <v>8</v>
      </c>
      <c r="K7181">
        <v>1966</v>
      </c>
      <c r="L7181" s="1" t="s">
        <v>130</v>
      </c>
      <c r="M7181">
        <v>615.66666667000004</v>
      </c>
      <c r="N7181">
        <v>250</v>
      </c>
    </row>
    <row r="7182" spans="1:14" x14ac:dyDescent="0.3">
      <c r="A7182" s="1" t="s">
        <v>11021</v>
      </c>
      <c r="B7182">
        <v>51</v>
      </c>
      <c r="C7182">
        <v>3</v>
      </c>
      <c r="D7182" s="1" t="s">
        <v>130</v>
      </c>
      <c r="E7182">
        <v>64810</v>
      </c>
      <c r="F7182">
        <v>1094</v>
      </c>
      <c r="G7182">
        <v>1950</v>
      </c>
      <c r="H7182" s="1" t="s">
        <v>101</v>
      </c>
      <c r="I7182">
        <v>290000</v>
      </c>
      <c r="J7182">
        <v>6</v>
      </c>
      <c r="K7182">
        <v>977</v>
      </c>
      <c r="L7182" s="1" t="s">
        <v>130</v>
      </c>
      <c r="M7182">
        <v>274</v>
      </c>
      <c r="N7182">
        <v>72.5</v>
      </c>
    </row>
    <row r="7183" spans="1:14" x14ac:dyDescent="0.3">
      <c r="A7183" s="1" t="s">
        <v>11022</v>
      </c>
      <c r="B7183">
        <v>62</v>
      </c>
      <c r="C7183">
        <v>5</v>
      </c>
      <c r="D7183" s="1" t="s">
        <v>130</v>
      </c>
      <c r="E7183">
        <v>64810</v>
      </c>
      <c r="F7183">
        <v>1258</v>
      </c>
      <c r="G7183">
        <v>1995</v>
      </c>
      <c r="H7183" s="1" t="s">
        <v>101</v>
      </c>
      <c r="I7183">
        <v>310000</v>
      </c>
      <c r="J7183">
        <v>13</v>
      </c>
      <c r="K7183">
        <v>6248</v>
      </c>
      <c r="L7183" s="1" t="s">
        <v>130</v>
      </c>
      <c r="M7183">
        <v>489.33333333000002</v>
      </c>
      <c r="N7183">
        <v>150</v>
      </c>
    </row>
    <row r="7184" spans="1:14" x14ac:dyDescent="0.3">
      <c r="A7184" s="1" t="s">
        <v>11023</v>
      </c>
      <c r="B7184">
        <v>70</v>
      </c>
      <c r="C7184">
        <v>3</v>
      </c>
      <c r="D7184" s="1" t="s">
        <v>130</v>
      </c>
      <c r="E7184">
        <v>64810</v>
      </c>
      <c r="F7184">
        <v>1094</v>
      </c>
      <c r="G7184">
        <v>1990</v>
      </c>
      <c r="H7184" s="1" t="s">
        <v>101</v>
      </c>
      <c r="I7184">
        <v>350000</v>
      </c>
      <c r="J7184">
        <v>7</v>
      </c>
      <c r="K7184">
        <v>2660</v>
      </c>
      <c r="L7184" s="1" t="s">
        <v>130</v>
      </c>
      <c r="M7184">
        <v>185.5</v>
      </c>
      <c r="N7184">
        <v>440.83333333000002</v>
      </c>
    </row>
    <row r="7185" spans="1:14" x14ac:dyDescent="0.3">
      <c r="A7185" s="1" t="s">
        <v>11024</v>
      </c>
      <c r="B7185">
        <v>60</v>
      </c>
      <c r="C7185">
        <v>3</v>
      </c>
      <c r="D7185" s="1" t="s">
        <v>130</v>
      </c>
      <c r="E7185">
        <v>64810</v>
      </c>
      <c r="F7185">
        <v>1094</v>
      </c>
      <c r="G7185">
        <v>1990</v>
      </c>
      <c r="H7185" s="1" t="s">
        <v>101</v>
      </c>
      <c r="I7185">
        <v>1</v>
      </c>
      <c r="J7185">
        <v>8</v>
      </c>
      <c r="K7185">
        <v>1106</v>
      </c>
      <c r="L7185" s="1" t="s">
        <v>130</v>
      </c>
      <c r="M7185">
        <v>391.41666666999998</v>
      </c>
      <c r="N7185">
        <v>147.5</v>
      </c>
    </row>
    <row r="7186" spans="1:14" x14ac:dyDescent="0.3">
      <c r="A7186" s="1" t="s">
        <v>11025</v>
      </c>
      <c r="B7186">
        <v>60</v>
      </c>
      <c r="C7186">
        <v>2</v>
      </c>
      <c r="D7186" s="1" t="s">
        <v>130</v>
      </c>
      <c r="E7186">
        <v>64810</v>
      </c>
      <c r="F7186">
        <v>819</v>
      </c>
      <c r="G7186">
        <v>1995</v>
      </c>
      <c r="H7186" s="1" t="s">
        <v>101</v>
      </c>
      <c r="I7186">
        <v>-6</v>
      </c>
      <c r="J7186">
        <v>5</v>
      </c>
      <c r="K7186">
        <v>1345</v>
      </c>
      <c r="L7186" s="1" t="s">
        <v>130</v>
      </c>
      <c r="M7186">
        <v>98</v>
      </c>
      <c r="N7186">
        <v>47.083333332999999</v>
      </c>
    </row>
    <row r="7187" spans="1:14" x14ac:dyDescent="0.3">
      <c r="A7187" s="1" t="s">
        <v>11027</v>
      </c>
      <c r="B7187">
        <v>82</v>
      </c>
      <c r="C7187">
        <v>5</v>
      </c>
      <c r="D7187" s="1" t="s">
        <v>130</v>
      </c>
      <c r="E7187">
        <v>64810</v>
      </c>
      <c r="F7187">
        <v>1258</v>
      </c>
      <c r="G7187">
        <v>1950</v>
      </c>
      <c r="H7187" s="1" t="s">
        <v>101</v>
      </c>
      <c r="I7187">
        <v>90000</v>
      </c>
      <c r="J7187">
        <v>8</v>
      </c>
      <c r="K7187">
        <v>1254</v>
      </c>
      <c r="L7187" s="1" t="s">
        <v>130</v>
      </c>
      <c r="M7187">
        <v>321</v>
      </c>
      <c r="N7187">
        <v>17</v>
      </c>
    </row>
    <row r="7188" spans="1:14" x14ac:dyDescent="0.3">
      <c r="A7188" s="1" t="s">
        <v>11031</v>
      </c>
      <c r="B7188">
        <v>69</v>
      </c>
      <c r="C7188">
        <v>1</v>
      </c>
      <c r="D7188" s="1" t="s">
        <v>143</v>
      </c>
      <c r="E7188">
        <v>61900</v>
      </c>
      <c r="F7188">
        <v>1101</v>
      </c>
      <c r="G7188">
        <v>1920</v>
      </c>
      <c r="H7188" s="1" t="s">
        <v>101</v>
      </c>
      <c r="I7188">
        <v>-6</v>
      </c>
      <c r="J7188">
        <v>3</v>
      </c>
      <c r="K7188">
        <v>1125</v>
      </c>
      <c r="L7188" s="1" t="s">
        <v>130</v>
      </c>
      <c r="M7188">
        <v>25</v>
      </c>
      <c r="N7188">
        <v>0</v>
      </c>
    </row>
    <row r="7189" spans="1:14" x14ac:dyDescent="0.3">
      <c r="A7189" s="1" t="s">
        <v>11032</v>
      </c>
      <c r="B7189">
        <v>63</v>
      </c>
      <c r="C7189">
        <v>3</v>
      </c>
      <c r="D7189" s="1" t="s">
        <v>101</v>
      </c>
      <c r="E7189">
        <v>79200</v>
      </c>
      <c r="F7189">
        <v>1394</v>
      </c>
      <c r="G7189">
        <v>1985</v>
      </c>
      <c r="H7189" s="1" t="s">
        <v>101</v>
      </c>
      <c r="I7189">
        <v>250000</v>
      </c>
      <c r="J7189">
        <v>5</v>
      </c>
      <c r="K7189">
        <v>767</v>
      </c>
      <c r="L7189" s="1" t="s">
        <v>100</v>
      </c>
      <c r="M7189">
        <v>199.83333332999999</v>
      </c>
      <c r="N7189">
        <v>66.666666667000001</v>
      </c>
    </row>
    <row r="7190" spans="1:14" x14ac:dyDescent="0.3">
      <c r="A7190" s="1" t="s">
        <v>11033</v>
      </c>
      <c r="B7190">
        <v>54</v>
      </c>
      <c r="C7190">
        <v>4</v>
      </c>
      <c r="D7190" s="1" t="s">
        <v>101</v>
      </c>
      <c r="E7190">
        <v>79200</v>
      </c>
      <c r="F7190">
        <v>1496</v>
      </c>
      <c r="G7190">
        <v>1995</v>
      </c>
      <c r="H7190" s="1" t="s">
        <v>101</v>
      </c>
      <c r="I7190">
        <v>320000</v>
      </c>
      <c r="J7190">
        <v>8</v>
      </c>
      <c r="K7190">
        <v>2455</v>
      </c>
      <c r="L7190" s="1" t="s">
        <v>130</v>
      </c>
      <c r="M7190">
        <v>329.66666666999998</v>
      </c>
      <c r="N7190">
        <v>41.666666667000001</v>
      </c>
    </row>
    <row r="7191" spans="1:14" x14ac:dyDescent="0.3">
      <c r="A7191" s="1" t="s">
        <v>11034</v>
      </c>
      <c r="B7191">
        <v>64</v>
      </c>
      <c r="C7191">
        <v>1</v>
      </c>
      <c r="D7191" s="1" t="s">
        <v>101</v>
      </c>
      <c r="E7191">
        <v>79200</v>
      </c>
      <c r="F7191">
        <v>929</v>
      </c>
      <c r="G7191">
        <v>1940</v>
      </c>
      <c r="H7191" s="1" t="s">
        <v>101</v>
      </c>
      <c r="I7191">
        <v>-6</v>
      </c>
      <c r="J7191">
        <v>3</v>
      </c>
      <c r="K7191">
        <v>325</v>
      </c>
      <c r="L7191" s="1" t="s">
        <v>130</v>
      </c>
      <c r="M7191">
        <v>76.166666667000001</v>
      </c>
      <c r="N7191">
        <v>0</v>
      </c>
    </row>
    <row r="7192" spans="1:14" x14ac:dyDescent="0.3">
      <c r="A7192" s="1" t="s">
        <v>11035</v>
      </c>
      <c r="B7192">
        <v>63</v>
      </c>
      <c r="C7192">
        <v>3</v>
      </c>
      <c r="D7192" s="1" t="s">
        <v>101</v>
      </c>
      <c r="E7192">
        <v>79200</v>
      </c>
      <c r="F7192">
        <v>1394</v>
      </c>
      <c r="G7192">
        <v>1975</v>
      </c>
      <c r="H7192" s="1" t="s">
        <v>101</v>
      </c>
      <c r="I7192">
        <v>160000</v>
      </c>
      <c r="J7192">
        <v>9</v>
      </c>
      <c r="K7192">
        <v>1782</v>
      </c>
      <c r="L7192" s="1" t="s">
        <v>100</v>
      </c>
      <c r="M7192">
        <v>422.16666666999998</v>
      </c>
      <c r="N7192">
        <v>60</v>
      </c>
    </row>
    <row r="7193" spans="1:14" x14ac:dyDescent="0.3">
      <c r="A7193" s="1" t="s">
        <v>11037</v>
      </c>
      <c r="B7193">
        <v>35</v>
      </c>
      <c r="C7193">
        <v>3</v>
      </c>
      <c r="D7193" s="1" t="s">
        <v>101</v>
      </c>
      <c r="E7193">
        <v>79200</v>
      </c>
      <c r="F7193">
        <v>1394</v>
      </c>
      <c r="G7193">
        <v>1975</v>
      </c>
      <c r="H7193" s="1" t="s">
        <v>101</v>
      </c>
      <c r="I7193">
        <v>130000</v>
      </c>
      <c r="J7193">
        <v>6</v>
      </c>
      <c r="K7193">
        <v>313</v>
      </c>
      <c r="L7193" s="1" t="s">
        <v>101</v>
      </c>
      <c r="M7193">
        <v>157</v>
      </c>
      <c r="N7193">
        <v>31.25</v>
      </c>
    </row>
    <row r="7194" spans="1:14" x14ac:dyDescent="0.3">
      <c r="A7194" s="1" t="s">
        <v>11038</v>
      </c>
      <c r="B7194">
        <v>34</v>
      </c>
      <c r="C7194">
        <v>3</v>
      </c>
      <c r="D7194" s="1" t="s">
        <v>101</v>
      </c>
      <c r="E7194">
        <v>79200</v>
      </c>
      <c r="F7194">
        <v>1394</v>
      </c>
      <c r="G7194">
        <v>1960</v>
      </c>
      <c r="H7194" s="1" t="s">
        <v>101</v>
      </c>
      <c r="I7194">
        <v>170000</v>
      </c>
      <c r="J7194">
        <v>7</v>
      </c>
      <c r="K7194">
        <v>1744</v>
      </c>
      <c r="L7194" s="1" t="s">
        <v>101</v>
      </c>
      <c r="M7194">
        <v>260.83333333000002</v>
      </c>
      <c r="N7194">
        <v>42.5</v>
      </c>
    </row>
    <row r="7195" spans="1:14" x14ac:dyDescent="0.3">
      <c r="A7195" s="1" t="s">
        <v>11039</v>
      </c>
      <c r="B7195">
        <v>37</v>
      </c>
      <c r="C7195">
        <v>1</v>
      </c>
      <c r="D7195" s="1" t="s">
        <v>143</v>
      </c>
      <c r="E7195">
        <v>61900</v>
      </c>
      <c r="F7195">
        <v>1101</v>
      </c>
      <c r="G7195">
        <v>1975</v>
      </c>
      <c r="H7195" s="1" t="s">
        <v>101</v>
      </c>
      <c r="I7195">
        <v>-6</v>
      </c>
      <c r="J7195">
        <v>3</v>
      </c>
      <c r="K7195">
        <v>790</v>
      </c>
      <c r="L7195" s="1" t="s">
        <v>130</v>
      </c>
      <c r="M7195">
        <v>55</v>
      </c>
      <c r="N7195">
        <v>0</v>
      </c>
    </row>
    <row r="7196" spans="1:14" x14ac:dyDescent="0.3">
      <c r="A7196" s="1" t="s">
        <v>11041</v>
      </c>
      <c r="B7196">
        <v>57</v>
      </c>
      <c r="C7196">
        <v>3</v>
      </c>
      <c r="D7196" s="1" t="s">
        <v>101</v>
      </c>
      <c r="E7196">
        <v>79200</v>
      </c>
      <c r="F7196">
        <v>1394</v>
      </c>
      <c r="G7196">
        <v>1950</v>
      </c>
      <c r="H7196" s="1" t="s">
        <v>101</v>
      </c>
      <c r="I7196">
        <v>300000</v>
      </c>
      <c r="J7196">
        <v>6</v>
      </c>
      <c r="K7196">
        <v>1896</v>
      </c>
      <c r="L7196" s="1" t="s">
        <v>130</v>
      </c>
      <c r="M7196">
        <v>445.5</v>
      </c>
      <c r="N7196">
        <v>125</v>
      </c>
    </row>
    <row r="7197" spans="1:14" x14ac:dyDescent="0.3">
      <c r="A7197" s="1" t="s">
        <v>11043</v>
      </c>
      <c r="B7197">
        <v>43</v>
      </c>
      <c r="C7197">
        <v>4</v>
      </c>
      <c r="D7197" s="1" t="s">
        <v>130</v>
      </c>
      <c r="E7197">
        <v>74008</v>
      </c>
      <c r="F7197">
        <v>1445</v>
      </c>
      <c r="G7197">
        <v>1990</v>
      </c>
      <c r="H7197" s="1" t="s">
        <v>101</v>
      </c>
      <c r="I7197">
        <v>60000</v>
      </c>
      <c r="J7197">
        <v>6</v>
      </c>
      <c r="K7197">
        <v>2221</v>
      </c>
      <c r="L7197" s="1" t="s">
        <v>130</v>
      </c>
      <c r="M7197">
        <v>522.33333332999996</v>
      </c>
      <c r="N7197">
        <v>15</v>
      </c>
    </row>
    <row r="7198" spans="1:14" x14ac:dyDescent="0.3">
      <c r="A7198" s="1" t="s">
        <v>11044</v>
      </c>
      <c r="B7198">
        <v>67</v>
      </c>
      <c r="C7198">
        <v>3</v>
      </c>
      <c r="D7198" s="1" t="s">
        <v>130</v>
      </c>
      <c r="E7198">
        <v>74008</v>
      </c>
      <c r="F7198">
        <v>1243</v>
      </c>
      <c r="G7198">
        <v>1975</v>
      </c>
      <c r="H7198" s="1" t="s">
        <v>101</v>
      </c>
      <c r="I7198">
        <v>130000</v>
      </c>
      <c r="J7198">
        <v>5</v>
      </c>
      <c r="K7198">
        <v>318</v>
      </c>
      <c r="L7198" s="1" t="s">
        <v>130</v>
      </c>
      <c r="M7198">
        <v>167.75</v>
      </c>
      <c r="N7198">
        <v>66.666666667000001</v>
      </c>
    </row>
    <row r="7199" spans="1:14" x14ac:dyDescent="0.3">
      <c r="A7199" s="1" t="s">
        <v>11046</v>
      </c>
      <c r="B7199">
        <v>79</v>
      </c>
      <c r="C7199">
        <v>3</v>
      </c>
      <c r="D7199" s="1" t="s">
        <v>130</v>
      </c>
      <c r="E7199">
        <v>74008</v>
      </c>
      <c r="F7199">
        <v>1243</v>
      </c>
      <c r="G7199">
        <v>1950</v>
      </c>
      <c r="H7199" s="1" t="s">
        <v>101</v>
      </c>
      <c r="I7199">
        <v>130000</v>
      </c>
      <c r="J7199">
        <v>5</v>
      </c>
      <c r="K7199">
        <v>710</v>
      </c>
      <c r="L7199" s="1" t="s">
        <v>130</v>
      </c>
      <c r="M7199">
        <v>185</v>
      </c>
      <c r="N7199">
        <v>31.25</v>
      </c>
    </row>
    <row r="7200" spans="1:14" x14ac:dyDescent="0.3">
      <c r="A7200" s="1" t="s">
        <v>11047</v>
      </c>
      <c r="B7200">
        <v>80</v>
      </c>
      <c r="C7200">
        <v>1</v>
      </c>
      <c r="D7200" s="1" t="s">
        <v>130</v>
      </c>
      <c r="E7200">
        <v>74008</v>
      </c>
      <c r="F7200">
        <v>816</v>
      </c>
      <c r="G7200">
        <v>1950</v>
      </c>
      <c r="H7200" s="1" t="s">
        <v>101</v>
      </c>
      <c r="I7200">
        <v>100000</v>
      </c>
      <c r="J7200">
        <v>3</v>
      </c>
      <c r="K7200">
        <v>329</v>
      </c>
      <c r="L7200" s="1" t="s">
        <v>130</v>
      </c>
      <c r="M7200">
        <v>40.666666667000001</v>
      </c>
      <c r="N7200">
        <v>24.75</v>
      </c>
    </row>
    <row r="7201" spans="1:14" x14ac:dyDescent="0.3">
      <c r="A7201" s="1" t="s">
        <v>11048</v>
      </c>
      <c r="B7201">
        <v>74</v>
      </c>
      <c r="C7201">
        <v>2</v>
      </c>
      <c r="D7201" s="1" t="s">
        <v>130</v>
      </c>
      <c r="E7201">
        <v>74008</v>
      </c>
      <c r="F7201">
        <v>971</v>
      </c>
      <c r="G7201">
        <v>1940</v>
      </c>
      <c r="H7201" s="1" t="s">
        <v>101</v>
      </c>
      <c r="I7201">
        <v>60000</v>
      </c>
      <c r="J7201">
        <v>4</v>
      </c>
      <c r="K7201">
        <v>1153</v>
      </c>
      <c r="L7201" s="1" t="s">
        <v>130</v>
      </c>
      <c r="M7201">
        <v>149</v>
      </c>
      <c r="N7201">
        <v>39.583333332999999</v>
      </c>
    </row>
    <row r="7202" spans="1:14" x14ac:dyDescent="0.3">
      <c r="A7202" s="1" t="s">
        <v>11050</v>
      </c>
      <c r="B7202">
        <v>47</v>
      </c>
      <c r="C7202">
        <v>4</v>
      </c>
      <c r="D7202" s="1" t="s">
        <v>130</v>
      </c>
      <c r="E7202">
        <v>74008</v>
      </c>
      <c r="F7202">
        <v>1445</v>
      </c>
      <c r="G7202">
        <v>1990</v>
      </c>
      <c r="H7202" s="1" t="s">
        <v>101</v>
      </c>
      <c r="I7202">
        <v>450000</v>
      </c>
      <c r="J7202">
        <v>9</v>
      </c>
      <c r="K7202">
        <v>6154</v>
      </c>
      <c r="L7202" s="1" t="s">
        <v>130</v>
      </c>
      <c r="M7202">
        <v>296.33333333000002</v>
      </c>
      <c r="N7202">
        <v>112.5</v>
      </c>
    </row>
    <row r="7203" spans="1:14" x14ac:dyDescent="0.3">
      <c r="A7203" s="1" t="s">
        <v>11054</v>
      </c>
      <c r="B7203">
        <v>51</v>
      </c>
      <c r="C7203">
        <v>4</v>
      </c>
      <c r="D7203" s="1" t="s">
        <v>130</v>
      </c>
      <c r="E7203">
        <v>64810</v>
      </c>
      <c r="F7203">
        <v>1201</v>
      </c>
      <c r="G7203">
        <v>1950</v>
      </c>
      <c r="H7203" s="1" t="s">
        <v>101</v>
      </c>
      <c r="I7203">
        <v>120000</v>
      </c>
      <c r="J7203">
        <v>7</v>
      </c>
      <c r="K7203">
        <v>628</v>
      </c>
      <c r="L7203" s="1" t="s">
        <v>130</v>
      </c>
      <c r="M7203">
        <v>298.33333333000002</v>
      </c>
      <c r="N7203">
        <v>30</v>
      </c>
    </row>
    <row r="7204" spans="1:14" x14ac:dyDescent="0.3">
      <c r="A7204" s="1" t="s">
        <v>11055</v>
      </c>
      <c r="B7204">
        <v>40</v>
      </c>
      <c r="C7204">
        <v>4</v>
      </c>
      <c r="D7204" s="1" t="s">
        <v>130</v>
      </c>
      <c r="E7204">
        <v>64810</v>
      </c>
      <c r="F7204">
        <v>1201</v>
      </c>
      <c r="G7204">
        <v>1950</v>
      </c>
      <c r="H7204" s="1" t="s">
        <v>101</v>
      </c>
      <c r="I7204">
        <v>-6</v>
      </c>
      <c r="J7204">
        <v>7</v>
      </c>
      <c r="K7204">
        <v>1562</v>
      </c>
      <c r="L7204" s="1" t="s">
        <v>130</v>
      </c>
      <c r="M7204">
        <v>243</v>
      </c>
      <c r="N7204">
        <v>19.166666667000001</v>
      </c>
    </row>
    <row r="7205" spans="1:14" x14ac:dyDescent="0.3">
      <c r="A7205" s="1" t="s">
        <v>11056</v>
      </c>
      <c r="B7205">
        <v>46</v>
      </c>
      <c r="C7205">
        <v>4</v>
      </c>
      <c r="D7205" s="1" t="s">
        <v>130</v>
      </c>
      <c r="E7205">
        <v>64810</v>
      </c>
      <c r="F7205">
        <v>1201</v>
      </c>
      <c r="G7205">
        <v>1960</v>
      </c>
      <c r="H7205" s="1" t="s">
        <v>101</v>
      </c>
      <c r="I7205">
        <v>180000</v>
      </c>
      <c r="J7205">
        <v>8</v>
      </c>
      <c r="K7205">
        <v>1439</v>
      </c>
      <c r="L7205" s="1" t="s">
        <v>130</v>
      </c>
      <c r="M7205">
        <v>306</v>
      </c>
      <c r="N7205">
        <v>77.583333332999999</v>
      </c>
    </row>
    <row r="7206" spans="1:14" x14ac:dyDescent="0.3">
      <c r="A7206" s="1" t="s">
        <v>11057</v>
      </c>
      <c r="B7206">
        <v>76</v>
      </c>
      <c r="C7206">
        <v>3</v>
      </c>
      <c r="D7206" s="1" t="s">
        <v>130</v>
      </c>
      <c r="E7206">
        <v>64810</v>
      </c>
      <c r="F7206">
        <v>1094</v>
      </c>
      <c r="G7206">
        <v>1960</v>
      </c>
      <c r="H7206" s="1" t="s">
        <v>101</v>
      </c>
      <c r="I7206">
        <v>140000</v>
      </c>
      <c r="J7206">
        <v>7</v>
      </c>
      <c r="K7206">
        <v>436</v>
      </c>
      <c r="L7206" s="1" t="s">
        <v>130</v>
      </c>
      <c r="M7206">
        <v>206.83333332999999</v>
      </c>
      <c r="N7206">
        <v>35</v>
      </c>
    </row>
    <row r="7207" spans="1:14" x14ac:dyDescent="0.3">
      <c r="A7207" s="1" t="s">
        <v>11058</v>
      </c>
      <c r="B7207">
        <v>73</v>
      </c>
      <c r="C7207">
        <v>3</v>
      </c>
      <c r="D7207" s="1" t="s">
        <v>130</v>
      </c>
      <c r="E7207">
        <v>64810</v>
      </c>
      <c r="F7207">
        <v>1094</v>
      </c>
      <c r="G7207">
        <v>1960</v>
      </c>
      <c r="H7207" s="1" t="s">
        <v>101</v>
      </c>
      <c r="I7207">
        <v>40000</v>
      </c>
      <c r="J7207">
        <v>6</v>
      </c>
      <c r="K7207">
        <v>331</v>
      </c>
      <c r="L7207" s="1" t="s">
        <v>130</v>
      </c>
      <c r="M7207">
        <v>118.66666667</v>
      </c>
      <c r="N7207">
        <v>45.333333332999999</v>
      </c>
    </row>
    <row r="7208" spans="1:14" x14ac:dyDescent="0.3">
      <c r="A7208" s="1" t="s">
        <v>11059</v>
      </c>
      <c r="B7208">
        <v>93</v>
      </c>
      <c r="C7208">
        <v>3</v>
      </c>
      <c r="D7208" s="1" t="s">
        <v>130</v>
      </c>
      <c r="E7208">
        <v>64810</v>
      </c>
      <c r="F7208">
        <v>1094</v>
      </c>
      <c r="G7208">
        <v>1975</v>
      </c>
      <c r="H7208" s="1" t="s">
        <v>101</v>
      </c>
      <c r="I7208">
        <v>40000</v>
      </c>
      <c r="J7208">
        <v>5</v>
      </c>
      <c r="K7208">
        <v>272</v>
      </c>
      <c r="L7208" s="1" t="s">
        <v>130</v>
      </c>
      <c r="M7208">
        <v>110.66666667</v>
      </c>
      <c r="N7208">
        <v>10</v>
      </c>
    </row>
    <row r="7209" spans="1:14" x14ac:dyDescent="0.3">
      <c r="A7209" s="1" t="s">
        <v>11060</v>
      </c>
      <c r="B7209">
        <v>55</v>
      </c>
      <c r="C7209">
        <v>4</v>
      </c>
      <c r="D7209" s="1" t="s">
        <v>130</v>
      </c>
      <c r="E7209">
        <v>64810</v>
      </c>
      <c r="F7209">
        <v>1201</v>
      </c>
      <c r="G7209">
        <v>1975</v>
      </c>
      <c r="H7209" s="1" t="s">
        <v>101</v>
      </c>
      <c r="I7209">
        <v>120000</v>
      </c>
      <c r="J7209">
        <v>8</v>
      </c>
      <c r="K7209">
        <v>1248</v>
      </c>
      <c r="L7209" s="1" t="s">
        <v>130</v>
      </c>
      <c r="M7209">
        <v>255</v>
      </c>
      <c r="N7209">
        <v>30</v>
      </c>
    </row>
    <row r="7210" spans="1:14" x14ac:dyDescent="0.3">
      <c r="A7210" s="1" t="s">
        <v>11064</v>
      </c>
      <c r="B7210">
        <v>52</v>
      </c>
      <c r="C7210">
        <v>3</v>
      </c>
      <c r="D7210" s="1" t="s">
        <v>101</v>
      </c>
      <c r="E7210">
        <v>79200</v>
      </c>
      <c r="F7210">
        <v>1394</v>
      </c>
      <c r="G7210">
        <v>1919</v>
      </c>
      <c r="H7210" s="1" t="s">
        <v>101</v>
      </c>
      <c r="I7210">
        <v>250000</v>
      </c>
      <c r="J7210">
        <v>6</v>
      </c>
      <c r="K7210">
        <v>2309</v>
      </c>
      <c r="L7210" s="1" t="s">
        <v>100</v>
      </c>
      <c r="M7210">
        <v>458.83333333000002</v>
      </c>
      <c r="N7210">
        <v>108.33333333</v>
      </c>
    </row>
    <row r="7211" spans="1:14" x14ac:dyDescent="0.3">
      <c r="A7211" s="1" t="s">
        <v>11065</v>
      </c>
      <c r="B7211">
        <v>79</v>
      </c>
      <c r="C7211">
        <v>5</v>
      </c>
      <c r="D7211" s="1" t="s">
        <v>101</v>
      </c>
      <c r="E7211">
        <v>79200</v>
      </c>
      <c r="F7211">
        <v>1603</v>
      </c>
      <c r="G7211">
        <v>1960</v>
      </c>
      <c r="H7211" s="1" t="s">
        <v>101</v>
      </c>
      <c r="I7211">
        <v>650000</v>
      </c>
      <c r="J7211">
        <v>10</v>
      </c>
      <c r="K7211">
        <v>1349</v>
      </c>
      <c r="L7211" s="1" t="s">
        <v>100</v>
      </c>
      <c r="M7211">
        <v>491.91666666999998</v>
      </c>
      <c r="N7211">
        <v>108.33333333</v>
      </c>
    </row>
    <row r="7212" spans="1:14" x14ac:dyDescent="0.3">
      <c r="A7212" s="1" t="s">
        <v>11067</v>
      </c>
      <c r="B7212">
        <v>73</v>
      </c>
      <c r="C7212">
        <v>3</v>
      </c>
      <c r="D7212" s="1" t="s">
        <v>101</v>
      </c>
      <c r="E7212">
        <v>79200</v>
      </c>
      <c r="F7212">
        <v>1394</v>
      </c>
      <c r="G7212">
        <v>1950</v>
      </c>
      <c r="H7212" s="1" t="s">
        <v>101</v>
      </c>
      <c r="I7212">
        <v>300000</v>
      </c>
      <c r="J7212">
        <v>8</v>
      </c>
      <c r="K7212">
        <v>813</v>
      </c>
      <c r="L7212" s="1" t="s">
        <v>101</v>
      </c>
      <c r="M7212">
        <v>396.33333333000002</v>
      </c>
      <c r="N7212">
        <v>75</v>
      </c>
    </row>
    <row r="7213" spans="1:14" x14ac:dyDescent="0.3">
      <c r="A7213" s="1" t="s">
        <v>11069</v>
      </c>
      <c r="B7213">
        <v>47</v>
      </c>
      <c r="C7213">
        <v>3</v>
      </c>
      <c r="D7213" s="1" t="s">
        <v>101</v>
      </c>
      <c r="E7213">
        <v>79200</v>
      </c>
      <c r="F7213">
        <v>1394</v>
      </c>
      <c r="G7213">
        <v>1960</v>
      </c>
      <c r="H7213" s="1" t="s">
        <v>101</v>
      </c>
      <c r="I7213">
        <v>300000</v>
      </c>
      <c r="J7213">
        <v>7</v>
      </c>
      <c r="K7213">
        <v>779</v>
      </c>
      <c r="L7213" s="1" t="s">
        <v>101</v>
      </c>
      <c r="M7213">
        <v>196</v>
      </c>
      <c r="N7213">
        <v>75</v>
      </c>
    </row>
    <row r="7214" spans="1:14" x14ac:dyDescent="0.3">
      <c r="A7214" s="1" t="s">
        <v>11071</v>
      </c>
      <c r="B7214">
        <v>60</v>
      </c>
      <c r="C7214">
        <v>3</v>
      </c>
      <c r="D7214" s="1" t="s">
        <v>101</v>
      </c>
      <c r="E7214">
        <v>79200</v>
      </c>
      <c r="F7214">
        <v>1394</v>
      </c>
      <c r="G7214">
        <v>1950</v>
      </c>
      <c r="H7214" s="1" t="s">
        <v>101</v>
      </c>
      <c r="I7214">
        <v>250000</v>
      </c>
      <c r="J7214">
        <v>6</v>
      </c>
      <c r="K7214">
        <v>759</v>
      </c>
      <c r="L7214" s="1" t="s">
        <v>101</v>
      </c>
      <c r="M7214">
        <v>463</v>
      </c>
      <c r="N7214">
        <v>62.5</v>
      </c>
    </row>
    <row r="7215" spans="1:14" x14ac:dyDescent="0.3">
      <c r="A7215" s="1" t="s">
        <v>11072</v>
      </c>
      <c r="B7215">
        <v>71</v>
      </c>
      <c r="C7215">
        <v>3</v>
      </c>
      <c r="D7215" s="1" t="s">
        <v>101</v>
      </c>
      <c r="E7215">
        <v>79200</v>
      </c>
      <c r="F7215">
        <v>1394</v>
      </c>
      <c r="G7215">
        <v>1960</v>
      </c>
      <c r="H7215" s="1" t="s">
        <v>101</v>
      </c>
      <c r="I7215">
        <v>180000</v>
      </c>
      <c r="J7215">
        <v>7</v>
      </c>
      <c r="K7215">
        <v>560</v>
      </c>
      <c r="L7215" s="1" t="s">
        <v>101</v>
      </c>
      <c r="M7215">
        <v>227.16666667000001</v>
      </c>
      <c r="N7215">
        <v>116.66666667</v>
      </c>
    </row>
    <row r="7216" spans="1:14" x14ac:dyDescent="0.3">
      <c r="A7216" s="1" t="s">
        <v>11073</v>
      </c>
      <c r="B7216">
        <v>58</v>
      </c>
      <c r="C7216">
        <v>3</v>
      </c>
      <c r="D7216" s="1" t="s">
        <v>101</v>
      </c>
      <c r="E7216">
        <v>79200</v>
      </c>
      <c r="F7216">
        <v>1394</v>
      </c>
      <c r="G7216">
        <v>1919</v>
      </c>
      <c r="H7216" s="1" t="s">
        <v>101</v>
      </c>
      <c r="I7216">
        <v>210000</v>
      </c>
      <c r="J7216">
        <v>7</v>
      </c>
      <c r="K7216">
        <v>2894</v>
      </c>
      <c r="L7216" s="1" t="s">
        <v>101</v>
      </c>
      <c r="M7216">
        <v>465</v>
      </c>
      <c r="N7216">
        <v>108.33333333</v>
      </c>
    </row>
    <row r="7217" spans="1:14" x14ac:dyDescent="0.3">
      <c r="A7217" s="1" t="s">
        <v>11074</v>
      </c>
      <c r="B7217">
        <v>70</v>
      </c>
      <c r="C7217">
        <v>3</v>
      </c>
      <c r="D7217" s="1" t="s">
        <v>101</v>
      </c>
      <c r="E7217">
        <v>79200</v>
      </c>
      <c r="F7217">
        <v>1394</v>
      </c>
      <c r="G7217">
        <v>1940</v>
      </c>
      <c r="H7217" s="1" t="s">
        <v>101</v>
      </c>
      <c r="I7217">
        <v>210000</v>
      </c>
      <c r="J7217">
        <v>7</v>
      </c>
      <c r="K7217">
        <v>715</v>
      </c>
      <c r="L7217" s="1" t="s">
        <v>101</v>
      </c>
      <c r="M7217">
        <v>248.16666667000001</v>
      </c>
      <c r="N7217">
        <v>100</v>
      </c>
    </row>
    <row r="7218" spans="1:14" x14ac:dyDescent="0.3">
      <c r="A7218" s="1" t="s">
        <v>11075</v>
      </c>
      <c r="B7218">
        <v>41</v>
      </c>
      <c r="C7218">
        <v>3</v>
      </c>
      <c r="D7218" s="1" t="s">
        <v>101</v>
      </c>
      <c r="E7218">
        <v>79200</v>
      </c>
      <c r="F7218">
        <v>1394</v>
      </c>
      <c r="G7218">
        <v>1940</v>
      </c>
      <c r="H7218" s="1" t="s">
        <v>101</v>
      </c>
      <c r="I7218">
        <v>210000</v>
      </c>
      <c r="J7218">
        <v>6</v>
      </c>
      <c r="K7218">
        <v>1845</v>
      </c>
      <c r="L7218" s="1" t="s">
        <v>101</v>
      </c>
      <c r="M7218">
        <v>178.16666667000001</v>
      </c>
      <c r="N7218">
        <v>52.5</v>
      </c>
    </row>
    <row r="7219" spans="1:14" x14ac:dyDescent="0.3">
      <c r="A7219" s="1" t="s">
        <v>11076</v>
      </c>
      <c r="B7219">
        <v>68</v>
      </c>
      <c r="C7219">
        <v>3</v>
      </c>
      <c r="D7219" s="1" t="s">
        <v>130</v>
      </c>
      <c r="E7219">
        <v>73600</v>
      </c>
      <c r="F7219">
        <v>1231</v>
      </c>
      <c r="G7219">
        <v>1940</v>
      </c>
      <c r="H7219" s="1" t="s">
        <v>101</v>
      </c>
      <c r="I7219">
        <v>130000</v>
      </c>
      <c r="J7219">
        <v>6</v>
      </c>
      <c r="K7219">
        <v>426</v>
      </c>
      <c r="L7219" s="1" t="s">
        <v>101</v>
      </c>
      <c r="M7219">
        <v>126</v>
      </c>
      <c r="N7219">
        <v>125</v>
      </c>
    </row>
    <row r="7220" spans="1:14" x14ac:dyDescent="0.3">
      <c r="A7220" s="1" t="s">
        <v>11077</v>
      </c>
      <c r="B7220">
        <v>83</v>
      </c>
      <c r="C7220">
        <v>4</v>
      </c>
      <c r="D7220" s="1" t="s">
        <v>130</v>
      </c>
      <c r="E7220">
        <v>73600</v>
      </c>
      <c r="F7220">
        <v>1436</v>
      </c>
      <c r="G7220">
        <v>1970</v>
      </c>
      <c r="H7220" s="1" t="s">
        <v>101</v>
      </c>
      <c r="I7220">
        <v>70000</v>
      </c>
      <c r="J7220">
        <v>7</v>
      </c>
      <c r="K7220">
        <v>309</v>
      </c>
      <c r="L7220" s="1" t="s">
        <v>101</v>
      </c>
      <c r="M7220">
        <v>209</v>
      </c>
      <c r="N7220">
        <v>16.25</v>
      </c>
    </row>
    <row r="7221" spans="1:14" x14ac:dyDescent="0.3">
      <c r="A7221" s="1" t="s">
        <v>11079</v>
      </c>
      <c r="B7221">
        <v>37</v>
      </c>
      <c r="C7221">
        <v>3</v>
      </c>
      <c r="D7221" s="1" t="s">
        <v>130</v>
      </c>
      <c r="E7221">
        <v>64400</v>
      </c>
      <c r="F7221">
        <v>1095</v>
      </c>
      <c r="G7221">
        <v>1940</v>
      </c>
      <c r="H7221" s="1" t="s">
        <v>101</v>
      </c>
      <c r="I7221">
        <v>-6</v>
      </c>
      <c r="J7221">
        <v>6</v>
      </c>
      <c r="K7221">
        <v>1251</v>
      </c>
      <c r="L7221" s="1" t="s">
        <v>101</v>
      </c>
      <c r="M7221">
        <v>651.41666667000004</v>
      </c>
      <c r="N7221">
        <v>0</v>
      </c>
    </row>
    <row r="7222" spans="1:14" x14ac:dyDescent="0.3">
      <c r="A7222" s="1" t="s">
        <v>11082</v>
      </c>
      <c r="B7222">
        <v>57</v>
      </c>
      <c r="C7222">
        <v>2</v>
      </c>
      <c r="D7222" s="1" t="s">
        <v>143</v>
      </c>
      <c r="E7222">
        <v>61900</v>
      </c>
      <c r="F7222">
        <v>1421</v>
      </c>
      <c r="G7222">
        <v>1930</v>
      </c>
      <c r="H7222" s="1" t="s">
        <v>101</v>
      </c>
      <c r="I7222">
        <v>-6</v>
      </c>
      <c r="J7222">
        <v>4</v>
      </c>
      <c r="K7222">
        <v>1222</v>
      </c>
      <c r="L7222" s="1" t="s">
        <v>130</v>
      </c>
      <c r="M7222">
        <v>22</v>
      </c>
      <c r="N7222">
        <v>0</v>
      </c>
    </row>
    <row r="7223" spans="1:14" x14ac:dyDescent="0.3">
      <c r="A7223" s="1" t="s">
        <v>11086</v>
      </c>
      <c r="B7223">
        <v>53</v>
      </c>
      <c r="C7223">
        <v>3</v>
      </c>
      <c r="D7223" s="1" t="s">
        <v>101</v>
      </c>
      <c r="E7223">
        <v>79200</v>
      </c>
      <c r="F7223">
        <v>1394</v>
      </c>
      <c r="G7223">
        <v>1919</v>
      </c>
      <c r="H7223" s="1" t="s">
        <v>101</v>
      </c>
      <c r="I7223">
        <v>250000</v>
      </c>
      <c r="J7223">
        <v>7</v>
      </c>
      <c r="K7223">
        <v>724</v>
      </c>
      <c r="L7223" s="1" t="s">
        <v>101</v>
      </c>
      <c r="M7223">
        <v>245</v>
      </c>
      <c r="N7223">
        <v>62.5</v>
      </c>
    </row>
    <row r="7224" spans="1:14" x14ac:dyDescent="0.3">
      <c r="A7224" s="1" t="s">
        <v>11087</v>
      </c>
      <c r="B7224">
        <v>68</v>
      </c>
      <c r="C7224">
        <v>4</v>
      </c>
      <c r="D7224" s="1" t="s">
        <v>130</v>
      </c>
      <c r="E7224">
        <v>74008</v>
      </c>
      <c r="F7224">
        <v>1445</v>
      </c>
      <c r="G7224">
        <v>1985</v>
      </c>
      <c r="H7224" s="1" t="s">
        <v>101</v>
      </c>
      <c r="I7224">
        <v>300000</v>
      </c>
      <c r="J7224">
        <v>8</v>
      </c>
      <c r="K7224">
        <v>1881</v>
      </c>
      <c r="L7224" s="1" t="s">
        <v>130</v>
      </c>
      <c r="M7224">
        <v>305.58333333000002</v>
      </c>
      <c r="N7224">
        <v>83.333333332999999</v>
      </c>
    </row>
    <row r="7225" spans="1:14" x14ac:dyDescent="0.3">
      <c r="A7225" s="1" t="s">
        <v>11088</v>
      </c>
      <c r="B7225">
        <v>65</v>
      </c>
      <c r="C7225">
        <v>4</v>
      </c>
      <c r="D7225" s="1" t="s">
        <v>130</v>
      </c>
      <c r="E7225">
        <v>74008</v>
      </c>
      <c r="F7225">
        <v>1445</v>
      </c>
      <c r="G7225">
        <v>1985</v>
      </c>
      <c r="H7225" s="1" t="s">
        <v>101</v>
      </c>
      <c r="I7225">
        <v>320000</v>
      </c>
      <c r="J7225">
        <v>8</v>
      </c>
      <c r="K7225">
        <v>2399</v>
      </c>
      <c r="L7225" s="1" t="s">
        <v>130</v>
      </c>
      <c r="M7225">
        <v>352</v>
      </c>
      <c r="N7225">
        <v>80</v>
      </c>
    </row>
    <row r="7226" spans="1:14" x14ac:dyDescent="0.3">
      <c r="A7226" s="1" t="s">
        <v>11090</v>
      </c>
      <c r="B7226">
        <v>66</v>
      </c>
      <c r="C7226">
        <v>3</v>
      </c>
      <c r="D7226" s="1" t="s">
        <v>130</v>
      </c>
      <c r="E7226">
        <v>74008</v>
      </c>
      <c r="F7226">
        <v>1243</v>
      </c>
      <c r="G7226">
        <v>1950</v>
      </c>
      <c r="H7226" s="1" t="s">
        <v>101</v>
      </c>
      <c r="I7226">
        <v>400000</v>
      </c>
      <c r="J7226">
        <v>7</v>
      </c>
      <c r="K7226">
        <v>2456</v>
      </c>
      <c r="L7226" s="1" t="s">
        <v>130</v>
      </c>
      <c r="M7226">
        <v>373</v>
      </c>
      <c r="N7226">
        <v>100</v>
      </c>
    </row>
    <row r="7227" spans="1:14" x14ac:dyDescent="0.3">
      <c r="A7227" s="1" t="s">
        <v>11091</v>
      </c>
      <c r="B7227">
        <v>57</v>
      </c>
      <c r="C7227">
        <v>3</v>
      </c>
      <c r="D7227" s="1" t="s">
        <v>130</v>
      </c>
      <c r="E7227">
        <v>74008</v>
      </c>
      <c r="F7227">
        <v>1243</v>
      </c>
      <c r="G7227">
        <v>1950</v>
      </c>
      <c r="H7227" s="1" t="s">
        <v>101</v>
      </c>
      <c r="I7227">
        <v>210000</v>
      </c>
      <c r="J7227">
        <v>7</v>
      </c>
      <c r="K7227">
        <v>808</v>
      </c>
      <c r="L7227" s="1" t="s">
        <v>130</v>
      </c>
      <c r="M7227">
        <v>233.33333332999999</v>
      </c>
      <c r="N7227">
        <v>158.33333332999999</v>
      </c>
    </row>
    <row r="7228" spans="1:14" x14ac:dyDescent="0.3">
      <c r="A7228" s="1" t="s">
        <v>11092</v>
      </c>
      <c r="B7228">
        <v>69</v>
      </c>
      <c r="C7228">
        <v>3</v>
      </c>
      <c r="D7228" s="1" t="s">
        <v>130</v>
      </c>
      <c r="E7228">
        <v>64810</v>
      </c>
      <c r="F7228">
        <v>1094</v>
      </c>
      <c r="G7228">
        <v>1950</v>
      </c>
      <c r="H7228" s="1" t="s">
        <v>101</v>
      </c>
      <c r="I7228">
        <v>40000</v>
      </c>
      <c r="J7228">
        <v>5</v>
      </c>
      <c r="K7228">
        <v>222</v>
      </c>
      <c r="L7228" s="1" t="s">
        <v>130</v>
      </c>
      <c r="M7228">
        <v>125.66666667</v>
      </c>
      <c r="N7228">
        <v>10</v>
      </c>
    </row>
    <row r="7229" spans="1:14" x14ac:dyDescent="0.3">
      <c r="A7229" s="1" t="s">
        <v>11093</v>
      </c>
      <c r="B7229">
        <v>69</v>
      </c>
      <c r="C7229">
        <v>3</v>
      </c>
      <c r="D7229" s="1" t="s">
        <v>130</v>
      </c>
      <c r="E7229">
        <v>64810</v>
      </c>
      <c r="F7229">
        <v>1094</v>
      </c>
      <c r="G7229">
        <v>1950</v>
      </c>
      <c r="H7229" s="1" t="s">
        <v>101</v>
      </c>
      <c r="I7229">
        <v>40000</v>
      </c>
      <c r="J7229">
        <v>5</v>
      </c>
      <c r="K7229">
        <v>297</v>
      </c>
      <c r="L7229" s="1" t="s">
        <v>130</v>
      </c>
      <c r="M7229">
        <v>125.66666667</v>
      </c>
      <c r="N7229">
        <v>10</v>
      </c>
    </row>
    <row r="7230" spans="1:14" x14ac:dyDescent="0.3">
      <c r="A7230" s="1" t="s">
        <v>11094</v>
      </c>
      <c r="B7230">
        <v>83</v>
      </c>
      <c r="C7230">
        <v>3</v>
      </c>
      <c r="D7230" s="1" t="s">
        <v>130</v>
      </c>
      <c r="E7230">
        <v>64810</v>
      </c>
      <c r="F7230">
        <v>1094</v>
      </c>
      <c r="G7230">
        <v>1995</v>
      </c>
      <c r="H7230" s="1" t="s">
        <v>101</v>
      </c>
      <c r="I7230">
        <v>150000</v>
      </c>
      <c r="J7230">
        <v>5</v>
      </c>
      <c r="K7230">
        <v>521</v>
      </c>
      <c r="L7230" s="1" t="s">
        <v>130</v>
      </c>
      <c r="M7230">
        <v>154.91666667000001</v>
      </c>
      <c r="N7230">
        <v>83.166666667000001</v>
      </c>
    </row>
    <row r="7231" spans="1:14" x14ac:dyDescent="0.3">
      <c r="A7231" s="1" t="s">
        <v>11095</v>
      </c>
      <c r="B7231">
        <v>36</v>
      </c>
      <c r="C7231">
        <v>3</v>
      </c>
      <c r="D7231" s="1" t="s">
        <v>130</v>
      </c>
      <c r="E7231">
        <v>64810</v>
      </c>
      <c r="F7231">
        <v>1094</v>
      </c>
      <c r="G7231">
        <v>1950</v>
      </c>
      <c r="H7231" s="1" t="s">
        <v>101</v>
      </c>
      <c r="I7231">
        <v>70000</v>
      </c>
      <c r="J7231">
        <v>6</v>
      </c>
      <c r="K7231">
        <v>1836</v>
      </c>
      <c r="L7231" s="1" t="s">
        <v>130</v>
      </c>
      <c r="M7231">
        <v>240</v>
      </c>
      <c r="N7231">
        <v>79.083333332999999</v>
      </c>
    </row>
    <row r="7232" spans="1:14" x14ac:dyDescent="0.3">
      <c r="A7232" s="1" t="s">
        <v>11096</v>
      </c>
      <c r="B7232">
        <v>53</v>
      </c>
      <c r="C7232">
        <v>3</v>
      </c>
      <c r="D7232" s="1" t="s">
        <v>130</v>
      </c>
      <c r="E7232">
        <v>64810</v>
      </c>
      <c r="F7232">
        <v>1094</v>
      </c>
      <c r="G7232">
        <v>1920</v>
      </c>
      <c r="H7232" s="1" t="s">
        <v>101</v>
      </c>
      <c r="I7232">
        <v>-6</v>
      </c>
      <c r="J7232">
        <v>6</v>
      </c>
      <c r="K7232">
        <v>715</v>
      </c>
      <c r="L7232" s="1" t="s">
        <v>130</v>
      </c>
      <c r="M7232">
        <v>364.5</v>
      </c>
      <c r="N7232">
        <v>0</v>
      </c>
    </row>
    <row r="7233" spans="1:14" x14ac:dyDescent="0.3">
      <c r="A7233" s="1" t="s">
        <v>11097</v>
      </c>
      <c r="B7233">
        <v>42</v>
      </c>
      <c r="C7233">
        <v>3</v>
      </c>
      <c r="D7233" s="1" t="s">
        <v>130</v>
      </c>
      <c r="E7233">
        <v>64810</v>
      </c>
      <c r="F7233">
        <v>1094</v>
      </c>
      <c r="G7233">
        <v>1950</v>
      </c>
      <c r="H7233" s="1" t="s">
        <v>101</v>
      </c>
      <c r="I7233">
        <v>90000</v>
      </c>
      <c r="J7233">
        <v>6</v>
      </c>
      <c r="K7233">
        <v>1054</v>
      </c>
      <c r="L7233" s="1" t="s">
        <v>130</v>
      </c>
      <c r="M7233">
        <v>227</v>
      </c>
      <c r="N7233">
        <v>50</v>
      </c>
    </row>
    <row r="7234" spans="1:14" x14ac:dyDescent="0.3">
      <c r="A7234" s="1" t="s">
        <v>11098</v>
      </c>
      <c r="B7234">
        <v>80</v>
      </c>
      <c r="C7234">
        <v>3</v>
      </c>
      <c r="D7234" s="1" t="s">
        <v>130</v>
      </c>
      <c r="E7234">
        <v>64810</v>
      </c>
      <c r="F7234">
        <v>1094</v>
      </c>
      <c r="G7234">
        <v>1970</v>
      </c>
      <c r="H7234" s="1" t="s">
        <v>101</v>
      </c>
      <c r="I7234">
        <v>180000</v>
      </c>
      <c r="J7234">
        <v>6</v>
      </c>
      <c r="K7234">
        <v>1263</v>
      </c>
      <c r="L7234" s="1" t="s">
        <v>130</v>
      </c>
      <c r="M7234">
        <v>308</v>
      </c>
      <c r="N7234">
        <v>48.75</v>
      </c>
    </row>
    <row r="7235" spans="1:14" x14ac:dyDescent="0.3">
      <c r="A7235" s="1" t="s">
        <v>11100</v>
      </c>
      <c r="B7235">
        <v>75</v>
      </c>
      <c r="C7235">
        <v>4</v>
      </c>
      <c r="D7235" s="1" t="s">
        <v>130</v>
      </c>
      <c r="E7235">
        <v>73600</v>
      </c>
      <c r="F7235">
        <v>1436</v>
      </c>
      <c r="G7235">
        <v>1970</v>
      </c>
      <c r="H7235" s="1" t="s">
        <v>101</v>
      </c>
      <c r="I7235">
        <v>100000</v>
      </c>
      <c r="J7235">
        <v>7</v>
      </c>
      <c r="K7235">
        <v>767</v>
      </c>
      <c r="L7235" s="1" t="s">
        <v>101</v>
      </c>
      <c r="M7235">
        <v>162.83333332999999</v>
      </c>
      <c r="N7235">
        <v>70.833333332999999</v>
      </c>
    </row>
    <row r="7236" spans="1:14" x14ac:dyDescent="0.3">
      <c r="A7236" s="1" t="s">
        <v>11101</v>
      </c>
      <c r="B7236">
        <v>56</v>
      </c>
      <c r="C7236">
        <v>5</v>
      </c>
      <c r="D7236" s="1" t="s">
        <v>130</v>
      </c>
      <c r="E7236">
        <v>73600</v>
      </c>
      <c r="F7236">
        <v>1416</v>
      </c>
      <c r="G7236">
        <v>1919</v>
      </c>
      <c r="H7236" s="1" t="s">
        <v>101</v>
      </c>
      <c r="I7236">
        <v>100000</v>
      </c>
      <c r="J7236">
        <v>9</v>
      </c>
      <c r="K7236">
        <v>288</v>
      </c>
      <c r="L7236" s="1" t="s">
        <v>101</v>
      </c>
      <c r="M7236">
        <v>254</v>
      </c>
      <c r="N7236">
        <v>0</v>
      </c>
    </row>
    <row r="7237" spans="1:14" x14ac:dyDescent="0.3">
      <c r="A7237" s="1" t="s">
        <v>11102</v>
      </c>
      <c r="B7237">
        <v>52</v>
      </c>
      <c r="C7237">
        <v>3</v>
      </c>
      <c r="D7237" s="1" t="s">
        <v>101</v>
      </c>
      <c r="E7237">
        <v>79200</v>
      </c>
      <c r="F7237">
        <v>1394</v>
      </c>
      <c r="G7237">
        <v>1919</v>
      </c>
      <c r="H7237" s="1" t="s">
        <v>101</v>
      </c>
      <c r="I7237">
        <v>-6</v>
      </c>
      <c r="J7237">
        <v>6</v>
      </c>
      <c r="K7237">
        <v>1074</v>
      </c>
      <c r="L7237" s="1" t="s">
        <v>101</v>
      </c>
      <c r="M7237">
        <v>374</v>
      </c>
      <c r="N7237">
        <v>0</v>
      </c>
    </row>
    <row r="7238" spans="1:14" x14ac:dyDescent="0.3">
      <c r="A7238" s="1" t="s">
        <v>11104</v>
      </c>
      <c r="B7238">
        <v>70</v>
      </c>
      <c r="C7238">
        <v>3</v>
      </c>
      <c r="D7238" s="1" t="s">
        <v>101</v>
      </c>
      <c r="E7238">
        <v>79200</v>
      </c>
      <c r="F7238">
        <v>1394</v>
      </c>
      <c r="G7238">
        <v>1950</v>
      </c>
      <c r="H7238" s="1" t="s">
        <v>101</v>
      </c>
      <c r="I7238">
        <v>200000</v>
      </c>
      <c r="J7238">
        <v>6</v>
      </c>
      <c r="K7238">
        <v>1845</v>
      </c>
      <c r="L7238" s="1" t="s">
        <v>101</v>
      </c>
      <c r="M7238">
        <v>170</v>
      </c>
      <c r="N7238">
        <v>133.33333332999999</v>
      </c>
    </row>
    <row r="7239" spans="1:14" x14ac:dyDescent="0.3">
      <c r="A7239" s="1" t="s">
        <v>11105</v>
      </c>
      <c r="B7239">
        <v>66</v>
      </c>
      <c r="C7239">
        <v>2</v>
      </c>
      <c r="D7239" s="1" t="s">
        <v>101</v>
      </c>
      <c r="E7239">
        <v>79200</v>
      </c>
      <c r="F7239">
        <v>1119</v>
      </c>
      <c r="G7239">
        <v>1960</v>
      </c>
      <c r="H7239" s="1" t="s">
        <v>101</v>
      </c>
      <c r="I7239">
        <v>190000</v>
      </c>
      <c r="J7239">
        <v>5</v>
      </c>
      <c r="K7239">
        <v>1150</v>
      </c>
      <c r="L7239" s="1" t="s">
        <v>101</v>
      </c>
      <c r="M7239">
        <v>225</v>
      </c>
      <c r="N7239">
        <v>66.666666667000001</v>
      </c>
    </row>
    <row r="7240" spans="1:14" x14ac:dyDescent="0.3">
      <c r="A7240" s="1" t="s">
        <v>11107</v>
      </c>
      <c r="B7240">
        <v>32</v>
      </c>
      <c r="C7240">
        <v>3</v>
      </c>
      <c r="D7240" s="1" t="s">
        <v>101</v>
      </c>
      <c r="E7240">
        <v>79200</v>
      </c>
      <c r="F7240">
        <v>1394</v>
      </c>
      <c r="G7240">
        <v>1950</v>
      </c>
      <c r="H7240" s="1" t="s">
        <v>101</v>
      </c>
      <c r="I7240">
        <v>200000</v>
      </c>
      <c r="J7240">
        <v>7</v>
      </c>
      <c r="K7240">
        <v>574</v>
      </c>
      <c r="L7240" s="1" t="s">
        <v>101</v>
      </c>
      <c r="M7240">
        <v>241</v>
      </c>
      <c r="N7240">
        <v>150</v>
      </c>
    </row>
    <row r="7241" spans="1:14" x14ac:dyDescent="0.3">
      <c r="A7241" s="1" t="s">
        <v>11108</v>
      </c>
      <c r="B7241">
        <v>33</v>
      </c>
      <c r="C7241">
        <v>3</v>
      </c>
      <c r="D7241" s="1" t="s">
        <v>101</v>
      </c>
      <c r="E7241">
        <v>79200</v>
      </c>
      <c r="F7241">
        <v>1394</v>
      </c>
      <c r="G7241">
        <v>1919</v>
      </c>
      <c r="H7241" s="1" t="s">
        <v>101</v>
      </c>
      <c r="I7241">
        <v>-6</v>
      </c>
      <c r="J7241">
        <v>6</v>
      </c>
      <c r="K7241">
        <v>1272</v>
      </c>
      <c r="L7241" s="1" t="s">
        <v>101</v>
      </c>
      <c r="M7241">
        <v>222.33333332999999</v>
      </c>
      <c r="N7241">
        <v>0</v>
      </c>
    </row>
    <row r="7242" spans="1:14" x14ac:dyDescent="0.3">
      <c r="A7242" s="1" t="s">
        <v>11109</v>
      </c>
      <c r="B7242">
        <v>76</v>
      </c>
      <c r="C7242">
        <v>3</v>
      </c>
      <c r="D7242" s="1" t="s">
        <v>101</v>
      </c>
      <c r="E7242">
        <v>79200</v>
      </c>
      <c r="F7242">
        <v>1394</v>
      </c>
      <c r="G7242">
        <v>1950</v>
      </c>
      <c r="H7242" s="1" t="s">
        <v>101</v>
      </c>
      <c r="I7242">
        <v>180000</v>
      </c>
      <c r="J7242">
        <v>5</v>
      </c>
      <c r="K7242">
        <v>575</v>
      </c>
      <c r="L7242" s="1" t="s">
        <v>101</v>
      </c>
      <c r="M7242">
        <v>233</v>
      </c>
      <c r="N7242">
        <v>75</v>
      </c>
    </row>
    <row r="7243" spans="1:14" x14ac:dyDescent="0.3">
      <c r="A7243" s="1" t="s">
        <v>11111</v>
      </c>
      <c r="B7243">
        <v>40</v>
      </c>
      <c r="C7243">
        <v>3</v>
      </c>
      <c r="D7243" s="1" t="s">
        <v>101</v>
      </c>
      <c r="E7243">
        <v>79200</v>
      </c>
      <c r="F7243">
        <v>1394</v>
      </c>
      <c r="G7243">
        <v>1950</v>
      </c>
      <c r="H7243" s="1" t="s">
        <v>101</v>
      </c>
      <c r="I7243">
        <v>180000</v>
      </c>
      <c r="J7243">
        <v>6</v>
      </c>
      <c r="K7243">
        <v>1690</v>
      </c>
      <c r="L7243" s="1" t="s">
        <v>101</v>
      </c>
      <c r="M7243">
        <v>286.33333333000002</v>
      </c>
      <c r="N7243">
        <v>130</v>
      </c>
    </row>
    <row r="7244" spans="1:14" x14ac:dyDescent="0.3">
      <c r="A7244" s="1" t="s">
        <v>11112</v>
      </c>
      <c r="B7244">
        <v>46</v>
      </c>
      <c r="C7244">
        <v>3</v>
      </c>
      <c r="D7244" s="1" t="s">
        <v>130</v>
      </c>
      <c r="E7244">
        <v>73600</v>
      </c>
      <c r="F7244">
        <v>1231</v>
      </c>
      <c r="G7244">
        <v>1940</v>
      </c>
      <c r="H7244" s="1" t="s">
        <v>101</v>
      </c>
      <c r="I7244">
        <v>200000</v>
      </c>
      <c r="J7244">
        <v>7</v>
      </c>
      <c r="K7244">
        <v>1575</v>
      </c>
      <c r="L7244" s="1" t="s">
        <v>101</v>
      </c>
      <c r="M7244">
        <v>258</v>
      </c>
      <c r="N7244">
        <v>50</v>
      </c>
    </row>
    <row r="7245" spans="1:14" x14ac:dyDescent="0.3">
      <c r="A7245" s="1" t="s">
        <v>11114</v>
      </c>
      <c r="B7245">
        <v>28</v>
      </c>
      <c r="C7245">
        <v>3</v>
      </c>
      <c r="D7245" s="1" t="s">
        <v>130</v>
      </c>
      <c r="E7245">
        <v>64400</v>
      </c>
      <c r="F7245">
        <v>1095</v>
      </c>
      <c r="G7245">
        <v>1920</v>
      </c>
      <c r="H7245" s="1" t="s">
        <v>101</v>
      </c>
      <c r="I7245">
        <v>50000</v>
      </c>
      <c r="J7245">
        <v>6</v>
      </c>
      <c r="K7245">
        <v>679</v>
      </c>
      <c r="L7245" s="1" t="s">
        <v>101</v>
      </c>
      <c r="M7245">
        <v>100</v>
      </c>
      <c r="N7245">
        <v>0</v>
      </c>
    </row>
    <row r="7246" spans="1:14" x14ac:dyDescent="0.3">
      <c r="A7246" s="1" t="s">
        <v>11117</v>
      </c>
      <c r="B7246">
        <v>45</v>
      </c>
      <c r="C7246">
        <v>3</v>
      </c>
      <c r="D7246" s="1" t="s">
        <v>143</v>
      </c>
      <c r="E7246">
        <v>89200</v>
      </c>
      <c r="F7246">
        <v>1901</v>
      </c>
      <c r="G7246">
        <v>1970</v>
      </c>
      <c r="H7246" s="1" t="s">
        <v>101</v>
      </c>
      <c r="I7246">
        <v>400000</v>
      </c>
      <c r="J7246">
        <v>5</v>
      </c>
      <c r="K7246">
        <v>1501</v>
      </c>
      <c r="L7246" s="1" t="s">
        <v>101</v>
      </c>
      <c r="M7246">
        <v>176.16666667000001</v>
      </c>
      <c r="N7246">
        <v>100</v>
      </c>
    </row>
    <row r="7247" spans="1:14" x14ac:dyDescent="0.3">
      <c r="A7247" s="1" t="s">
        <v>11121</v>
      </c>
      <c r="B7247">
        <v>42</v>
      </c>
      <c r="C7247">
        <v>2</v>
      </c>
      <c r="D7247" s="1" t="s">
        <v>130</v>
      </c>
      <c r="E7247">
        <v>73600</v>
      </c>
      <c r="F7247">
        <v>966</v>
      </c>
      <c r="G7247">
        <v>1960</v>
      </c>
      <c r="H7247" s="1" t="s">
        <v>101</v>
      </c>
      <c r="I7247">
        <v>-6</v>
      </c>
      <c r="J7247">
        <v>5</v>
      </c>
      <c r="K7247">
        <v>1147</v>
      </c>
      <c r="L7247" s="1" t="s">
        <v>101</v>
      </c>
      <c r="M7247">
        <v>136.66666667000001</v>
      </c>
      <c r="N7247">
        <v>10</v>
      </c>
    </row>
    <row r="7248" spans="1:14" x14ac:dyDescent="0.3">
      <c r="A7248" s="1" t="s">
        <v>11122</v>
      </c>
      <c r="B7248">
        <v>73</v>
      </c>
      <c r="C7248">
        <v>4</v>
      </c>
      <c r="D7248" s="1" t="s">
        <v>130</v>
      </c>
      <c r="E7248">
        <v>73600</v>
      </c>
      <c r="F7248">
        <v>1436</v>
      </c>
      <c r="G7248">
        <v>1970</v>
      </c>
      <c r="H7248" s="1" t="s">
        <v>101</v>
      </c>
      <c r="I7248">
        <v>320000</v>
      </c>
      <c r="J7248">
        <v>6</v>
      </c>
      <c r="K7248">
        <v>729</v>
      </c>
      <c r="L7248" s="1" t="s">
        <v>101</v>
      </c>
      <c r="M7248">
        <v>257.25</v>
      </c>
      <c r="N7248">
        <v>80</v>
      </c>
    </row>
    <row r="7249" spans="1:14" x14ac:dyDescent="0.3">
      <c r="A7249" s="1" t="s">
        <v>11124</v>
      </c>
      <c r="B7249">
        <v>88</v>
      </c>
      <c r="C7249">
        <v>2</v>
      </c>
      <c r="D7249" s="1" t="s">
        <v>130</v>
      </c>
      <c r="E7249">
        <v>74008</v>
      </c>
      <c r="F7249">
        <v>971</v>
      </c>
      <c r="G7249">
        <v>1950</v>
      </c>
      <c r="H7249" s="1" t="s">
        <v>101</v>
      </c>
      <c r="I7249">
        <v>70000</v>
      </c>
      <c r="J7249">
        <v>5</v>
      </c>
      <c r="K7249">
        <v>621</v>
      </c>
      <c r="L7249" s="1" t="s">
        <v>130</v>
      </c>
      <c r="M7249">
        <v>188</v>
      </c>
      <c r="N7249">
        <v>16.25</v>
      </c>
    </row>
    <row r="7250" spans="1:14" x14ac:dyDescent="0.3">
      <c r="A7250" s="1" t="s">
        <v>11125</v>
      </c>
      <c r="B7250">
        <v>58</v>
      </c>
      <c r="C7250">
        <v>2</v>
      </c>
      <c r="D7250" s="1" t="s">
        <v>143</v>
      </c>
      <c r="E7250">
        <v>89200</v>
      </c>
      <c r="F7250">
        <v>1361</v>
      </c>
      <c r="G7250">
        <v>1970</v>
      </c>
      <c r="H7250" s="1" t="s">
        <v>101</v>
      </c>
      <c r="I7250">
        <v>400000</v>
      </c>
      <c r="J7250">
        <v>4</v>
      </c>
      <c r="K7250">
        <v>2364</v>
      </c>
      <c r="L7250" s="1" t="s">
        <v>101</v>
      </c>
      <c r="M7250">
        <v>197</v>
      </c>
      <c r="N7250">
        <v>91.666666667000001</v>
      </c>
    </row>
    <row r="7251" spans="1:14" x14ac:dyDescent="0.3">
      <c r="A7251" s="1" t="s">
        <v>11127</v>
      </c>
      <c r="B7251">
        <v>52</v>
      </c>
      <c r="C7251">
        <v>3</v>
      </c>
      <c r="D7251" s="1" t="s">
        <v>130</v>
      </c>
      <c r="E7251">
        <v>64400</v>
      </c>
      <c r="F7251">
        <v>1095</v>
      </c>
      <c r="G7251">
        <v>1920</v>
      </c>
      <c r="H7251" s="1" t="s">
        <v>101</v>
      </c>
      <c r="I7251">
        <v>30000</v>
      </c>
      <c r="J7251">
        <v>6</v>
      </c>
      <c r="K7251">
        <v>349</v>
      </c>
      <c r="L7251" s="1" t="s">
        <v>101</v>
      </c>
      <c r="M7251">
        <v>207.66666667000001</v>
      </c>
      <c r="N7251">
        <v>0</v>
      </c>
    </row>
    <row r="7252" spans="1:14" x14ac:dyDescent="0.3">
      <c r="A7252" s="1" t="s">
        <v>11128</v>
      </c>
      <c r="B7252">
        <v>58</v>
      </c>
      <c r="C7252">
        <v>3</v>
      </c>
      <c r="D7252" s="1" t="s">
        <v>130</v>
      </c>
      <c r="E7252">
        <v>64810</v>
      </c>
      <c r="F7252">
        <v>1094</v>
      </c>
      <c r="G7252">
        <v>1985</v>
      </c>
      <c r="H7252" s="1" t="s">
        <v>101</v>
      </c>
      <c r="I7252">
        <v>200000</v>
      </c>
      <c r="J7252">
        <v>6</v>
      </c>
      <c r="K7252">
        <v>1659</v>
      </c>
      <c r="L7252" s="1" t="s">
        <v>130</v>
      </c>
      <c r="M7252">
        <v>155</v>
      </c>
      <c r="N7252">
        <v>65</v>
      </c>
    </row>
    <row r="7253" spans="1:14" x14ac:dyDescent="0.3">
      <c r="A7253" s="1" t="s">
        <v>11130</v>
      </c>
      <c r="B7253">
        <v>31</v>
      </c>
      <c r="C7253">
        <v>3</v>
      </c>
      <c r="D7253" s="1" t="s">
        <v>130</v>
      </c>
      <c r="E7253">
        <v>64810</v>
      </c>
      <c r="F7253">
        <v>1094</v>
      </c>
      <c r="G7253">
        <v>1975</v>
      </c>
      <c r="H7253" s="1" t="s">
        <v>101</v>
      </c>
      <c r="I7253">
        <v>-6</v>
      </c>
      <c r="J7253">
        <v>5</v>
      </c>
      <c r="K7253">
        <v>509</v>
      </c>
      <c r="L7253" s="1" t="s">
        <v>130</v>
      </c>
      <c r="M7253">
        <v>75.333333332999999</v>
      </c>
      <c r="N7253">
        <v>33.333333332999999</v>
      </c>
    </row>
    <row r="7254" spans="1:14" x14ac:dyDescent="0.3">
      <c r="A7254" s="1" t="s">
        <v>11131</v>
      </c>
      <c r="B7254">
        <v>47</v>
      </c>
      <c r="C7254">
        <v>3</v>
      </c>
      <c r="D7254" s="1" t="s">
        <v>130</v>
      </c>
      <c r="E7254">
        <v>64400</v>
      </c>
      <c r="F7254">
        <v>1095</v>
      </c>
      <c r="G7254">
        <v>1940</v>
      </c>
      <c r="H7254" s="1" t="s">
        <v>101</v>
      </c>
      <c r="I7254">
        <v>30000</v>
      </c>
      <c r="J7254">
        <v>7</v>
      </c>
      <c r="K7254">
        <v>885</v>
      </c>
      <c r="L7254" s="1" t="s">
        <v>101</v>
      </c>
      <c r="M7254">
        <v>410</v>
      </c>
      <c r="N7254">
        <v>7.5</v>
      </c>
    </row>
    <row r="7255" spans="1:14" x14ac:dyDescent="0.3">
      <c r="A7255" s="1" t="s">
        <v>11133</v>
      </c>
      <c r="B7255">
        <v>71</v>
      </c>
      <c r="C7255">
        <v>3</v>
      </c>
      <c r="D7255" s="1" t="s">
        <v>130</v>
      </c>
      <c r="E7255">
        <v>64400</v>
      </c>
      <c r="F7255">
        <v>1095</v>
      </c>
      <c r="G7255">
        <v>1950</v>
      </c>
      <c r="H7255" s="1" t="s">
        <v>101</v>
      </c>
      <c r="I7255">
        <v>-6</v>
      </c>
      <c r="J7255">
        <v>7</v>
      </c>
      <c r="K7255">
        <v>1018</v>
      </c>
      <c r="L7255" s="1" t="s">
        <v>101</v>
      </c>
      <c r="M7255">
        <v>207</v>
      </c>
      <c r="N7255">
        <v>10.5</v>
      </c>
    </row>
    <row r="7256" spans="1:14" x14ac:dyDescent="0.3">
      <c r="A7256" s="1" t="s">
        <v>11134</v>
      </c>
      <c r="B7256">
        <v>55</v>
      </c>
      <c r="C7256">
        <v>3</v>
      </c>
      <c r="D7256" s="1" t="s">
        <v>130</v>
      </c>
      <c r="E7256">
        <v>64810</v>
      </c>
      <c r="F7256">
        <v>1094</v>
      </c>
      <c r="G7256">
        <v>1940</v>
      </c>
      <c r="H7256" s="1" t="s">
        <v>101</v>
      </c>
      <c r="I7256">
        <v>120000</v>
      </c>
      <c r="J7256">
        <v>6</v>
      </c>
      <c r="K7256">
        <v>1157</v>
      </c>
      <c r="L7256" s="1" t="s">
        <v>130</v>
      </c>
      <c r="M7256">
        <v>157</v>
      </c>
      <c r="N7256">
        <v>30</v>
      </c>
    </row>
    <row r="7257" spans="1:14" x14ac:dyDescent="0.3">
      <c r="A7257" s="1" t="s">
        <v>11135</v>
      </c>
      <c r="B7257">
        <v>82</v>
      </c>
      <c r="C7257">
        <v>4</v>
      </c>
      <c r="D7257" s="1" t="s">
        <v>130</v>
      </c>
      <c r="E7257">
        <v>64810</v>
      </c>
      <c r="F7257">
        <v>1201</v>
      </c>
      <c r="G7257">
        <v>1975</v>
      </c>
      <c r="H7257" s="1" t="s">
        <v>101</v>
      </c>
      <c r="I7257">
        <v>350000</v>
      </c>
      <c r="J7257">
        <v>8</v>
      </c>
      <c r="K7257">
        <v>900</v>
      </c>
      <c r="L7257" s="1" t="s">
        <v>130</v>
      </c>
      <c r="M7257">
        <v>222.33333332999999</v>
      </c>
      <c r="N7257">
        <v>87.5</v>
      </c>
    </row>
    <row r="7258" spans="1:14" x14ac:dyDescent="0.3">
      <c r="A7258" s="1" t="s">
        <v>11137</v>
      </c>
      <c r="B7258">
        <v>-9</v>
      </c>
      <c r="C7258">
        <v>3</v>
      </c>
      <c r="D7258" s="1" t="s">
        <v>130</v>
      </c>
      <c r="E7258">
        <v>64810</v>
      </c>
      <c r="F7258">
        <v>1094</v>
      </c>
      <c r="G7258">
        <v>1950</v>
      </c>
      <c r="H7258" s="1" t="s">
        <v>100</v>
      </c>
      <c r="I7258">
        <v>160000</v>
      </c>
      <c r="J7258">
        <v>6</v>
      </c>
      <c r="K7258">
        <v>-6</v>
      </c>
      <c r="L7258" s="1" t="s">
        <v>130</v>
      </c>
      <c r="M7258">
        <v>50</v>
      </c>
      <c r="N7258">
        <v>66.666666667000001</v>
      </c>
    </row>
    <row r="7259" spans="1:14" x14ac:dyDescent="0.3">
      <c r="A7259" s="1" t="s">
        <v>11138</v>
      </c>
      <c r="B7259">
        <v>42</v>
      </c>
      <c r="C7259">
        <v>3</v>
      </c>
      <c r="D7259" s="1" t="s">
        <v>130</v>
      </c>
      <c r="E7259">
        <v>64400</v>
      </c>
      <c r="F7259">
        <v>1095</v>
      </c>
      <c r="G7259">
        <v>1940</v>
      </c>
      <c r="H7259" s="1" t="s">
        <v>101</v>
      </c>
      <c r="I7259">
        <v>-6</v>
      </c>
      <c r="J7259">
        <v>7</v>
      </c>
      <c r="K7259">
        <v>807</v>
      </c>
      <c r="L7259" s="1" t="s">
        <v>101</v>
      </c>
      <c r="M7259">
        <v>206.5</v>
      </c>
      <c r="N7259">
        <v>0</v>
      </c>
    </row>
    <row r="7260" spans="1:14" x14ac:dyDescent="0.3">
      <c r="A7260" s="1" t="s">
        <v>11139</v>
      </c>
      <c r="B7260">
        <v>38</v>
      </c>
      <c r="C7260">
        <v>3</v>
      </c>
      <c r="D7260" s="1" t="s">
        <v>101</v>
      </c>
      <c r="E7260">
        <v>79200</v>
      </c>
      <c r="F7260">
        <v>1394</v>
      </c>
      <c r="G7260">
        <v>1930</v>
      </c>
      <c r="H7260" s="1" t="s">
        <v>101</v>
      </c>
      <c r="I7260">
        <v>80000</v>
      </c>
      <c r="J7260">
        <v>6</v>
      </c>
      <c r="K7260">
        <v>600</v>
      </c>
      <c r="L7260" s="1" t="s">
        <v>101</v>
      </c>
      <c r="M7260">
        <v>134.58333332999999</v>
      </c>
      <c r="N7260">
        <v>20</v>
      </c>
    </row>
    <row r="7261" spans="1:14" x14ac:dyDescent="0.3">
      <c r="A7261" s="1" t="s">
        <v>11141</v>
      </c>
      <c r="B7261">
        <v>84</v>
      </c>
      <c r="C7261">
        <v>3</v>
      </c>
      <c r="D7261" s="1" t="s">
        <v>101</v>
      </c>
      <c r="E7261">
        <v>79200</v>
      </c>
      <c r="F7261">
        <v>1394</v>
      </c>
      <c r="G7261">
        <v>1940</v>
      </c>
      <c r="H7261" s="1" t="s">
        <v>101</v>
      </c>
      <c r="I7261">
        <v>150000</v>
      </c>
      <c r="J7261">
        <v>6</v>
      </c>
      <c r="K7261">
        <v>517</v>
      </c>
      <c r="L7261" s="1" t="s">
        <v>101</v>
      </c>
      <c r="M7261">
        <v>242</v>
      </c>
      <c r="N7261">
        <v>91.666666667000001</v>
      </c>
    </row>
    <row r="7262" spans="1:14" x14ac:dyDescent="0.3">
      <c r="A7262" s="1" t="s">
        <v>11142</v>
      </c>
      <c r="B7262">
        <v>36</v>
      </c>
      <c r="C7262">
        <v>3</v>
      </c>
      <c r="D7262" s="1" t="s">
        <v>101</v>
      </c>
      <c r="E7262">
        <v>79200</v>
      </c>
      <c r="F7262">
        <v>1394</v>
      </c>
      <c r="G7262">
        <v>1940</v>
      </c>
      <c r="H7262" s="1" t="s">
        <v>101</v>
      </c>
      <c r="I7262">
        <v>150000</v>
      </c>
      <c r="J7262">
        <v>7</v>
      </c>
      <c r="K7262">
        <v>1178</v>
      </c>
      <c r="L7262" s="1" t="s">
        <v>101</v>
      </c>
      <c r="M7262">
        <v>190</v>
      </c>
      <c r="N7262">
        <v>37.5</v>
      </c>
    </row>
    <row r="7263" spans="1:14" x14ac:dyDescent="0.3">
      <c r="A7263" s="1" t="s">
        <v>11143</v>
      </c>
      <c r="B7263">
        <v>21</v>
      </c>
      <c r="C7263">
        <v>4</v>
      </c>
      <c r="D7263" s="1" t="s">
        <v>101</v>
      </c>
      <c r="E7263">
        <v>79200</v>
      </c>
      <c r="F7263">
        <v>1496</v>
      </c>
      <c r="G7263">
        <v>1940</v>
      </c>
      <c r="H7263" s="1" t="s">
        <v>101</v>
      </c>
      <c r="I7263">
        <v>140000</v>
      </c>
      <c r="J7263">
        <v>7</v>
      </c>
      <c r="K7263">
        <v>1376</v>
      </c>
      <c r="L7263" s="1" t="s">
        <v>101</v>
      </c>
      <c r="M7263">
        <v>157.66666667000001</v>
      </c>
      <c r="N7263">
        <v>35</v>
      </c>
    </row>
    <row r="7264" spans="1:14" x14ac:dyDescent="0.3">
      <c r="A7264" s="1" t="s">
        <v>11144</v>
      </c>
      <c r="B7264">
        <v>33</v>
      </c>
      <c r="C7264">
        <v>3</v>
      </c>
      <c r="D7264" s="1" t="s">
        <v>101</v>
      </c>
      <c r="E7264">
        <v>79200</v>
      </c>
      <c r="F7264">
        <v>1394</v>
      </c>
      <c r="G7264">
        <v>1919</v>
      </c>
      <c r="H7264" s="1" t="s">
        <v>101</v>
      </c>
      <c r="I7264">
        <v>-6</v>
      </c>
      <c r="J7264">
        <v>6</v>
      </c>
      <c r="K7264">
        <v>1089</v>
      </c>
      <c r="L7264" s="1" t="s">
        <v>101</v>
      </c>
      <c r="M7264">
        <v>189</v>
      </c>
      <c r="N7264">
        <v>0</v>
      </c>
    </row>
    <row r="7265" spans="1:14" x14ac:dyDescent="0.3">
      <c r="A7265" s="1" t="s">
        <v>11145</v>
      </c>
      <c r="B7265">
        <v>68</v>
      </c>
      <c r="C7265">
        <v>3</v>
      </c>
      <c r="D7265" s="1" t="s">
        <v>101</v>
      </c>
      <c r="E7265">
        <v>79200</v>
      </c>
      <c r="F7265">
        <v>1394</v>
      </c>
      <c r="G7265">
        <v>1950</v>
      </c>
      <c r="H7265" s="1" t="s">
        <v>101</v>
      </c>
      <c r="I7265">
        <v>150000</v>
      </c>
      <c r="J7265">
        <v>6</v>
      </c>
      <c r="K7265">
        <v>464</v>
      </c>
      <c r="L7265" s="1" t="s">
        <v>101</v>
      </c>
      <c r="M7265">
        <v>210.33333332999999</v>
      </c>
      <c r="N7265">
        <v>70</v>
      </c>
    </row>
    <row r="7266" spans="1:14" x14ac:dyDescent="0.3">
      <c r="A7266" s="1" t="s">
        <v>11146</v>
      </c>
      <c r="B7266">
        <v>60</v>
      </c>
      <c r="C7266">
        <v>3</v>
      </c>
      <c r="D7266" s="1" t="s">
        <v>101</v>
      </c>
      <c r="E7266">
        <v>79200</v>
      </c>
      <c r="F7266">
        <v>1394</v>
      </c>
      <c r="G7266">
        <v>1970</v>
      </c>
      <c r="H7266" s="1" t="s">
        <v>101</v>
      </c>
      <c r="I7266">
        <v>200000</v>
      </c>
      <c r="J7266">
        <v>6</v>
      </c>
      <c r="K7266">
        <v>1326</v>
      </c>
      <c r="L7266" s="1" t="s">
        <v>101</v>
      </c>
      <c r="M7266">
        <v>259</v>
      </c>
      <c r="N7266">
        <v>68</v>
      </c>
    </row>
    <row r="7267" spans="1:14" x14ac:dyDescent="0.3">
      <c r="A7267" s="1" t="s">
        <v>11147</v>
      </c>
      <c r="B7267">
        <v>51</v>
      </c>
      <c r="C7267">
        <v>3</v>
      </c>
      <c r="D7267" s="1" t="s">
        <v>130</v>
      </c>
      <c r="E7267">
        <v>73600</v>
      </c>
      <c r="F7267">
        <v>1231</v>
      </c>
      <c r="G7267">
        <v>1950</v>
      </c>
      <c r="H7267" s="1" t="s">
        <v>101</v>
      </c>
      <c r="I7267">
        <v>140000</v>
      </c>
      <c r="J7267">
        <v>5</v>
      </c>
      <c r="K7267">
        <v>1171</v>
      </c>
      <c r="L7267" s="1" t="s">
        <v>101</v>
      </c>
      <c r="M7267">
        <v>229</v>
      </c>
      <c r="N7267">
        <v>156.25</v>
      </c>
    </row>
    <row r="7268" spans="1:14" x14ac:dyDescent="0.3">
      <c r="A7268" s="1" t="s">
        <v>11148</v>
      </c>
      <c r="B7268">
        <v>68</v>
      </c>
      <c r="C7268">
        <v>3</v>
      </c>
      <c r="D7268" s="1" t="s">
        <v>130</v>
      </c>
      <c r="E7268">
        <v>73600</v>
      </c>
      <c r="F7268">
        <v>1231</v>
      </c>
      <c r="G7268">
        <v>1950</v>
      </c>
      <c r="H7268" s="1" t="s">
        <v>101</v>
      </c>
      <c r="I7268">
        <v>240000</v>
      </c>
      <c r="J7268">
        <v>6</v>
      </c>
      <c r="K7268">
        <v>628</v>
      </c>
      <c r="L7268" s="1" t="s">
        <v>101</v>
      </c>
      <c r="M7268">
        <v>169.41666667000001</v>
      </c>
      <c r="N7268">
        <v>41.666666667000001</v>
      </c>
    </row>
    <row r="7269" spans="1:14" x14ac:dyDescent="0.3">
      <c r="A7269" s="1" t="s">
        <v>11149</v>
      </c>
      <c r="B7269">
        <v>60</v>
      </c>
      <c r="C7269">
        <v>5</v>
      </c>
      <c r="D7269" s="1" t="s">
        <v>130</v>
      </c>
      <c r="E7269">
        <v>73600</v>
      </c>
      <c r="F7269">
        <v>1416</v>
      </c>
      <c r="G7269">
        <v>1960</v>
      </c>
      <c r="H7269" s="1" t="s">
        <v>101</v>
      </c>
      <c r="I7269">
        <v>200000</v>
      </c>
      <c r="J7269">
        <v>8</v>
      </c>
      <c r="K7269">
        <v>848</v>
      </c>
      <c r="L7269" s="1" t="s">
        <v>101</v>
      </c>
      <c r="M7269">
        <v>400.5</v>
      </c>
      <c r="N7269">
        <v>75</v>
      </c>
    </row>
    <row r="7270" spans="1:14" x14ac:dyDescent="0.3">
      <c r="A7270" s="1" t="s">
        <v>11150</v>
      </c>
      <c r="B7270">
        <v>57</v>
      </c>
      <c r="C7270">
        <v>3</v>
      </c>
      <c r="D7270" s="1" t="s">
        <v>130</v>
      </c>
      <c r="E7270">
        <v>73600</v>
      </c>
      <c r="F7270">
        <v>1231</v>
      </c>
      <c r="G7270">
        <v>1960</v>
      </c>
      <c r="H7270" s="1" t="s">
        <v>101</v>
      </c>
      <c r="I7270">
        <v>150000</v>
      </c>
      <c r="J7270">
        <v>6</v>
      </c>
      <c r="K7270">
        <v>504</v>
      </c>
      <c r="L7270" s="1" t="s">
        <v>101</v>
      </c>
      <c r="M7270">
        <v>178.66666667000001</v>
      </c>
      <c r="N7270">
        <v>75</v>
      </c>
    </row>
    <row r="7271" spans="1:14" x14ac:dyDescent="0.3">
      <c r="A7271" s="1" t="s">
        <v>11151</v>
      </c>
      <c r="B7271">
        <v>88</v>
      </c>
      <c r="C7271">
        <v>2</v>
      </c>
      <c r="D7271" s="1" t="s">
        <v>130</v>
      </c>
      <c r="E7271">
        <v>73600</v>
      </c>
      <c r="F7271">
        <v>966</v>
      </c>
      <c r="G7271">
        <v>1960</v>
      </c>
      <c r="H7271" s="1" t="s">
        <v>101</v>
      </c>
      <c r="I7271">
        <v>470000</v>
      </c>
      <c r="J7271">
        <v>4</v>
      </c>
      <c r="K7271">
        <v>357</v>
      </c>
      <c r="L7271" s="1" t="s">
        <v>101</v>
      </c>
      <c r="M7271">
        <v>194.66666667000001</v>
      </c>
      <c r="N7271">
        <v>116.5</v>
      </c>
    </row>
    <row r="7272" spans="1:14" x14ac:dyDescent="0.3">
      <c r="A7272" s="1" t="s">
        <v>11158</v>
      </c>
      <c r="B7272">
        <v>43</v>
      </c>
      <c r="C7272">
        <v>3</v>
      </c>
      <c r="D7272" s="1" t="s">
        <v>130</v>
      </c>
      <c r="E7272">
        <v>73600</v>
      </c>
      <c r="F7272">
        <v>1231</v>
      </c>
      <c r="G7272">
        <v>1960</v>
      </c>
      <c r="H7272" s="1" t="s">
        <v>101</v>
      </c>
      <c r="I7272">
        <v>170000</v>
      </c>
      <c r="J7272">
        <v>7</v>
      </c>
      <c r="K7272">
        <v>4351</v>
      </c>
      <c r="L7272" s="1" t="s">
        <v>101</v>
      </c>
      <c r="M7272">
        <v>242.33333332999999</v>
      </c>
      <c r="N7272">
        <v>333.33333333000002</v>
      </c>
    </row>
    <row r="7273" spans="1:14" x14ac:dyDescent="0.3">
      <c r="A7273" s="1" t="s">
        <v>11159</v>
      </c>
      <c r="B7273">
        <v>-9</v>
      </c>
      <c r="C7273">
        <v>4</v>
      </c>
      <c r="D7273" s="1" t="s">
        <v>130</v>
      </c>
      <c r="E7273">
        <v>74008</v>
      </c>
      <c r="F7273">
        <v>1445</v>
      </c>
      <c r="G7273">
        <v>1950</v>
      </c>
      <c r="H7273" s="1" t="s">
        <v>100</v>
      </c>
      <c r="I7273">
        <v>-6</v>
      </c>
      <c r="J7273">
        <v>6</v>
      </c>
      <c r="K7273">
        <v>-6</v>
      </c>
      <c r="L7273" s="1" t="s">
        <v>130</v>
      </c>
      <c r="M7273">
        <v>118</v>
      </c>
      <c r="N7273">
        <v>25</v>
      </c>
    </row>
    <row r="7274" spans="1:14" x14ac:dyDescent="0.3">
      <c r="A7274" s="1" t="s">
        <v>11161</v>
      </c>
      <c r="B7274">
        <v>36</v>
      </c>
      <c r="C7274">
        <v>3</v>
      </c>
      <c r="D7274" s="1" t="s">
        <v>130</v>
      </c>
      <c r="E7274">
        <v>74008</v>
      </c>
      <c r="F7274">
        <v>1243</v>
      </c>
      <c r="G7274">
        <v>1940</v>
      </c>
      <c r="H7274" s="1" t="s">
        <v>101</v>
      </c>
      <c r="I7274">
        <v>210000</v>
      </c>
      <c r="J7274">
        <v>6</v>
      </c>
      <c r="K7274">
        <v>2385</v>
      </c>
      <c r="L7274" s="1" t="s">
        <v>130</v>
      </c>
      <c r="M7274">
        <v>159.75</v>
      </c>
      <c r="N7274">
        <v>52.5</v>
      </c>
    </row>
    <row r="7275" spans="1:14" x14ac:dyDescent="0.3">
      <c r="A7275" s="1" t="s">
        <v>11162</v>
      </c>
      <c r="B7275">
        <v>38</v>
      </c>
      <c r="C7275">
        <v>2</v>
      </c>
      <c r="D7275" s="1" t="s">
        <v>130</v>
      </c>
      <c r="E7275">
        <v>74008</v>
      </c>
      <c r="F7275">
        <v>971</v>
      </c>
      <c r="G7275">
        <v>1950</v>
      </c>
      <c r="H7275" s="1" t="s">
        <v>101</v>
      </c>
      <c r="I7275">
        <v>60000</v>
      </c>
      <c r="J7275">
        <v>6</v>
      </c>
      <c r="K7275">
        <v>275</v>
      </c>
      <c r="L7275" s="1" t="s">
        <v>130</v>
      </c>
      <c r="M7275">
        <v>130</v>
      </c>
      <c r="N7275">
        <v>13.75</v>
      </c>
    </row>
    <row r="7276" spans="1:14" x14ac:dyDescent="0.3">
      <c r="A7276" s="1" t="s">
        <v>11163</v>
      </c>
      <c r="B7276">
        <v>38</v>
      </c>
      <c r="C7276">
        <v>2</v>
      </c>
      <c r="D7276" s="1" t="s">
        <v>130</v>
      </c>
      <c r="E7276">
        <v>74008</v>
      </c>
      <c r="F7276">
        <v>971</v>
      </c>
      <c r="G7276">
        <v>1920</v>
      </c>
      <c r="H7276" s="1" t="s">
        <v>101</v>
      </c>
      <c r="I7276">
        <v>70000</v>
      </c>
      <c r="J7276">
        <v>5</v>
      </c>
      <c r="K7276">
        <v>1989</v>
      </c>
      <c r="L7276" s="1" t="s">
        <v>130</v>
      </c>
      <c r="M7276">
        <v>163.5</v>
      </c>
      <c r="N7276">
        <v>17.5</v>
      </c>
    </row>
    <row r="7277" spans="1:14" x14ac:dyDescent="0.3">
      <c r="A7277" s="1" t="s">
        <v>11165</v>
      </c>
      <c r="B7277">
        <v>31</v>
      </c>
      <c r="C7277">
        <v>3</v>
      </c>
      <c r="D7277" s="1" t="s">
        <v>130</v>
      </c>
      <c r="E7277">
        <v>74008</v>
      </c>
      <c r="F7277">
        <v>1243</v>
      </c>
      <c r="G7277">
        <v>1960</v>
      </c>
      <c r="H7277" s="1" t="s">
        <v>101</v>
      </c>
      <c r="I7277">
        <v>40000</v>
      </c>
      <c r="J7277">
        <v>5</v>
      </c>
      <c r="K7277">
        <v>680</v>
      </c>
      <c r="L7277" s="1" t="s">
        <v>130</v>
      </c>
      <c r="M7277">
        <v>112</v>
      </c>
      <c r="N7277">
        <v>26.666666667000001</v>
      </c>
    </row>
    <row r="7278" spans="1:14" x14ac:dyDescent="0.3">
      <c r="A7278" s="1" t="s">
        <v>11166</v>
      </c>
      <c r="B7278">
        <v>50</v>
      </c>
      <c r="C7278">
        <v>4</v>
      </c>
      <c r="D7278" s="1" t="s">
        <v>143</v>
      </c>
      <c r="E7278">
        <v>101200</v>
      </c>
      <c r="F7278">
        <v>2948</v>
      </c>
      <c r="G7278">
        <v>1930</v>
      </c>
      <c r="H7278" s="1" t="s">
        <v>101</v>
      </c>
      <c r="I7278">
        <v>2520000</v>
      </c>
      <c r="J7278">
        <v>7</v>
      </c>
      <c r="K7278">
        <v>4521</v>
      </c>
      <c r="L7278" s="1" t="s">
        <v>101</v>
      </c>
      <c r="M7278">
        <v>595.66666667000004</v>
      </c>
      <c r="N7278">
        <v>108.33333333</v>
      </c>
    </row>
    <row r="7279" spans="1:14" x14ac:dyDescent="0.3">
      <c r="A7279" s="1" t="s">
        <v>11167</v>
      </c>
      <c r="B7279">
        <v>26</v>
      </c>
      <c r="C7279">
        <v>2</v>
      </c>
      <c r="D7279" s="1" t="s">
        <v>143</v>
      </c>
      <c r="E7279">
        <v>101200</v>
      </c>
      <c r="F7279">
        <v>1795</v>
      </c>
      <c r="G7279">
        <v>1930</v>
      </c>
      <c r="H7279" s="1" t="s">
        <v>101</v>
      </c>
      <c r="I7279">
        <v>800000</v>
      </c>
      <c r="J7279">
        <v>5</v>
      </c>
      <c r="K7279">
        <v>1746</v>
      </c>
      <c r="L7279" s="1" t="s">
        <v>101</v>
      </c>
      <c r="M7279">
        <v>245.5</v>
      </c>
      <c r="N7279">
        <v>200</v>
      </c>
    </row>
    <row r="7280" spans="1:14" x14ac:dyDescent="0.3">
      <c r="A7280" s="1" t="s">
        <v>11168</v>
      </c>
      <c r="B7280">
        <v>42</v>
      </c>
      <c r="C7280">
        <v>3</v>
      </c>
      <c r="D7280" s="1" t="s">
        <v>130</v>
      </c>
      <c r="E7280">
        <v>64400</v>
      </c>
      <c r="F7280">
        <v>1095</v>
      </c>
      <c r="G7280">
        <v>1930</v>
      </c>
      <c r="H7280" s="1" t="s">
        <v>101</v>
      </c>
      <c r="I7280">
        <v>30000</v>
      </c>
      <c r="J7280">
        <v>6</v>
      </c>
      <c r="K7280">
        <v>297</v>
      </c>
      <c r="L7280" s="1" t="s">
        <v>101</v>
      </c>
      <c r="M7280">
        <v>72</v>
      </c>
      <c r="N7280">
        <v>100</v>
      </c>
    </row>
    <row r="7281" spans="1:14" x14ac:dyDescent="0.3">
      <c r="A7281" s="1" t="s">
        <v>11169</v>
      </c>
      <c r="B7281">
        <v>81</v>
      </c>
      <c r="C7281">
        <v>3</v>
      </c>
      <c r="D7281" s="1" t="s">
        <v>130</v>
      </c>
      <c r="E7281">
        <v>64400</v>
      </c>
      <c r="F7281">
        <v>1095</v>
      </c>
      <c r="G7281">
        <v>1940</v>
      </c>
      <c r="H7281" s="1" t="s">
        <v>101</v>
      </c>
      <c r="I7281">
        <v>90000</v>
      </c>
      <c r="J7281">
        <v>8</v>
      </c>
      <c r="K7281">
        <v>1461</v>
      </c>
      <c r="L7281" s="1" t="s">
        <v>101</v>
      </c>
      <c r="M7281">
        <v>419.66666666999998</v>
      </c>
      <c r="N7281">
        <v>41.666666667000001</v>
      </c>
    </row>
    <row r="7282" spans="1:14" x14ac:dyDescent="0.3">
      <c r="A7282" s="1" t="s">
        <v>11170</v>
      </c>
      <c r="B7282">
        <v>30</v>
      </c>
      <c r="C7282">
        <v>4</v>
      </c>
      <c r="D7282" s="1" t="s">
        <v>130</v>
      </c>
      <c r="E7282">
        <v>64810</v>
      </c>
      <c r="F7282">
        <v>1201</v>
      </c>
      <c r="G7282">
        <v>1985</v>
      </c>
      <c r="H7282" s="1" t="s">
        <v>101</v>
      </c>
      <c r="I7282">
        <v>100000</v>
      </c>
      <c r="J7282">
        <v>9</v>
      </c>
      <c r="K7282">
        <v>917</v>
      </c>
      <c r="L7282" s="1" t="s">
        <v>130</v>
      </c>
      <c r="M7282">
        <v>210</v>
      </c>
      <c r="N7282">
        <v>25</v>
      </c>
    </row>
    <row r="7283" spans="1:14" x14ac:dyDescent="0.3">
      <c r="A7283" s="1" t="s">
        <v>11171</v>
      </c>
      <c r="B7283">
        <v>47</v>
      </c>
      <c r="C7283">
        <v>4</v>
      </c>
      <c r="D7283" s="1" t="s">
        <v>130</v>
      </c>
      <c r="E7283">
        <v>64810</v>
      </c>
      <c r="F7283">
        <v>1201</v>
      </c>
      <c r="G7283">
        <v>1930</v>
      </c>
      <c r="H7283" s="1" t="s">
        <v>101</v>
      </c>
      <c r="I7283">
        <v>-6</v>
      </c>
      <c r="J7283">
        <v>9</v>
      </c>
      <c r="K7283">
        <v>2517</v>
      </c>
      <c r="L7283" s="1" t="s">
        <v>130</v>
      </c>
      <c r="M7283">
        <v>214.08333332999999</v>
      </c>
      <c r="N7283">
        <v>2.5</v>
      </c>
    </row>
    <row r="7284" spans="1:14" x14ac:dyDescent="0.3">
      <c r="A7284" s="1" t="s">
        <v>11172</v>
      </c>
      <c r="B7284">
        <v>73</v>
      </c>
      <c r="C7284">
        <v>4</v>
      </c>
      <c r="D7284" s="1" t="s">
        <v>130</v>
      </c>
      <c r="E7284">
        <v>64810</v>
      </c>
      <c r="F7284">
        <v>1201</v>
      </c>
      <c r="G7284">
        <v>1920</v>
      </c>
      <c r="H7284" s="1" t="s">
        <v>101</v>
      </c>
      <c r="I7284">
        <v>300000</v>
      </c>
      <c r="J7284">
        <v>10</v>
      </c>
      <c r="K7284">
        <v>940</v>
      </c>
      <c r="L7284" s="1" t="s">
        <v>130</v>
      </c>
      <c r="M7284">
        <v>407</v>
      </c>
      <c r="N7284">
        <v>75</v>
      </c>
    </row>
    <row r="7285" spans="1:14" x14ac:dyDescent="0.3">
      <c r="A7285" s="1" t="s">
        <v>11174</v>
      </c>
      <c r="B7285">
        <v>42</v>
      </c>
      <c r="C7285">
        <v>3</v>
      </c>
      <c r="D7285" s="1" t="s">
        <v>130</v>
      </c>
      <c r="E7285">
        <v>64400</v>
      </c>
      <c r="F7285">
        <v>1095</v>
      </c>
      <c r="G7285">
        <v>1950</v>
      </c>
      <c r="H7285" s="1" t="s">
        <v>101</v>
      </c>
      <c r="I7285">
        <v>20000</v>
      </c>
      <c r="J7285">
        <v>6</v>
      </c>
      <c r="K7285">
        <v>1017</v>
      </c>
      <c r="L7285" s="1" t="s">
        <v>101</v>
      </c>
      <c r="M7285">
        <v>310.33333333000002</v>
      </c>
      <c r="N7285">
        <v>250</v>
      </c>
    </row>
    <row r="7286" spans="1:14" x14ac:dyDescent="0.3">
      <c r="A7286" s="1" t="s">
        <v>11175</v>
      </c>
      <c r="B7286">
        <v>23</v>
      </c>
      <c r="C7286">
        <v>3</v>
      </c>
      <c r="D7286" s="1" t="s">
        <v>130</v>
      </c>
      <c r="E7286">
        <v>64400</v>
      </c>
      <c r="F7286">
        <v>1095</v>
      </c>
      <c r="G7286">
        <v>1930</v>
      </c>
      <c r="H7286" s="1" t="s">
        <v>101</v>
      </c>
      <c r="I7286">
        <v>1</v>
      </c>
      <c r="J7286">
        <v>6</v>
      </c>
      <c r="K7286">
        <v>139</v>
      </c>
      <c r="L7286" s="1" t="s">
        <v>101</v>
      </c>
      <c r="M7286">
        <v>139.33333332999999</v>
      </c>
      <c r="N7286">
        <v>0</v>
      </c>
    </row>
    <row r="7287" spans="1:14" x14ac:dyDescent="0.3">
      <c r="A7287" s="1" t="s">
        <v>11176</v>
      </c>
      <c r="B7287">
        <v>44</v>
      </c>
      <c r="C7287">
        <v>3</v>
      </c>
      <c r="D7287" s="1" t="s">
        <v>130</v>
      </c>
      <c r="E7287">
        <v>64810</v>
      </c>
      <c r="F7287">
        <v>1094</v>
      </c>
      <c r="G7287">
        <v>1930</v>
      </c>
      <c r="H7287" s="1" t="s">
        <v>101</v>
      </c>
      <c r="I7287">
        <v>240000</v>
      </c>
      <c r="J7287">
        <v>6</v>
      </c>
      <c r="K7287">
        <v>2034</v>
      </c>
      <c r="L7287" s="1" t="s">
        <v>130</v>
      </c>
      <c r="M7287">
        <v>292.33333333000002</v>
      </c>
      <c r="N7287">
        <v>29.166666667000001</v>
      </c>
    </row>
    <row r="7288" spans="1:14" x14ac:dyDescent="0.3">
      <c r="A7288" s="1" t="s">
        <v>11177</v>
      </c>
      <c r="B7288">
        <v>70</v>
      </c>
      <c r="C7288">
        <v>2</v>
      </c>
      <c r="D7288" s="1" t="s">
        <v>130</v>
      </c>
      <c r="E7288">
        <v>64400</v>
      </c>
      <c r="F7288">
        <v>821</v>
      </c>
      <c r="G7288">
        <v>1920</v>
      </c>
      <c r="H7288" s="1" t="s">
        <v>101</v>
      </c>
      <c r="I7288">
        <v>30000</v>
      </c>
      <c r="J7288">
        <v>4</v>
      </c>
      <c r="K7288">
        <v>52</v>
      </c>
      <c r="L7288" s="1" t="s">
        <v>101</v>
      </c>
      <c r="M7288">
        <v>45.833333332999999</v>
      </c>
      <c r="N7288">
        <v>6.5</v>
      </c>
    </row>
    <row r="7289" spans="1:14" x14ac:dyDescent="0.3">
      <c r="A7289" s="1" t="s">
        <v>11178</v>
      </c>
      <c r="B7289">
        <v>46</v>
      </c>
      <c r="C7289">
        <v>2</v>
      </c>
      <c r="D7289" s="1" t="s">
        <v>130</v>
      </c>
      <c r="E7289">
        <v>64400</v>
      </c>
      <c r="F7289">
        <v>821</v>
      </c>
      <c r="G7289">
        <v>1960</v>
      </c>
      <c r="H7289" s="1" t="s">
        <v>101</v>
      </c>
      <c r="I7289">
        <v>-6</v>
      </c>
      <c r="J7289">
        <v>4</v>
      </c>
      <c r="K7289">
        <v>767</v>
      </c>
      <c r="L7289" s="1" t="s">
        <v>101</v>
      </c>
      <c r="M7289">
        <v>116.66666667</v>
      </c>
      <c r="N7289">
        <v>50</v>
      </c>
    </row>
    <row r="7290" spans="1:14" x14ac:dyDescent="0.3">
      <c r="A7290" s="1" t="s">
        <v>11179</v>
      </c>
      <c r="B7290">
        <v>35</v>
      </c>
      <c r="C7290">
        <v>3</v>
      </c>
      <c r="D7290" s="1" t="s">
        <v>130</v>
      </c>
      <c r="E7290">
        <v>64810</v>
      </c>
      <c r="F7290">
        <v>1094</v>
      </c>
      <c r="G7290">
        <v>2000</v>
      </c>
      <c r="H7290" s="1" t="s">
        <v>101</v>
      </c>
      <c r="I7290">
        <v>50000</v>
      </c>
      <c r="J7290">
        <v>5</v>
      </c>
      <c r="K7290">
        <v>457</v>
      </c>
      <c r="L7290" s="1" t="s">
        <v>130</v>
      </c>
      <c r="M7290">
        <v>177.33333332999999</v>
      </c>
      <c r="N7290">
        <v>11.25</v>
      </c>
    </row>
    <row r="7291" spans="1:14" x14ac:dyDescent="0.3">
      <c r="A7291" s="1" t="s">
        <v>11181</v>
      </c>
      <c r="B7291">
        <v>64</v>
      </c>
      <c r="C7291">
        <v>2</v>
      </c>
      <c r="D7291" s="1" t="s">
        <v>143</v>
      </c>
      <c r="E7291">
        <v>61900</v>
      </c>
      <c r="F7291">
        <v>1421</v>
      </c>
      <c r="G7291">
        <v>1940</v>
      </c>
      <c r="H7291" s="1" t="s">
        <v>101</v>
      </c>
      <c r="I7291">
        <v>330000</v>
      </c>
      <c r="J7291">
        <v>4</v>
      </c>
      <c r="K7291">
        <v>1125</v>
      </c>
      <c r="L7291" s="1" t="s">
        <v>130</v>
      </c>
      <c r="M7291">
        <v>134</v>
      </c>
      <c r="N7291">
        <v>82.5</v>
      </c>
    </row>
    <row r="7292" spans="1:14" x14ac:dyDescent="0.3">
      <c r="A7292" s="1" t="s">
        <v>11182</v>
      </c>
      <c r="B7292">
        <v>46</v>
      </c>
      <c r="C7292">
        <v>3</v>
      </c>
      <c r="D7292" s="1" t="s">
        <v>101</v>
      </c>
      <c r="E7292">
        <v>79200</v>
      </c>
      <c r="F7292">
        <v>1394</v>
      </c>
      <c r="G7292">
        <v>1975</v>
      </c>
      <c r="H7292" s="1" t="s">
        <v>101</v>
      </c>
      <c r="I7292">
        <v>300000</v>
      </c>
      <c r="J7292">
        <v>7</v>
      </c>
      <c r="K7292">
        <v>2012</v>
      </c>
      <c r="L7292" s="1" t="s">
        <v>101</v>
      </c>
      <c r="M7292">
        <v>273</v>
      </c>
      <c r="N7292">
        <v>100</v>
      </c>
    </row>
    <row r="7293" spans="1:14" x14ac:dyDescent="0.3">
      <c r="A7293" s="1" t="s">
        <v>11183</v>
      </c>
      <c r="B7293">
        <v>83</v>
      </c>
      <c r="C7293">
        <v>3</v>
      </c>
      <c r="D7293" s="1" t="s">
        <v>101</v>
      </c>
      <c r="E7293">
        <v>79200</v>
      </c>
      <c r="F7293">
        <v>1394</v>
      </c>
      <c r="G7293">
        <v>1950</v>
      </c>
      <c r="H7293" s="1" t="s">
        <v>101</v>
      </c>
      <c r="I7293">
        <v>180000</v>
      </c>
      <c r="J7293">
        <v>6</v>
      </c>
      <c r="K7293">
        <v>575</v>
      </c>
      <c r="L7293" s="1" t="s">
        <v>101</v>
      </c>
      <c r="M7293">
        <v>268.33333333000002</v>
      </c>
      <c r="N7293">
        <v>50</v>
      </c>
    </row>
    <row r="7294" spans="1:14" x14ac:dyDescent="0.3">
      <c r="A7294" s="1" t="s">
        <v>11184</v>
      </c>
      <c r="B7294">
        <v>46</v>
      </c>
      <c r="C7294">
        <v>3</v>
      </c>
      <c r="D7294" s="1" t="s">
        <v>101</v>
      </c>
      <c r="E7294">
        <v>79200</v>
      </c>
      <c r="F7294">
        <v>1394</v>
      </c>
      <c r="G7294">
        <v>1920</v>
      </c>
      <c r="H7294" s="1" t="s">
        <v>101</v>
      </c>
      <c r="I7294">
        <v>120000</v>
      </c>
      <c r="J7294">
        <v>6</v>
      </c>
      <c r="K7294">
        <v>1161</v>
      </c>
      <c r="L7294" s="1" t="s">
        <v>101</v>
      </c>
      <c r="M7294">
        <v>93.833333332999999</v>
      </c>
      <c r="N7294">
        <v>50</v>
      </c>
    </row>
    <row r="7295" spans="1:14" x14ac:dyDescent="0.3">
      <c r="A7295" s="1" t="s">
        <v>11187</v>
      </c>
      <c r="B7295">
        <v>37</v>
      </c>
      <c r="C7295">
        <v>3</v>
      </c>
      <c r="D7295" s="1" t="s">
        <v>101</v>
      </c>
      <c r="E7295">
        <v>79200</v>
      </c>
      <c r="F7295">
        <v>1394</v>
      </c>
      <c r="G7295">
        <v>1950</v>
      </c>
      <c r="H7295" s="1" t="s">
        <v>101</v>
      </c>
      <c r="I7295">
        <v>60000</v>
      </c>
      <c r="J7295">
        <v>6</v>
      </c>
      <c r="K7295">
        <v>858</v>
      </c>
      <c r="L7295" s="1" t="s">
        <v>101</v>
      </c>
      <c r="M7295">
        <v>250</v>
      </c>
      <c r="N7295">
        <v>79.916666667000001</v>
      </c>
    </row>
    <row r="7296" spans="1:14" x14ac:dyDescent="0.3">
      <c r="A7296" s="1" t="s">
        <v>11190</v>
      </c>
      <c r="B7296">
        <v>60</v>
      </c>
      <c r="C7296">
        <v>2</v>
      </c>
      <c r="D7296" s="1" t="s">
        <v>101</v>
      </c>
      <c r="E7296">
        <v>79200</v>
      </c>
      <c r="F7296">
        <v>1119</v>
      </c>
      <c r="G7296">
        <v>1950</v>
      </c>
      <c r="H7296" s="1" t="s">
        <v>101</v>
      </c>
      <c r="I7296">
        <v>50000</v>
      </c>
      <c r="J7296">
        <v>5</v>
      </c>
      <c r="K7296">
        <v>668</v>
      </c>
      <c r="L7296" s="1" t="s">
        <v>101</v>
      </c>
      <c r="M7296">
        <v>285</v>
      </c>
      <c r="N7296">
        <v>50</v>
      </c>
    </row>
    <row r="7297" spans="1:14" x14ac:dyDescent="0.3">
      <c r="A7297" s="1" t="s">
        <v>11191</v>
      </c>
      <c r="B7297">
        <v>70</v>
      </c>
      <c r="C7297">
        <v>3</v>
      </c>
      <c r="D7297" s="1" t="s">
        <v>101</v>
      </c>
      <c r="E7297">
        <v>79200</v>
      </c>
      <c r="F7297">
        <v>1394</v>
      </c>
      <c r="G7297">
        <v>1950</v>
      </c>
      <c r="H7297" s="1" t="s">
        <v>101</v>
      </c>
      <c r="I7297">
        <v>50000</v>
      </c>
      <c r="J7297">
        <v>6</v>
      </c>
      <c r="K7297">
        <v>602</v>
      </c>
      <c r="L7297" s="1" t="s">
        <v>101</v>
      </c>
      <c r="M7297">
        <v>219</v>
      </c>
      <c r="N7297">
        <v>50</v>
      </c>
    </row>
    <row r="7298" spans="1:14" x14ac:dyDescent="0.3">
      <c r="A7298" s="1" t="s">
        <v>11195</v>
      </c>
      <c r="B7298">
        <v>81</v>
      </c>
      <c r="C7298">
        <v>2</v>
      </c>
      <c r="D7298" s="1" t="s">
        <v>143</v>
      </c>
      <c r="E7298">
        <v>61900</v>
      </c>
      <c r="F7298">
        <v>1421</v>
      </c>
      <c r="G7298">
        <v>1950</v>
      </c>
      <c r="H7298" s="1" t="s">
        <v>101</v>
      </c>
      <c r="I7298">
        <v>-6</v>
      </c>
      <c r="J7298">
        <v>4</v>
      </c>
      <c r="K7298">
        <v>1088</v>
      </c>
      <c r="L7298" s="1" t="s">
        <v>130</v>
      </c>
      <c r="M7298">
        <v>28</v>
      </c>
      <c r="N7298">
        <v>0</v>
      </c>
    </row>
    <row r="7299" spans="1:14" x14ac:dyDescent="0.3">
      <c r="A7299" s="1" t="s">
        <v>11200</v>
      </c>
      <c r="B7299">
        <v>49</v>
      </c>
      <c r="C7299">
        <v>2</v>
      </c>
      <c r="D7299" s="1" t="s">
        <v>101</v>
      </c>
      <c r="E7299">
        <v>77566</v>
      </c>
      <c r="F7299">
        <v>1012</v>
      </c>
      <c r="G7299">
        <v>1950</v>
      </c>
      <c r="H7299" s="1" t="s">
        <v>101</v>
      </c>
      <c r="I7299">
        <v>-6</v>
      </c>
      <c r="J7299">
        <v>5</v>
      </c>
      <c r="K7299">
        <v>1446</v>
      </c>
      <c r="L7299" s="1" t="s">
        <v>130</v>
      </c>
      <c r="M7299">
        <v>122</v>
      </c>
      <c r="N7299">
        <v>24.166666667000001</v>
      </c>
    </row>
    <row r="7300" spans="1:14" x14ac:dyDescent="0.3">
      <c r="A7300" s="1" t="s">
        <v>11204</v>
      </c>
      <c r="B7300">
        <v>28</v>
      </c>
      <c r="C7300">
        <v>4</v>
      </c>
      <c r="D7300" s="1" t="s">
        <v>130</v>
      </c>
      <c r="E7300">
        <v>74008</v>
      </c>
      <c r="F7300">
        <v>1445</v>
      </c>
      <c r="G7300">
        <v>2011</v>
      </c>
      <c r="H7300" s="1" t="s">
        <v>101</v>
      </c>
      <c r="I7300">
        <v>550000</v>
      </c>
      <c r="J7300">
        <v>8</v>
      </c>
      <c r="K7300">
        <v>1702</v>
      </c>
      <c r="L7300" s="1" t="s">
        <v>130</v>
      </c>
      <c r="M7300">
        <v>110</v>
      </c>
      <c r="N7300">
        <v>133.33333332999999</v>
      </c>
    </row>
    <row r="7301" spans="1:14" x14ac:dyDescent="0.3">
      <c r="A7301" s="1" t="s">
        <v>11205</v>
      </c>
      <c r="B7301">
        <v>53</v>
      </c>
      <c r="C7301">
        <v>4</v>
      </c>
      <c r="D7301" s="1" t="s">
        <v>130</v>
      </c>
      <c r="E7301">
        <v>74008</v>
      </c>
      <c r="F7301">
        <v>1445</v>
      </c>
      <c r="G7301">
        <v>1940</v>
      </c>
      <c r="H7301" s="1" t="s">
        <v>101</v>
      </c>
      <c r="I7301">
        <v>670000</v>
      </c>
      <c r="J7301">
        <v>12</v>
      </c>
      <c r="K7301">
        <v>2141</v>
      </c>
      <c r="L7301" s="1" t="s">
        <v>130</v>
      </c>
      <c r="M7301">
        <v>599</v>
      </c>
      <c r="N7301">
        <v>166.66666667000001</v>
      </c>
    </row>
    <row r="7302" spans="1:14" x14ac:dyDescent="0.3">
      <c r="A7302" s="1" t="s">
        <v>11206</v>
      </c>
      <c r="B7302">
        <v>47</v>
      </c>
      <c r="C7302">
        <v>4</v>
      </c>
      <c r="D7302" s="1" t="s">
        <v>130</v>
      </c>
      <c r="E7302">
        <v>74008</v>
      </c>
      <c r="F7302">
        <v>1445</v>
      </c>
      <c r="G7302">
        <v>1919</v>
      </c>
      <c r="H7302" s="1" t="s">
        <v>101</v>
      </c>
      <c r="I7302">
        <v>60000</v>
      </c>
      <c r="J7302">
        <v>7</v>
      </c>
      <c r="K7302">
        <v>1505</v>
      </c>
      <c r="L7302" s="1" t="s">
        <v>130</v>
      </c>
      <c r="M7302">
        <v>446.33333333000002</v>
      </c>
      <c r="N7302">
        <v>200</v>
      </c>
    </row>
    <row r="7303" spans="1:14" x14ac:dyDescent="0.3">
      <c r="A7303" s="1" t="s">
        <v>11207</v>
      </c>
      <c r="B7303">
        <v>47</v>
      </c>
      <c r="C7303">
        <v>3</v>
      </c>
      <c r="D7303" s="1" t="s">
        <v>130</v>
      </c>
      <c r="E7303">
        <v>74008</v>
      </c>
      <c r="F7303">
        <v>1243</v>
      </c>
      <c r="G7303">
        <v>1920</v>
      </c>
      <c r="H7303" s="1" t="s">
        <v>101</v>
      </c>
      <c r="I7303">
        <v>180000</v>
      </c>
      <c r="J7303">
        <v>6</v>
      </c>
      <c r="K7303">
        <v>1640</v>
      </c>
      <c r="L7303" s="1" t="s">
        <v>130</v>
      </c>
      <c r="M7303">
        <v>248.66666667000001</v>
      </c>
      <c r="N7303">
        <v>66.666666667000001</v>
      </c>
    </row>
    <row r="7304" spans="1:14" x14ac:dyDescent="0.3">
      <c r="A7304" s="1" t="s">
        <v>11212</v>
      </c>
      <c r="B7304">
        <v>57</v>
      </c>
      <c r="C7304">
        <v>3</v>
      </c>
      <c r="D7304" s="1" t="s">
        <v>130</v>
      </c>
      <c r="E7304">
        <v>74008</v>
      </c>
      <c r="F7304">
        <v>1243</v>
      </c>
      <c r="G7304">
        <v>1919</v>
      </c>
      <c r="H7304" s="1" t="s">
        <v>101</v>
      </c>
      <c r="I7304">
        <v>300000</v>
      </c>
      <c r="J7304">
        <v>6</v>
      </c>
      <c r="K7304">
        <v>1323</v>
      </c>
      <c r="L7304" s="1" t="s">
        <v>130</v>
      </c>
      <c r="M7304">
        <v>256.33333333000002</v>
      </c>
      <c r="N7304">
        <v>66.666666667000001</v>
      </c>
    </row>
    <row r="7305" spans="1:14" x14ac:dyDescent="0.3">
      <c r="A7305" s="1" t="s">
        <v>11214</v>
      </c>
      <c r="B7305">
        <v>70</v>
      </c>
      <c r="C7305">
        <v>3</v>
      </c>
      <c r="D7305" s="1" t="s">
        <v>143</v>
      </c>
      <c r="E7305">
        <v>101200</v>
      </c>
      <c r="F7305">
        <v>2438</v>
      </c>
      <c r="G7305">
        <v>1940</v>
      </c>
      <c r="H7305" s="1" t="s">
        <v>101</v>
      </c>
      <c r="I7305">
        <v>650000</v>
      </c>
      <c r="J7305">
        <v>6</v>
      </c>
      <c r="K7305">
        <v>354</v>
      </c>
      <c r="L7305" s="1" t="s">
        <v>101</v>
      </c>
      <c r="M7305">
        <v>167</v>
      </c>
      <c r="N7305">
        <v>48.333333332999999</v>
      </c>
    </row>
    <row r="7306" spans="1:14" x14ac:dyDescent="0.3">
      <c r="A7306" s="1" t="s">
        <v>11217</v>
      </c>
      <c r="B7306">
        <v>71</v>
      </c>
      <c r="C7306">
        <v>2</v>
      </c>
      <c r="D7306" s="1" t="s">
        <v>130</v>
      </c>
      <c r="E7306">
        <v>64400</v>
      </c>
      <c r="F7306">
        <v>821</v>
      </c>
      <c r="G7306">
        <v>1950</v>
      </c>
      <c r="H7306" s="1" t="s">
        <v>101</v>
      </c>
      <c r="I7306">
        <v>1</v>
      </c>
      <c r="J7306">
        <v>5</v>
      </c>
      <c r="K7306">
        <v>379</v>
      </c>
      <c r="L7306" s="1" t="s">
        <v>101</v>
      </c>
      <c r="M7306">
        <v>137</v>
      </c>
      <c r="N7306">
        <v>116.66666667</v>
      </c>
    </row>
    <row r="7307" spans="1:14" x14ac:dyDescent="0.3">
      <c r="A7307" s="1" t="s">
        <v>11218</v>
      </c>
      <c r="B7307">
        <v>76</v>
      </c>
      <c r="C7307">
        <v>1</v>
      </c>
      <c r="D7307" s="1" t="s">
        <v>130</v>
      </c>
      <c r="E7307">
        <v>64400</v>
      </c>
      <c r="F7307">
        <v>629</v>
      </c>
      <c r="G7307">
        <v>1940</v>
      </c>
      <c r="H7307" s="1" t="s">
        <v>101</v>
      </c>
      <c r="I7307">
        <v>10000</v>
      </c>
      <c r="J7307">
        <v>3</v>
      </c>
      <c r="K7307">
        <v>179</v>
      </c>
      <c r="L7307" s="1" t="s">
        <v>101</v>
      </c>
      <c r="M7307">
        <v>131.33333332999999</v>
      </c>
      <c r="N7307">
        <v>0</v>
      </c>
    </row>
    <row r="7308" spans="1:14" x14ac:dyDescent="0.3">
      <c r="A7308" s="1" t="s">
        <v>11220</v>
      </c>
      <c r="B7308">
        <v>-9</v>
      </c>
      <c r="C7308">
        <v>2</v>
      </c>
      <c r="D7308" s="1" t="s">
        <v>130</v>
      </c>
      <c r="E7308">
        <v>64400</v>
      </c>
      <c r="F7308">
        <v>821</v>
      </c>
      <c r="G7308">
        <v>1950</v>
      </c>
      <c r="H7308" s="1" t="s">
        <v>100</v>
      </c>
      <c r="I7308">
        <v>20000</v>
      </c>
      <c r="J7308">
        <v>5</v>
      </c>
      <c r="K7308">
        <v>-6</v>
      </c>
      <c r="L7308" s="1" t="s">
        <v>101</v>
      </c>
      <c r="M7308">
        <v>0.83333333330000003</v>
      </c>
      <c r="N7308">
        <v>6.5</v>
      </c>
    </row>
    <row r="7309" spans="1:14" x14ac:dyDescent="0.3">
      <c r="A7309" s="1" t="s">
        <v>11221</v>
      </c>
      <c r="B7309">
        <v>93</v>
      </c>
      <c r="C7309">
        <v>2</v>
      </c>
      <c r="D7309" s="1" t="s">
        <v>130</v>
      </c>
      <c r="E7309">
        <v>64810</v>
      </c>
      <c r="F7309">
        <v>819</v>
      </c>
      <c r="G7309">
        <v>1950</v>
      </c>
      <c r="H7309" s="1" t="s">
        <v>101</v>
      </c>
      <c r="I7309">
        <v>50000</v>
      </c>
      <c r="J7309">
        <v>4</v>
      </c>
      <c r="K7309">
        <v>340</v>
      </c>
      <c r="L7309" s="1" t="s">
        <v>130</v>
      </c>
      <c r="M7309">
        <v>164.75</v>
      </c>
      <c r="N7309">
        <v>41.666666667000001</v>
      </c>
    </row>
    <row r="7310" spans="1:14" x14ac:dyDescent="0.3">
      <c r="A7310" s="1" t="s">
        <v>11222</v>
      </c>
      <c r="B7310">
        <v>29</v>
      </c>
      <c r="C7310">
        <v>3</v>
      </c>
      <c r="D7310" s="1" t="s">
        <v>101</v>
      </c>
      <c r="E7310">
        <v>79200</v>
      </c>
      <c r="F7310">
        <v>1394</v>
      </c>
      <c r="G7310">
        <v>1919</v>
      </c>
      <c r="H7310" s="1" t="s">
        <v>101</v>
      </c>
      <c r="I7310">
        <v>-6</v>
      </c>
      <c r="J7310">
        <v>5</v>
      </c>
      <c r="K7310">
        <v>866</v>
      </c>
      <c r="L7310" s="1" t="s">
        <v>101</v>
      </c>
      <c r="M7310">
        <v>116</v>
      </c>
      <c r="N7310">
        <v>0</v>
      </c>
    </row>
    <row r="7311" spans="1:14" x14ac:dyDescent="0.3">
      <c r="A7311" s="1" t="s">
        <v>11223</v>
      </c>
      <c r="B7311">
        <v>55</v>
      </c>
      <c r="C7311">
        <v>3</v>
      </c>
      <c r="D7311" s="1" t="s">
        <v>101</v>
      </c>
      <c r="E7311">
        <v>79200</v>
      </c>
      <c r="F7311">
        <v>1394</v>
      </c>
      <c r="G7311">
        <v>1950</v>
      </c>
      <c r="H7311" s="1" t="s">
        <v>101</v>
      </c>
      <c r="I7311">
        <v>-6</v>
      </c>
      <c r="J7311">
        <v>6</v>
      </c>
      <c r="K7311">
        <v>965</v>
      </c>
      <c r="L7311" s="1" t="s">
        <v>101</v>
      </c>
      <c r="M7311">
        <v>207</v>
      </c>
      <c r="N7311">
        <v>58.333333332999999</v>
      </c>
    </row>
    <row r="7312" spans="1:14" x14ac:dyDescent="0.3">
      <c r="A7312" s="1" t="s">
        <v>11224</v>
      </c>
      <c r="B7312">
        <v>-9</v>
      </c>
      <c r="C7312">
        <v>5</v>
      </c>
      <c r="D7312" s="1" t="s">
        <v>101</v>
      </c>
      <c r="E7312">
        <v>79200</v>
      </c>
      <c r="F7312">
        <v>1603</v>
      </c>
      <c r="G7312">
        <v>1920</v>
      </c>
      <c r="H7312" s="1" t="s">
        <v>100</v>
      </c>
      <c r="I7312">
        <v>60000</v>
      </c>
      <c r="J7312">
        <v>8</v>
      </c>
      <c r="K7312">
        <v>-6</v>
      </c>
      <c r="L7312" s="1" t="s">
        <v>101</v>
      </c>
      <c r="M7312">
        <v>70</v>
      </c>
      <c r="N7312">
        <v>79.916666667000001</v>
      </c>
    </row>
    <row r="7313" spans="1:14" x14ac:dyDescent="0.3">
      <c r="A7313" s="1" t="s">
        <v>11227</v>
      </c>
      <c r="B7313">
        <v>46</v>
      </c>
      <c r="C7313">
        <v>3</v>
      </c>
      <c r="D7313" s="1" t="s">
        <v>101</v>
      </c>
      <c r="E7313">
        <v>79200</v>
      </c>
      <c r="F7313">
        <v>1394</v>
      </c>
      <c r="G7313">
        <v>1930</v>
      </c>
      <c r="H7313" s="1" t="s">
        <v>101</v>
      </c>
      <c r="I7313">
        <v>90000</v>
      </c>
      <c r="J7313">
        <v>6</v>
      </c>
      <c r="K7313">
        <v>1258</v>
      </c>
      <c r="L7313" s="1" t="s">
        <v>101</v>
      </c>
      <c r="M7313">
        <v>183</v>
      </c>
      <c r="N7313">
        <v>22.5</v>
      </c>
    </row>
    <row r="7314" spans="1:14" x14ac:dyDescent="0.3">
      <c r="A7314" s="1" t="s">
        <v>11229</v>
      </c>
      <c r="B7314">
        <v>-9</v>
      </c>
      <c r="C7314">
        <v>3</v>
      </c>
      <c r="D7314" s="1" t="s">
        <v>101</v>
      </c>
      <c r="E7314">
        <v>79200</v>
      </c>
      <c r="F7314">
        <v>1394</v>
      </c>
      <c r="G7314">
        <v>1920</v>
      </c>
      <c r="H7314" s="1" t="s">
        <v>100</v>
      </c>
      <c r="I7314">
        <v>60000</v>
      </c>
      <c r="J7314">
        <v>6</v>
      </c>
      <c r="K7314">
        <v>-6</v>
      </c>
      <c r="L7314" s="1" t="s">
        <v>101</v>
      </c>
      <c r="M7314">
        <v>70</v>
      </c>
      <c r="N7314">
        <v>79.916666667000001</v>
      </c>
    </row>
    <row r="7315" spans="1:14" x14ac:dyDescent="0.3">
      <c r="A7315" s="1" t="s">
        <v>11230</v>
      </c>
      <c r="B7315">
        <v>55</v>
      </c>
      <c r="C7315">
        <v>3</v>
      </c>
      <c r="D7315" s="1" t="s">
        <v>101</v>
      </c>
      <c r="E7315">
        <v>79200</v>
      </c>
      <c r="F7315">
        <v>1394</v>
      </c>
      <c r="G7315">
        <v>1950</v>
      </c>
      <c r="H7315" s="1" t="s">
        <v>101</v>
      </c>
      <c r="I7315">
        <v>110000</v>
      </c>
      <c r="J7315">
        <v>6</v>
      </c>
      <c r="K7315">
        <v>804</v>
      </c>
      <c r="L7315" s="1" t="s">
        <v>101</v>
      </c>
      <c r="M7315">
        <v>172</v>
      </c>
      <c r="N7315">
        <v>27.75</v>
      </c>
    </row>
    <row r="7316" spans="1:14" x14ac:dyDescent="0.3">
      <c r="A7316" s="1" t="s">
        <v>11233</v>
      </c>
      <c r="B7316">
        <v>66</v>
      </c>
      <c r="C7316">
        <v>3</v>
      </c>
      <c r="D7316" s="1" t="s">
        <v>143</v>
      </c>
      <c r="E7316">
        <v>89200</v>
      </c>
      <c r="F7316">
        <v>1901</v>
      </c>
      <c r="G7316">
        <v>1940</v>
      </c>
      <c r="H7316" s="1" t="s">
        <v>101</v>
      </c>
      <c r="I7316">
        <v>90000</v>
      </c>
      <c r="J7316">
        <v>6</v>
      </c>
      <c r="K7316">
        <v>347</v>
      </c>
      <c r="L7316" s="1" t="s">
        <v>101</v>
      </c>
      <c r="M7316">
        <v>176</v>
      </c>
      <c r="N7316">
        <v>66.75</v>
      </c>
    </row>
    <row r="7317" spans="1:14" x14ac:dyDescent="0.3">
      <c r="A7317" s="1" t="s">
        <v>11235</v>
      </c>
      <c r="B7317">
        <v>51</v>
      </c>
      <c r="C7317">
        <v>3</v>
      </c>
      <c r="D7317" s="1" t="s">
        <v>130</v>
      </c>
      <c r="E7317">
        <v>64400</v>
      </c>
      <c r="F7317">
        <v>1095</v>
      </c>
      <c r="G7317">
        <v>1975</v>
      </c>
      <c r="H7317" s="1" t="s">
        <v>101</v>
      </c>
      <c r="I7317">
        <v>-6</v>
      </c>
      <c r="J7317">
        <v>5</v>
      </c>
      <c r="K7317">
        <v>592</v>
      </c>
      <c r="L7317" s="1" t="s">
        <v>101</v>
      </c>
      <c r="M7317">
        <v>74.833333332999999</v>
      </c>
      <c r="N7317">
        <v>16.666666667000001</v>
      </c>
    </row>
    <row r="7318" spans="1:14" x14ac:dyDescent="0.3">
      <c r="A7318" s="1" t="s">
        <v>11238</v>
      </c>
      <c r="B7318">
        <v>78</v>
      </c>
      <c r="C7318">
        <v>1</v>
      </c>
      <c r="D7318" s="1" t="s">
        <v>101</v>
      </c>
      <c r="E7318">
        <v>77566</v>
      </c>
      <c r="F7318">
        <v>808</v>
      </c>
      <c r="G7318">
        <v>1970</v>
      </c>
      <c r="H7318" s="1" t="s">
        <v>101</v>
      </c>
      <c r="I7318">
        <v>-6</v>
      </c>
      <c r="J7318">
        <v>4</v>
      </c>
      <c r="K7318">
        <v>642</v>
      </c>
      <c r="L7318" s="1" t="s">
        <v>130</v>
      </c>
      <c r="M7318">
        <v>241.5</v>
      </c>
      <c r="N7318">
        <v>0</v>
      </c>
    </row>
    <row r="7319" spans="1:14" x14ac:dyDescent="0.3">
      <c r="A7319" s="1" t="s">
        <v>11239</v>
      </c>
      <c r="B7319">
        <v>78</v>
      </c>
      <c r="C7319">
        <v>4</v>
      </c>
      <c r="D7319" s="1" t="s">
        <v>101</v>
      </c>
      <c r="E7319">
        <v>73738</v>
      </c>
      <c r="F7319">
        <v>1336</v>
      </c>
      <c r="G7319">
        <v>1919</v>
      </c>
      <c r="H7319" s="1" t="s">
        <v>101</v>
      </c>
      <c r="I7319">
        <v>600000</v>
      </c>
      <c r="J7319">
        <v>11</v>
      </c>
      <c r="K7319">
        <v>1180</v>
      </c>
      <c r="L7319" s="1" t="s">
        <v>100</v>
      </c>
      <c r="M7319">
        <v>380.33333333000002</v>
      </c>
      <c r="N7319">
        <v>133.25</v>
      </c>
    </row>
    <row r="7320" spans="1:14" x14ac:dyDescent="0.3">
      <c r="A7320" s="1" t="s">
        <v>11240</v>
      </c>
      <c r="B7320">
        <v>55</v>
      </c>
      <c r="C7320">
        <v>4</v>
      </c>
      <c r="D7320" s="1" t="s">
        <v>101</v>
      </c>
      <c r="E7320">
        <v>73738</v>
      </c>
      <c r="F7320">
        <v>1336</v>
      </c>
      <c r="G7320">
        <v>1940</v>
      </c>
      <c r="H7320" s="1" t="s">
        <v>101</v>
      </c>
      <c r="I7320">
        <v>580000</v>
      </c>
      <c r="J7320">
        <v>7</v>
      </c>
      <c r="K7320">
        <v>2896</v>
      </c>
      <c r="L7320" s="1" t="s">
        <v>100</v>
      </c>
      <c r="M7320">
        <v>413</v>
      </c>
      <c r="N7320">
        <v>58.333333332999999</v>
      </c>
    </row>
    <row r="7321" spans="1:14" x14ac:dyDescent="0.3">
      <c r="A7321" s="1" t="s">
        <v>11242</v>
      </c>
      <c r="B7321">
        <v>36</v>
      </c>
      <c r="C7321">
        <v>2</v>
      </c>
      <c r="D7321" s="1" t="s">
        <v>101</v>
      </c>
      <c r="E7321">
        <v>79200</v>
      </c>
      <c r="F7321">
        <v>1119</v>
      </c>
      <c r="G7321">
        <v>1975</v>
      </c>
      <c r="H7321" s="1" t="s">
        <v>101</v>
      </c>
      <c r="I7321">
        <v>230000</v>
      </c>
      <c r="J7321">
        <v>5</v>
      </c>
      <c r="K7321">
        <v>1579</v>
      </c>
      <c r="L7321" s="1" t="s">
        <v>101</v>
      </c>
      <c r="M7321">
        <v>212.58333332999999</v>
      </c>
      <c r="N7321">
        <v>100</v>
      </c>
    </row>
    <row r="7322" spans="1:14" x14ac:dyDescent="0.3">
      <c r="A7322" s="1" t="s">
        <v>11243</v>
      </c>
      <c r="B7322">
        <v>28</v>
      </c>
      <c r="C7322">
        <v>3</v>
      </c>
      <c r="D7322" s="1" t="s">
        <v>101</v>
      </c>
      <c r="E7322">
        <v>79200</v>
      </c>
      <c r="F7322">
        <v>1394</v>
      </c>
      <c r="G7322">
        <v>1930</v>
      </c>
      <c r="H7322" s="1" t="s">
        <v>101</v>
      </c>
      <c r="I7322">
        <v>80000</v>
      </c>
      <c r="J7322">
        <v>6</v>
      </c>
      <c r="K7322">
        <v>331</v>
      </c>
      <c r="L7322" s="1" t="s">
        <v>101</v>
      </c>
      <c r="M7322">
        <v>166.16666667000001</v>
      </c>
      <c r="N7322">
        <v>40</v>
      </c>
    </row>
    <row r="7323" spans="1:14" x14ac:dyDescent="0.3">
      <c r="A7323" s="1" t="s">
        <v>11244</v>
      </c>
      <c r="B7323">
        <v>66</v>
      </c>
      <c r="C7323">
        <v>4</v>
      </c>
      <c r="D7323" s="1" t="s">
        <v>101</v>
      </c>
      <c r="E7323">
        <v>73738</v>
      </c>
      <c r="F7323">
        <v>1336</v>
      </c>
      <c r="G7323">
        <v>1970</v>
      </c>
      <c r="H7323" s="1" t="s">
        <v>101</v>
      </c>
      <c r="I7323">
        <v>400000</v>
      </c>
      <c r="J7323">
        <v>9</v>
      </c>
      <c r="K7323">
        <v>980</v>
      </c>
      <c r="L7323" s="1" t="s">
        <v>100</v>
      </c>
      <c r="M7323">
        <v>236.83333332999999</v>
      </c>
      <c r="N7323">
        <v>100</v>
      </c>
    </row>
    <row r="7324" spans="1:14" x14ac:dyDescent="0.3">
      <c r="A7324" s="1" t="s">
        <v>11246</v>
      </c>
      <c r="B7324">
        <v>33</v>
      </c>
      <c r="C7324">
        <v>3</v>
      </c>
      <c r="D7324" s="1" t="s">
        <v>130</v>
      </c>
      <c r="E7324">
        <v>74008</v>
      </c>
      <c r="F7324">
        <v>1243</v>
      </c>
      <c r="G7324">
        <v>1919</v>
      </c>
      <c r="H7324" s="1" t="s">
        <v>101</v>
      </c>
      <c r="I7324">
        <v>360000</v>
      </c>
      <c r="J7324">
        <v>9</v>
      </c>
      <c r="K7324">
        <v>3008</v>
      </c>
      <c r="L7324" s="1" t="s">
        <v>130</v>
      </c>
      <c r="M7324">
        <v>223.33333332999999</v>
      </c>
      <c r="N7324">
        <v>351.66666666999998</v>
      </c>
    </row>
    <row r="7325" spans="1:14" x14ac:dyDescent="0.3">
      <c r="A7325" s="1" t="s">
        <v>11247</v>
      </c>
      <c r="B7325">
        <v>53</v>
      </c>
      <c r="C7325">
        <v>3</v>
      </c>
      <c r="D7325" s="1" t="s">
        <v>130</v>
      </c>
      <c r="E7325">
        <v>74008</v>
      </c>
      <c r="F7325">
        <v>1243</v>
      </c>
      <c r="G7325">
        <v>1950</v>
      </c>
      <c r="H7325" s="1" t="s">
        <v>101</v>
      </c>
      <c r="I7325">
        <v>180000</v>
      </c>
      <c r="J7325">
        <v>5</v>
      </c>
      <c r="K7325">
        <v>665</v>
      </c>
      <c r="L7325" s="1" t="s">
        <v>130</v>
      </c>
      <c r="M7325">
        <v>223</v>
      </c>
      <c r="N7325">
        <v>50</v>
      </c>
    </row>
    <row r="7326" spans="1:14" x14ac:dyDescent="0.3">
      <c r="A7326" s="1" t="s">
        <v>11248</v>
      </c>
      <c r="B7326">
        <v>40</v>
      </c>
      <c r="C7326">
        <v>4</v>
      </c>
      <c r="D7326" s="1" t="s">
        <v>130</v>
      </c>
      <c r="E7326">
        <v>74008</v>
      </c>
      <c r="F7326">
        <v>1445</v>
      </c>
      <c r="G7326">
        <v>1960</v>
      </c>
      <c r="H7326" s="1" t="s">
        <v>101</v>
      </c>
      <c r="I7326">
        <v>170000</v>
      </c>
      <c r="J7326">
        <v>8</v>
      </c>
      <c r="K7326">
        <v>1030</v>
      </c>
      <c r="L7326" s="1" t="s">
        <v>130</v>
      </c>
      <c r="M7326">
        <v>279.66666666999998</v>
      </c>
      <c r="N7326">
        <v>166.66666667000001</v>
      </c>
    </row>
    <row r="7327" spans="1:14" x14ac:dyDescent="0.3">
      <c r="A7327" s="1" t="s">
        <v>11249</v>
      </c>
      <c r="B7327">
        <v>64</v>
      </c>
      <c r="C7327">
        <v>3</v>
      </c>
      <c r="D7327" s="1" t="s">
        <v>130</v>
      </c>
      <c r="E7327">
        <v>74008</v>
      </c>
      <c r="F7327">
        <v>1243</v>
      </c>
      <c r="G7327">
        <v>1950</v>
      </c>
      <c r="H7327" s="1" t="s">
        <v>101</v>
      </c>
      <c r="I7327">
        <v>350000</v>
      </c>
      <c r="J7327">
        <v>7</v>
      </c>
      <c r="K7327">
        <v>1068</v>
      </c>
      <c r="L7327" s="1" t="s">
        <v>130</v>
      </c>
      <c r="M7327">
        <v>268</v>
      </c>
      <c r="N7327">
        <v>125</v>
      </c>
    </row>
    <row r="7328" spans="1:14" x14ac:dyDescent="0.3">
      <c r="A7328" s="1" t="s">
        <v>11250</v>
      </c>
      <c r="B7328">
        <v>-9</v>
      </c>
      <c r="C7328">
        <v>2</v>
      </c>
      <c r="D7328" s="1" t="s">
        <v>130</v>
      </c>
      <c r="E7328">
        <v>74008</v>
      </c>
      <c r="F7328">
        <v>971</v>
      </c>
      <c r="G7328">
        <v>1995</v>
      </c>
      <c r="H7328" s="1" t="s">
        <v>100</v>
      </c>
      <c r="I7328">
        <v>180000</v>
      </c>
      <c r="J7328">
        <v>4</v>
      </c>
      <c r="K7328">
        <v>-6</v>
      </c>
      <c r="L7328" s="1" t="s">
        <v>130</v>
      </c>
      <c r="M7328">
        <v>25</v>
      </c>
      <c r="N7328">
        <v>50</v>
      </c>
    </row>
    <row r="7329" spans="1:14" x14ac:dyDescent="0.3">
      <c r="A7329" s="1" t="s">
        <v>11254</v>
      </c>
      <c r="B7329">
        <v>53</v>
      </c>
      <c r="C7329">
        <v>3</v>
      </c>
      <c r="D7329" s="1" t="s">
        <v>130</v>
      </c>
      <c r="E7329">
        <v>64810</v>
      </c>
      <c r="F7329">
        <v>1094</v>
      </c>
      <c r="G7329">
        <v>1950</v>
      </c>
      <c r="H7329" s="1" t="s">
        <v>101</v>
      </c>
      <c r="I7329">
        <v>90000</v>
      </c>
      <c r="J7329">
        <v>5</v>
      </c>
      <c r="K7329">
        <v>1225</v>
      </c>
      <c r="L7329" s="1" t="s">
        <v>130</v>
      </c>
      <c r="M7329">
        <v>358.33333333000002</v>
      </c>
      <c r="N7329">
        <v>70.833333332999999</v>
      </c>
    </row>
    <row r="7330" spans="1:14" x14ac:dyDescent="0.3">
      <c r="A7330" s="1" t="s">
        <v>11256</v>
      </c>
      <c r="B7330">
        <v>60</v>
      </c>
      <c r="C7330">
        <v>3</v>
      </c>
      <c r="D7330" s="1" t="s">
        <v>130</v>
      </c>
      <c r="E7330">
        <v>64400</v>
      </c>
      <c r="F7330">
        <v>1095</v>
      </c>
      <c r="G7330">
        <v>1950</v>
      </c>
      <c r="H7330" s="1" t="s">
        <v>101</v>
      </c>
      <c r="I7330">
        <v>40000</v>
      </c>
      <c r="J7330">
        <v>5</v>
      </c>
      <c r="K7330">
        <v>1344</v>
      </c>
      <c r="L7330" s="1" t="s">
        <v>101</v>
      </c>
      <c r="M7330">
        <v>256.16666666999998</v>
      </c>
      <c r="N7330">
        <v>84.166666667000001</v>
      </c>
    </row>
    <row r="7331" spans="1:14" x14ac:dyDescent="0.3">
      <c r="A7331" s="1" t="s">
        <v>11259</v>
      </c>
      <c r="B7331">
        <v>57</v>
      </c>
      <c r="C7331">
        <v>4</v>
      </c>
      <c r="D7331" s="1" t="s">
        <v>130</v>
      </c>
      <c r="E7331">
        <v>64400</v>
      </c>
      <c r="F7331">
        <v>1196</v>
      </c>
      <c r="G7331">
        <v>1950</v>
      </c>
      <c r="H7331" s="1" t="s">
        <v>101</v>
      </c>
      <c r="I7331">
        <v>60000</v>
      </c>
      <c r="J7331">
        <v>7</v>
      </c>
      <c r="K7331">
        <v>886</v>
      </c>
      <c r="L7331" s="1" t="s">
        <v>101</v>
      </c>
      <c r="M7331">
        <v>429</v>
      </c>
      <c r="N7331">
        <v>15</v>
      </c>
    </row>
    <row r="7332" spans="1:14" x14ac:dyDescent="0.3">
      <c r="A7332" s="1" t="s">
        <v>11260</v>
      </c>
      <c r="B7332">
        <v>85</v>
      </c>
      <c r="C7332">
        <v>2</v>
      </c>
      <c r="D7332" s="1" t="s">
        <v>130</v>
      </c>
      <c r="E7332">
        <v>73600</v>
      </c>
      <c r="F7332">
        <v>966</v>
      </c>
      <c r="G7332">
        <v>1975</v>
      </c>
      <c r="H7332" s="1" t="s">
        <v>101</v>
      </c>
      <c r="I7332">
        <v>150000</v>
      </c>
      <c r="J7332">
        <v>5</v>
      </c>
      <c r="K7332">
        <v>653</v>
      </c>
      <c r="L7332" s="1" t="s">
        <v>101</v>
      </c>
      <c r="M7332">
        <v>232.83333332999999</v>
      </c>
      <c r="N7332">
        <v>103</v>
      </c>
    </row>
    <row r="7333" spans="1:14" x14ac:dyDescent="0.3">
      <c r="A7333" s="1" t="s">
        <v>11264</v>
      </c>
      <c r="B7333">
        <v>63</v>
      </c>
      <c r="C7333">
        <v>3</v>
      </c>
      <c r="D7333" s="1" t="s">
        <v>101</v>
      </c>
      <c r="E7333">
        <v>79200</v>
      </c>
      <c r="F7333">
        <v>1394</v>
      </c>
      <c r="G7333">
        <v>1950</v>
      </c>
      <c r="H7333" s="1" t="s">
        <v>101</v>
      </c>
      <c r="I7333">
        <v>110000</v>
      </c>
      <c r="J7333">
        <v>6</v>
      </c>
      <c r="K7333">
        <v>638</v>
      </c>
      <c r="L7333" s="1" t="s">
        <v>101</v>
      </c>
      <c r="M7333">
        <v>189</v>
      </c>
      <c r="N7333">
        <v>27.75</v>
      </c>
    </row>
    <row r="7334" spans="1:14" x14ac:dyDescent="0.3">
      <c r="A7334" s="1" t="s">
        <v>11265</v>
      </c>
      <c r="B7334">
        <v>64</v>
      </c>
      <c r="C7334">
        <v>3</v>
      </c>
      <c r="D7334" s="1" t="s">
        <v>101</v>
      </c>
      <c r="E7334">
        <v>79200</v>
      </c>
      <c r="F7334">
        <v>1394</v>
      </c>
      <c r="G7334">
        <v>1950</v>
      </c>
      <c r="H7334" s="1" t="s">
        <v>101</v>
      </c>
      <c r="I7334">
        <v>80000</v>
      </c>
      <c r="J7334">
        <v>6</v>
      </c>
      <c r="K7334">
        <v>415</v>
      </c>
      <c r="L7334" s="1" t="s">
        <v>101</v>
      </c>
      <c r="M7334">
        <v>156.66666667000001</v>
      </c>
      <c r="N7334">
        <v>0</v>
      </c>
    </row>
    <row r="7335" spans="1:14" x14ac:dyDescent="0.3">
      <c r="A7335" s="1" t="s">
        <v>11266</v>
      </c>
      <c r="B7335">
        <v>53</v>
      </c>
      <c r="C7335">
        <v>3</v>
      </c>
      <c r="D7335" s="1" t="s">
        <v>101</v>
      </c>
      <c r="E7335">
        <v>79200</v>
      </c>
      <c r="F7335">
        <v>1394</v>
      </c>
      <c r="G7335">
        <v>1950</v>
      </c>
      <c r="H7335" s="1" t="s">
        <v>101</v>
      </c>
      <c r="I7335">
        <v>170000</v>
      </c>
      <c r="J7335">
        <v>7</v>
      </c>
      <c r="K7335">
        <v>725</v>
      </c>
      <c r="L7335" s="1" t="s">
        <v>101</v>
      </c>
      <c r="M7335">
        <v>383</v>
      </c>
      <c r="N7335">
        <v>91.666666667000001</v>
      </c>
    </row>
    <row r="7336" spans="1:14" x14ac:dyDescent="0.3">
      <c r="A7336" s="1" t="s">
        <v>11268</v>
      </c>
      <c r="B7336">
        <v>66</v>
      </c>
      <c r="C7336">
        <v>3</v>
      </c>
      <c r="D7336" s="1" t="s">
        <v>101</v>
      </c>
      <c r="E7336">
        <v>79200</v>
      </c>
      <c r="F7336">
        <v>1394</v>
      </c>
      <c r="G7336">
        <v>1970</v>
      </c>
      <c r="H7336" s="1" t="s">
        <v>101</v>
      </c>
      <c r="I7336">
        <v>80000</v>
      </c>
      <c r="J7336">
        <v>6</v>
      </c>
      <c r="K7336">
        <v>949</v>
      </c>
      <c r="L7336" s="1" t="s">
        <v>101</v>
      </c>
      <c r="M7336">
        <v>372.33333333000002</v>
      </c>
      <c r="N7336">
        <v>18.75</v>
      </c>
    </row>
    <row r="7337" spans="1:14" x14ac:dyDescent="0.3">
      <c r="A7337" s="1" t="s">
        <v>11269</v>
      </c>
      <c r="B7337">
        <v>72</v>
      </c>
      <c r="C7337">
        <v>3</v>
      </c>
      <c r="D7337" s="1" t="s">
        <v>101</v>
      </c>
      <c r="E7337">
        <v>79200</v>
      </c>
      <c r="F7337">
        <v>1394</v>
      </c>
      <c r="G7337">
        <v>1950</v>
      </c>
      <c r="H7337" s="1" t="s">
        <v>101</v>
      </c>
      <c r="I7337">
        <v>170000</v>
      </c>
      <c r="J7337">
        <v>6</v>
      </c>
      <c r="K7337">
        <v>1178</v>
      </c>
      <c r="L7337" s="1" t="s">
        <v>101</v>
      </c>
      <c r="M7337">
        <v>186.66666667000001</v>
      </c>
      <c r="N7337">
        <v>91.666666667000001</v>
      </c>
    </row>
    <row r="7338" spans="1:14" x14ac:dyDescent="0.3">
      <c r="A7338" s="1" t="s">
        <v>11271</v>
      </c>
      <c r="B7338">
        <v>60</v>
      </c>
      <c r="C7338">
        <v>3</v>
      </c>
      <c r="D7338" s="1" t="s">
        <v>101</v>
      </c>
      <c r="E7338">
        <v>79200</v>
      </c>
      <c r="F7338">
        <v>1394</v>
      </c>
      <c r="G7338">
        <v>1920</v>
      </c>
      <c r="H7338" s="1" t="s">
        <v>101</v>
      </c>
      <c r="I7338">
        <v>240000</v>
      </c>
      <c r="J7338">
        <v>6</v>
      </c>
      <c r="K7338">
        <v>1108</v>
      </c>
      <c r="L7338" s="1" t="s">
        <v>101</v>
      </c>
      <c r="M7338">
        <v>324.66666666999998</v>
      </c>
      <c r="N7338">
        <v>75</v>
      </c>
    </row>
    <row r="7339" spans="1:14" x14ac:dyDescent="0.3">
      <c r="A7339" s="1" t="s">
        <v>11272</v>
      </c>
      <c r="B7339">
        <v>54</v>
      </c>
      <c r="C7339">
        <v>6</v>
      </c>
      <c r="D7339" s="1" t="s">
        <v>101</v>
      </c>
      <c r="E7339">
        <v>79200</v>
      </c>
      <c r="F7339">
        <v>1812</v>
      </c>
      <c r="G7339">
        <v>1919</v>
      </c>
      <c r="H7339" s="1" t="s">
        <v>101</v>
      </c>
      <c r="I7339">
        <v>390000</v>
      </c>
      <c r="J7339">
        <v>10</v>
      </c>
      <c r="K7339">
        <v>2821</v>
      </c>
      <c r="L7339" s="1" t="s">
        <v>101</v>
      </c>
      <c r="M7339">
        <v>623.41666667000004</v>
      </c>
      <c r="N7339">
        <v>97.5</v>
      </c>
    </row>
    <row r="7340" spans="1:14" x14ac:dyDescent="0.3">
      <c r="A7340" s="1" t="s">
        <v>11273</v>
      </c>
      <c r="B7340">
        <v>48</v>
      </c>
      <c r="C7340">
        <v>3</v>
      </c>
      <c r="D7340" s="1" t="s">
        <v>101</v>
      </c>
      <c r="E7340">
        <v>79200</v>
      </c>
      <c r="F7340">
        <v>1394</v>
      </c>
      <c r="G7340">
        <v>1950</v>
      </c>
      <c r="H7340" s="1" t="s">
        <v>101</v>
      </c>
      <c r="I7340">
        <v>80000</v>
      </c>
      <c r="J7340">
        <v>6</v>
      </c>
      <c r="K7340">
        <v>875</v>
      </c>
      <c r="L7340" s="1" t="s">
        <v>101</v>
      </c>
      <c r="M7340">
        <v>292</v>
      </c>
      <c r="N7340">
        <v>75</v>
      </c>
    </row>
    <row r="7341" spans="1:14" x14ac:dyDescent="0.3">
      <c r="A7341" s="1" t="s">
        <v>11274</v>
      </c>
      <c r="B7341">
        <v>66</v>
      </c>
      <c r="C7341">
        <v>2</v>
      </c>
      <c r="D7341" s="1" t="s">
        <v>130</v>
      </c>
      <c r="E7341">
        <v>73600</v>
      </c>
      <c r="F7341">
        <v>966</v>
      </c>
      <c r="G7341">
        <v>1950</v>
      </c>
      <c r="H7341" s="1" t="s">
        <v>101</v>
      </c>
      <c r="I7341">
        <v>-6</v>
      </c>
      <c r="J7341">
        <v>5</v>
      </c>
      <c r="K7341">
        <v>944</v>
      </c>
      <c r="L7341" s="1" t="s">
        <v>101</v>
      </c>
      <c r="M7341">
        <v>69</v>
      </c>
      <c r="N7341">
        <v>0</v>
      </c>
    </row>
    <row r="7342" spans="1:14" x14ac:dyDescent="0.3">
      <c r="A7342" s="1" t="s">
        <v>11278</v>
      </c>
      <c r="B7342">
        <v>65</v>
      </c>
      <c r="C7342">
        <v>2</v>
      </c>
      <c r="D7342" s="1" t="s">
        <v>143</v>
      </c>
      <c r="E7342">
        <v>89200</v>
      </c>
      <c r="F7342">
        <v>1361</v>
      </c>
      <c r="G7342">
        <v>1940</v>
      </c>
      <c r="H7342" s="1" t="s">
        <v>101</v>
      </c>
      <c r="I7342">
        <v>790000</v>
      </c>
      <c r="J7342">
        <v>6</v>
      </c>
      <c r="K7342">
        <v>1084</v>
      </c>
      <c r="L7342" s="1" t="s">
        <v>101</v>
      </c>
      <c r="M7342">
        <v>201</v>
      </c>
      <c r="N7342">
        <v>133.33333332999999</v>
      </c>
    </row>
    <row r="7343" spans="1:14" x14ac:dyDescent="0.3">
      <c r="A7343" s="1" t="s">
        <v>11279</v>
      </c>
      <c r="B7343">
        <v>74</v>
      </c>
      <c r="C7343">
        <v>3</v>
      </c>
      <c r="D7343" s="1" t="s">
        <v>143</v>
      </c>
      <c r="E7343">
        <v>101200</v>
      </c>
      <c r="F7343">
        <v>2438</v>
      </c>
      <c r="G7343">
        <v>1950</v>
      </c>
      <c r="H7343" s="1" t="s">
        <v>101</v>
      </c>
      <c r="I7343">
        <v>1000000</v>
      </c>
      <c r="J7343">
        <v>6</v>
      </c>
      <c r="K7343">
        <v>744</v>
      </c>
      <c r="L7343" s="1" t="s">
        <v>101</v>
      </c>
      <c r="M7343">
        <v>201.83333332999999</v>
      </c>
      <c r="N7343">
        <v>166.66666667000001</v>
      </c>
    </row>
    <row r="7344" spans="1:14" x14ac:dyDescent="0.3">
      <c r="A7344" s="1" t="s">
        <v>11281</v>
      </c>
      <c r="B7344">
        <v>35</v>
      </c>
      <c r="C7344">
        <v>2</v>
      </c>
      <c r="D7344" s="1" t="s">
        <v>100</v>
      </c>
      <c r="E7344">
        <v>59541</v>
      </c>
      <c r="F7344">
        <v>904</v>
      </c>
      <c r="G7344">
        <v>1920</v>
      </c>
      <c r="H7344" s="1" t="s">
        <v>101</v>
      </c>
      <c r="I7344">
        <v>-6</v>
      </c>
      <c r="J7344">
        <v>6</v>
      </c>
      <c r="K7344">
        <v>1159</v>
      </c>
      <c r="L7344" s="1" t="s">
        <v>100</v>
      </c>
      <c r="M7344">
        <v>159</v>
      </c>
      <c r="N7344">
        <v>0</v>
      </c>
    </row>
    <row r="7345" spans="1:14" x14ac:dyDescent="0.3">
      <c r="A7345" s="1" t="s">
        <v>11282</v>
      </c>
      <c r="B7345">
        <v>37</v>
      </c>
      <c r="C7345">
        <v>3</v>
      </c>
      <c r="D7345" s="1" t="s">
        <v>130</v>
      </c>
      <c r="E7345">
        <v>64400</v>
      </c>
      <c r="F7345">
        <v>1095</v>
      </c>
      <c r="G7345">
        <v>1940</v>
      </c>
      <c r="H7345" s="1" t="s">
        <v>101</v>
      </c>
      <c r="I7345">
        <v>-6</v>
      </c>
      <c r="J7345">
        <v>5</v>
      </c>
      <c r="K7345">
        <v>837</v>
      </c>
      <c r="L7345" s="1" t="s">
        <v>101</v>
      </c>
      <c r="M7345">
        <v>236.83333332999999</v>
      </c>
      <c r="N7345">
        <v>0</v>
      </c>
    </row>
    <row r="7346" spans="1:14" x14ac:dyDescent="0.3">
      <c r="A7346" s="1" t="s">
        <v>11284</v>
      </c>
      <c r="B7346">
        <v>47</v>
      </c>
      <c r="C7346">
        <v>2</v>
      </c>
      <c r="D7346" s="1" t="s">
        <v>143</v>
      </c>
      <c r="E7346">
        <v>61900</v>
      </c>
      <c r="F7346">
        <v>1421</v>
      </c>
      <c r="G7346">
        <v>1970</v>
      </c>
      <c r="H7346" s="1" t="s">
        <v>101</v>
      </c>
      <c r="I7346">
        <v>150000</v>
      </c>
      <c r="J7346">
        <v>4</v>
      </c>
      <c r="K7346">
        <v>1285</v>
      </c>
      <c r="L7346" s="1" t="s">
        <v>130</v>
      </c>
      <c r="M7346">
        <v>101</v>
      </c>
      <c r="N7346">
        <v>292.5</v>
      </c>
    </row>
    <row r="7347" spans="1:14" x14ac:dyDescent="0.3">
      <c r="A7347" s="1" t="s">
        <v>11290</v>
      </c>
      <c r="B7347">
        <v>48</v>
      </c>
      <c r="C7347">
        <v>3</v>
      </c>
      <c r="D7347" s="1" t="s">
        <v>130</v>
      </c>
      <c r="E7347">
        <v>74008</v>
      </c>
      <c r="F7347">
        <v>1243</v>
      </c>
      <c r="G7347">
        <v>1950</v>
      </c>
      <c r="H7347" s="1" t="s">
        <v>101</v>
      </c>
      <c r="I7347">
        <v>250000</v>
      </c>
      <c r="J7347">
        <v>6</v>
      </c>
      <c r="K7347">
        <v>1603</v>
      </c>
      <c r="L7347" s="1" t="s">
        <v>130</v>
      </c>
      <c r="M7347">
        <v>195</v>
      </c>
      <c r="N7347">
        <v>33.333333332999999</v>
      </c>
    </row>
    <row r="7348" spans="1:14" x14ac:dyDescent="0.3">
      <c r="A7348" s="1" t="s">
        <v>11291</v>
      </c>
      <c r="B7348">
        <v>93</v>
      </c>
      <c r="C7348">
        <v>4</v>
      </c>
      <c r="D7348" s="1" t="s">
        <v>130</v>
      </c>
      <c r="E7348">
        <v>73600</v>
      </c>
      <c r="F7348">
        <v>1436</v>
      </c>
      <c r="G7348">
        <v>1960</v>
      </c>
      <c r="H7348" s="1" t="s">
        <v>101</v>
      </c>
      <c r="I7348">
        <v>450000</v>
      </c>
      <c r="J7348">
        <v>8</v>
      </c>
      <c r="K7348">
        <v>1682</v>
      </c>
      <c r="L7348" s="1" t="s">
        <v>101</v>
      </c>
      <c r="M7348">
        <v>190</v>
      </c>
      <c r="N7348">
        <v>169.83333332999999</v>
      </c>
    </row>
    <row r="7349" spans="1:14" x14ac:dyDescent="0.3">
      <c r="A7349" s="1" t="s">
        <v>11292</v>
      </c>
      <c r="B7349">
        <v>37</v>
      </c>
      <c r="C7349">
        <v>3</v>
      </c>
      <c r="D7349" s="1" t="s">
        <v>143</v>
      </c>
      <c r="E7349">
        <v>101200</v>
      </c>
      <c r="F7349">
        <v>2438</v>
      </c>
      <c r="G7349">
        <v>1940</v>
      </c>
      <c r="H7349" s="1" t="s">
        <v>101</v>
      </c>
      <c r="I7349">
        <v>-6</v>
      </c>
      <c r="J7349">
        <v>6</v>
      </c>
      <c r="K7349">
        <v>715</v>
      </c>
      <c r="L7349" s="1" t="s">
        <v>101</v>
      </c>
      <c r="M7349">
        <v>78</v>
      </c>
      <c r="N7349">
        <v>28.666666667000001</v>
      </c>
    </row>
    <row r="7350" spans="1:14" x14ac:dyDescent="0.3">
      <c r="A7350" s="1" t="s">
        <v>11294</v>
      </c>
      <c r="B7350">
        <v>65</v>
      </c>
      <c r="C7350">
        <v>2</v>
      </c>
      <c r="D7350" s="1" t="s">
        <v>130</v>
      </c>
      <c r="E7350">
        <v>64810</v>
      </c>
      <c r="F7350">
        <v>819</v>
      </c>
      <c r="G7350">
        <v>1960</v>
      </c>
      <c r="H7350" s="1" t="s">
        <v>101</v>
      </c>
      <c r="I7350">
        <v>90000</v>
      </c>
      <c r="J7350">
        <v>4</v>
      </c>
      <c r="K7350">
        <v>383</v>
      </c>
      <c r="L7350" s="1" t="s">
        <v>130</v>
      </c>
      <c r="M7350">
        <v>237.25</v>
      </c>
      <c r="N7350">
        <v>58.333333332999999</v>
      </c>
    </row>
    <row r="7351" spans="1:14" x14ac:dyDescent="0.3">
      <c r="A7351" s="1" t="s">
        <v>11295</v>
      </c>
      <c r="B7351">
        <v>54</v>
      </c>
      <c r="C7351">
        <v>3</v>
      </c>
      <c r="D7351" s="1" t="s">
        <v>130</v>
      </c>
      <c r="E7351">
        <v>64400</v>
      </c>
      <c r="F7351">
        <v>1095</v>
      </c>
      <c r="G7351">
        <v>1950</v>
      </c>
      <c r="H7351" s="1" t="s">
        <v>101</v>
      </c>
      <c r="I7351">
        <v>30000</v>
      </c>
      <c r="J7351">
        <v>6</v>
      </c>
      <c r="K7351">
        <v>1279</v>
      </c>
      <c r="L7351" s="1" t="s">
        <v>101</v>
      </c>
      <c r="M7351">
        <v>337</v>
      </c>
      <c r="N7351">
        <v>187.5</v>
      </c>
    </row>
    <row r="7352" spans="1:14" x14ac:dyDescent="0.3">
      <c r="A7352" s="1" t="s">
        <v>11296</v>
      </c>
      <c r="B7352">
        <v>67</v>
      </c>
      <c r="C7352">
        <v>3</v>
      </c>
      <c r="D7352" s="1" t="s">
        <v>130</v>
      </c>
      <c r="E7352">
        <v>64810</v>
      </c>
      <c r="F7352">
        <v>1094</v>
      </c>
      <c r="G7352">
        <v>1940</v>
      </c>
      <c r="H7352" s="1" t="s">
        <v>101</v>
      </c>
      <c r="I7352">
        <v>200000</v>
      </c>
      <c r="J7352">
        <v>7</v>
      </c>
      <c r="K7352">
        <v>853</v>
      </c>
      <c r="L7352" s="1" t="s">
        <v>130</v>
      </c>
      <c r="M7352">
        <v>312.66666666999998</v>
      </c>
      <c r="N7352">
        <v>122.16666667</v>
      </c>
    </row>
    <row r="7353" spans="1:14" x14ac:dyDescent="0.3">
      <c r="A7353" s="1" t="s">
        <v>11297</v>
      </c>
      <c r="B7353">
        <v>70</v>
      </c>
      <c r="C7353">
        <v>2</v>
      </c>
      <c r="D7353" s="1" t="s">
        <v>130</v>
      </c>
      <c r="E7353">
        <v>64400</v>
      </c>
      <c r="F7353">
        <v>821</v>
      </c>
      <c r="G7353">
        <v>1930</v>
      </c>
      <c r="H7353" s="1" t="s">
        <v>101</v>
      </c>
      <c r="I7353">
        <v>100000</v>
      </c>
      <c r="J7353">
        <v>6</v>
      </c>
      <c r="K7353">
        <v>334</v>
      </c>
      <c r="L7353" s="1" t="s">
        <v>101</v>
      </c>
      <c r="M7353">
        <v>158.66666667000001</v>
      </c>
      <c r="N7353">
        <v>25</v>
      </c>
    </row>
    <row r="7354" spans="1:14" x14ac:dyDescent="0.3">
      <c r="A7354" s="1" t="s">
        <v>11298</v>
      </c>
      <c r="B7354">
        <v>-9</v>
      </c>
      <c r="C7354">
        <v>3</v>
      </c>
      <c r="D7354" s="1" t="s">
        <v>130</v>
      </c>
      <c r="E7354">
        <v>64400</v>
      </c>
      <c r="F7354">
        <v>1095</v>
      </c>
      <c r="G7354">
        <v>1920</v>
      </c>
      <c r="H7354" s="1" t="s">
        <v>100</v>
      </c>
      <c r="I7354">
        <v>20000</v>
      </c>
      <c r="J7354">
        <v>6</v>
      </c>
      <c r="K7354">
        <v>-6</v>
      </c>
      <c r="L7354" s="1" t="s">
        <v>101</v>
      </c>
      <c r="M7354">
        <v>150</v>
      </c>
      <c r="N7354">
        <v>187.5</v>
      </c>
    </row>
    <row r="7355" spans="1:14" x14ac:dyDescent="0.3">
      <c r="A7355" s="1" t="s">
        <v>11299</v>
      </c>
      <c r="B7355">
        <v>25</v>
      </c>
      <c r="C7355">
        <v>3</v>
      </c>
      <c r="D7355" s="1" t="s">
        <v>130</v>
      </c>
      <c r="E7355">
        <v>64810</v>
      </c>
      <c r="F7355">
        <v>1094</v>
      </c>
      <c r="G7355">
        <v>1950</v>
      </c>
      <c r="H7355" s="1" t="s">
        <v>101</v>
      </c>
      <c r="I7355">
        <v>-6</v>
      </c>
      <c r="J7355">
        <v>6</v>
      </c>
      <c r="K7355">
        <v>1526</v>
      </c>
      <c r="L7355" s="1" t="s">
        <v>130</v>
      </c>
      <c r="M7355">
        <v>375.66666666999998</v>
      </c>
      <c r="N7355">
        <v>0</v>
      </c>
    </row>
    <row r="7356" spans="1:14" x14ac:dyDescent="0.3">
      <c r="A7356" s="1" t="s">
        <v>11300</v>
      </c>
      <c r="B7356">
        <v>-9</v>
      </c>
      <c r="C7356">
        <v>3</v>
      </c>
      <c r="D7356" s="1" t="s">
        <v>130</v>
      </c>
      <c r="E7356">
        <v>64400</v>
      </c>
      <c r="F7356">
        <v>1095</v>
      </c>
      <c r="G7356">
        <v>1960</v>
      </c>
      <c r="H7356" s="1" t="s">
        <v>100</v>
      </c>
      <c r="I7356">
        <v>-6</v>
      </c>
      <c r="J7356">
        <v>6</v>
      </c>
      <c r="K7356">
        <v>-6</v>
      </c>
      <c r="L7356" s="1" t="s">
        <v>101</v>
      </c>
      <c r="M7356">
        <v>169</v>
      </c>
      <c r="N7356">
        <v>0</v>
      </c>
    </row>
    <row r="7357" spans="1:14" x14ac:dyDescent="0.3">
      <c r="A7357" s="1" t="s">
        <v>11301</v>
      </c>
      <c r="B7357">
        <v>48</v>
      </c>
      <c r="C7357">
        <v>1</v>
      </c>
      <c r="D7357" s="1" t="s">
        <v>130</v>
      </c>
      <c r="E7357">
        <v>64810</v>
      </c>
      <c r="F7357">
        <v>629</v>
      </c>
      <c r="G7357">
        <v>1950</v>
      </c>
      <c r="H7357" s="1" t="s">
        <v>101</v>
      </c>
      <c r="I7357">
        <v>-6</v>
      </c>
      <c r="J7357">
        <v>3</v>
      </c>
      <c r="K7357">
        <v>675</v>
      </c>
      <c r="L7357" s="1" t="s">
        <v>130</v>
      </c>
      <c r="M7357">
        <v>0</v>
      </c>
      <c r="N7357">
        <v>0</v>
      </c>
    </row>
    <row r="7358" spans="1:14" x14ac:dyDescent="0.3">
      <c r="A7358" s="1" t="s">
        <v>11302</v>
      </c>
      <c r="B7358">
        <v>-9</v>
      </c>
      <c r="C7358">
        <v>3</v>
      </c>
      <c r="D7358" s="1" t="s">
        <v>130</v>
      </c>
      <c r="E7358">
        <v>64810</v>
      </c>
      <c r="F7358">
        <v>1094</v>
      </c>
      <c r="G7358">
        <v>1960</v>
      </c>
      <c r="H7358" s="1" t="s">
        <v>100</v>
      </c>
      <c r="I7358">
        <v>-6</v>
      </c>
      <c r="J7358">
        <v>6</v>
      </c>
      <c r="K7358">
        <v>-6</v>
      </c>
      <c r="L7358" s="1" t="s">
        <v>130</v>
      </c>
      <c r="M7358">
        <v>392.33333333000002</v>
      </c>
      <c r="N7358">
        <v>0</v>
      </c>
    </row>
    <row r="7359" spans="1:14" x14ac:dyDescent="0.3">
      <c r="A7359" s="1" t="s">
        <v>11304</v>
      </c>
      <c r="B7359">
        <v>42</v>
      </c>
      <c r="C7359">
        <v>4</v>
      </c>
      <c r="D7359" s="1" t="s">
        <v>130</v>
      </c>
      <c r="E7359">
        <v>73600</v>
      </c>
      <c r="F7359">
        <v>1436</v>
      </c>
      <c r="G7359">
        <v>1950</v>
      </c>
      <c r="H7359" s="1" t="s">
        <v>101</v>
      </c>
      <c r="I7359">
        <v>230000</v>
      </c>
      <c r="J7359">
        <v>7</v>
      </c>
      <c r="K7359">
        <v>1241</v>
      </c>
      <c r="L7359" s="1" t="s">
        <v>101</v>
      </c>
      <c r="M7359">
        <v>149.33333332999999</v>
      </c>
      <c r="N7359">
        <v>41.666666667000001</v>
      </c>
    </row>
    <row r="7360" spans="1:14" x14ac:dyDescent="0.3">
      <c r="A7360" s="1" t="s">
        <v>11305</v>
      </c>
      <c r="B7360">
        <v>67</v>
      </c>
      <c r="C7360">
        <v>3</v>
      </c>
      <c r="D7360" s="1" t="s">
        <v>130</v>
      </c>
      <c r="E7360">
        <v>73600</v>
      </c>
      <c r="F7360">
        <v>1231</v>
      </c>
      <c r="G7360">
        <v>1960</v>
      </c>
      <c r="H7360" s="1" t="s">
        <v>101</v>
      </c>
      <c r="I7360">
        <v>250000</v>
      </c>
      <c r="J7360">
        <v>5</v>
      </c>
      <c r="K7360">
        <v>569</v>
      </c>
      <c r="L7360" s="1" t="s">
        <v>101</v>
      </c>
      <c r="M7360">
        <v>231.33333332999999</v>
      </c>
      <c r="N7360">
        <v>79.166666667000001</v>
      </c>
    </row>
    <row r="7361" spans="1:14" x14ac:dyDescent="0.3">
      <c r="A7361" s="1" t="s">
        <v>11306</v>
      </c>
      <c r="B7361">
        <v>57</v>
      </c>
      <c r="C7361">
        <v>4</v>
      </c>
      <c r="D7361" s="1" t="s">
        <v>101</v>
      </c>
      <c r="E7361">
        <v>79200</v>
      </c>
      <c r="F7361">
        <v>1496</v>
      </c>
      <c r="G7361">
        <v>1920</v>
      </c>
      <c r="H7361" s="1" t="s">
        <v>101</v>
      </c>
      <c r="I7361">
        <v>100000</v>
      </c>
      <c r="J7361">
        <v>7</v>
      </c>
      <c r="K7361">
        <v>308</v>
      </c>
      <c r="L7361" s="1" t="s">
        <v>101</v>
      </c>
      <c r="M7361">
        <v>184.33333332999999</v>
      </c>
      <c r="N7361">
        <v>33.333333332999999</v>
      </c>
    </row>
    <row r="7362" spans="1:14" x14ac:dyDescent="0.3">
      <c r="A7362" s="1" t="s">
        <v>11307</v>
      </c>
      <c r="B7362">
        <v>24</v>
      </c>
      <c r="C7362">
        <v>3</v>
      </c>
      <c r="D7362" s="1" t="s">
        <v>143</v>
      </c>
      <c r="E7362">
        <v>61900</v>
      </c>
      <c r="F7362">
        <v>1921</v>
      </c>
      <c r="G7362">
        <v>1950</v>
      </c>
      <c r="H7362" s="1" t="s">
        <v>101</v>
      </c>
      <c r="I7362">
        <v>-6</v>
      </c>
      <c r="J7362">
        <v>6</v>
      </c>
      <c r="K7362">
        <v>2007</v>
      </c>
      <c r="L7362" s="1" t="s">
        <v>130</v>
      </c>
      <c r="M7362">
        <v>107</v>
      </c>
      <c r="N7362">
        <v>0</v>
      </c>
    </row>
    <row r="7363" spans="1:14" x14ac:dyDescent="0.3">
      <c r="A7363" s="1" t="s">
        <v>11308</v>
      </c>
      <c r="B7363">
        <v>47</v>
      </c>
      <c r="C7363">
        <v>2</v>
      </c>
      <c r="D7363" s="1" t="s">
        <v>143</v>
      </c>
      <c r="E7363">
        <v>61900</v>
      </c>
      <c r="F7363">
        <v>1421</v>
      </c>
      <c r="G7363">
        <v>1975</v>
      </c>
      <c r="H7363" s="1" t="s">
        <v>101</v>
      </c>
      <c r="I7363">
        <v>-6</v>
      </c>
      <c r="J7363">
        <v>5</v>
      </c>
      <c r="K7363">
        <v>1347</v>
      </c>
      <c r="L7363" s="1" t="s">
        <v>130</v>
      </c>
      <c r="M7363">
        <v>47</v>
      </c>
      <c r="N7363">
        <v>0</v>
      </c>
    </row>
    <row r="7364" spans="1:14" x14ac:dyDescent="0.3">
      <c r="A7364" s="1" t="s">
        <v>11309</v>
      </c>
      <c r="B7364">
        <v>57</v>
      </c>
      <c r="C7364">
        <v>3</v>
      </c>
      <c r="D7364" s="1" t="s">
        <v>101</v>
      </c>
      <c r="E7364">
        <v>79200</v>
      </c>
      <c r="F7364">
        <v>1394</v>
      </c>
      <c r="G7364">
        <v>1919</v>
      </c>
      <c r="H7364" s="1" t="s">
        <v>101</v>
      </c>
      <c r="I7364">
        <v>70000</v>
      </c>
      <c r="J7364">
        <v>6</v>
      </c>
      <c r="K7364">
        <v>314</v>
      </c>
      <c r="L7364" s="1" t="s">
        <v>101</v>
      </c>
      <c r="M7364">
        <v>151.16666667000001</v>
      </c>
      <c r="N7364">
        <v>0</v>
      </c>
    </row>
    <row r="7365" spans="1:14" x14ac:dyDescent="0.3">
      <c r="A7365" s="1" t="s">
        <v>11310</v>
      </c>
      <c r="B7365">
        <v>38</v>
      </c>
      <c r="C7365">
        <v>4</v>
      </c>
      <c r="D7365" s="1" t="s">
        <v>101</v>
      </c>
      <c r="E7365">
        <v>79200</v>
      </c>
      <c r="F7365">
        <v>1496</v>
      </c>
      <c r="G7365">
        <v>1950</v>
      </c>
      <c r="H7365" s="1" t="s">
        <v>101</v>
      </c>
      <c r="I7365">
        <v>150000</v>
      </c>
      <c r="J7365">
        <v>7</v>
      </c>
      <c r="K7365">
        <v>1268</v>
      </c>
      <c r="L7365" s="1" t="s">
        <v>101</v>
      </c>
      <c r="M7365">
        <v>355</v>
      </c>
      <c r="N7365">
        <v>141.66666667000001</v>
      </c>
    </row>
    <row r="7366" spans="1:14" x14ac:dyDescent="0.3">
      <c r="A7366" s="1" t="s">
        <v>11313</v>
      </c>
      <c r="B7366">
        <v>55</v>
      </c>
      <c r="C7366">
        <v>4</v>
      </c>
      <c r="D7366" s="1" t="s">
        <v>101</v>
      </c>
      <c r="E7366">
        <v>79200</v>
      </c>
      <c r="F7366">
        <v>1496</v>
      </c>
      <c r="G7366">
        <v>1930</v>
      </c>
      <c r="H7366" s="1" t="s">
        <v>101</v>
      </c>
      <c r="I7366">
        <v>-6</v>
      </c>
      <c r="J7366">
        <v>7</v>
      </c>
      <c r="K7366">
        <v>933</v>
      </c>
      <c r="L7366" s="1" t="s">
        <v>101</v>
      </c>
      <c r="M7366">
        <v>153</v>
      </c>
      <c r="N7366">
        <v>0</v>
      </c>
    </row>
    <row r="7367" spans="1:14" x14ac:dyDescent="0.3">
      <c r="A7367" s="1" t="s">
        <v>11315</v>
      </c>
      <c r="B7367">
        <v>66</v>
      </c>
      <c r="C7367">
        <v>3</v>
      </c>
      <c r="D7367" s="1" t="s">
        <v>101</v>
      </c>
      <c r="E7367">
        <v>79200</v>
      </c>
      <c r="F7367">
        <v>1394</v>
      </c>
      <c r="G7367">
        <v>1960</v>
      </c>
      <c r="H7367" s="1" t="s">
        <v>101</v>
      </c>
      <c r="I7367">
        <v>190000</v>
      </c>
      <c r="J7367">
        <v>6</v>
      </c>
      <c r="K7367">
        <v>579</v>
      </c>
      <c r="L7367" s="1" t="s">
        <v>101</v>
      </c>
      <c r="M7367">
        <v>196</v>
      </c>
      <c r="N7367">
        <v>50</v>
      </c>
    </row>
    <row r="7368" spans="1:14" x14ac:dyDescent="0.3">
      <c r="A7368" s="1" t="s">
        <v>11316</v>
      </c>
      <c r="B7368">
        <v>25</v>
      </c>
      <c r="C7368">
        <v>3</v>
      </c>
      <c r="D7368" s="1" t="s">
        <v>101</v>
      </c>
      <c r="E7368">
        <v>79200</v>
      </c>
      <c r="F7368">
        <v>1394</v>
      </c>
      <c r="G7368">
        <v>1980</v>
      </c>
      <c r="H7368" s="1" t="s">
        <v>101</v>
      </c>
      <c r="I7368">
        <v>200000</v>
      </c>
      <c r="J7368">
        <v>5</v>
      </c>
      <c r="K7368">
        <v>1415</v>
      </c>
      <c r="L7368" s="1" t="s">
        <v>101</v>
      </c>
      <c r="M7368">
        <v>173</v>
      </c>
      <c r="N7368">
        <v>83.333333332999999</v>
      </c>
    </row>
    <row r="7369" spans="1:14" x14ac:dyDescent="0.3">
      <c r="A7369" s="1" t="s">
        <v>11318</v>
      </c>
      <c r="B7369">
        <v>32</v>
      </c>
      <c r="C7369">
        <v>3</v>
      </c>
      <c r="D7369" s="1" t="s">
        <v>130</v>
      </c>
      <c r="E7369">
        <v>73600</v>
      </c>
      <c r="F7369">
        <v>1231</v>
      </c>
      <c r="G7369">
        <v>1940</v>
      </c>
      <c r="H7369" s="1" t="s">
        <v>101</v>
      </c>
      <c r="I7369">
        <v>300000</v>
      </c>
      <c r="J7369">
        <v>5</v>
      </c>
      <c r="K7369">
        <v>1848</v>
      </c>
      <c r="L7369" s="1" t="s">
        <v>101</v>
      </c>
      <c r="M7369">
        <v>171.66666667000001</v>
      </c>
      <c r="N7369">
        <v>66.666666667000001</v>
      </c>
    </row>
    <row r="7370" spans="1:14" x14ac:dyDescent="0.3">
      <c r="A7370" s="1" t="s">
        <v>11320</v>
      </c>
      <c r="B7370">
        <v>37</v>
      </c>
      <c r="C7370">
        <v>2</v>
      </c>
      <c r="D7370" s="1" t="s">
        <v>130</v>
      </c>
      <c r="E7370">
        <v>73600</v>
      </c>
      <c r="F7370">
        <v>966</v>
      </c>
      <c r="G7370">
        <v>1950</v>
      </c>
      <c r="H7370" s="1" t="s">
        <v>101</v>
      </c>
      <c r="I7370">
        <v>150000</v>
      </c>
      <c r="J7370">
        <v>4</v>
      </c>
      <c r="K7370">
        <v>1876</v>
      </c>
      <c r="L7370" s="1" t="s">
        <v>101</v>
      </c>
      <c r="M7370">
        <v>234.33333332999999</v>
      </c>
      <c r="N7370">
        <v>50</v>
      </c>
    </row>
    <row r="7371" spans="1:14" x14ac:dyDescent="0.3">
      <c r="A7371" s="1" t="s">
        <v>11321</v>
      </c>
      <c r="B7371">
        <v>40</v>
      </c>
      <c r="C7371">
        <v>3</v>
      </c>
      <c r="D7371" s="1" t="s">
        <v>143</v>
      </c>
      <c r="E7371">
        <v>101200</v>
      </c>
      <c r="F7371">
        <v>2438</v>
      </c>
      <c r="G7371">
        <v>1920</v>
      </c>
      <c r="H7371" s="1" t="s">
        <v>101</v>
      </c>
      <c r="I7371">
        <v>850000</v>
      </c>
      <c r="J7371">
        <v>6</v>
      </c>
      <c r="K7371">
        <v>3174</v>
      </c>
      <c r="L7371" s="1" t="s">
        <v>101</v>
      </c>
      <c r="M7371">
        <v>227.66666667000001</v>
      </c>
      <c r="N7371">
        <v>212.5</v>
      </c>
    </row>
    <row r="7372" spans="1:14" x14ac:dyDescent="0.3">
      <c r="A7372" s="1" t="s">
        <v>11322</v>
      </c>
      <c r="B7372">
        <v>30</v>
      </c>
      <c r="C7372">
        <v>2</v>
      </c>
      <c r="D7372" s="1" t="s">
        <v>143</v>
      </c>
      <c r="E7372">
        <v>101200</v>
      </c>
      <c r="F7372">
        <v>1795</v>
      </c>
      <c r="G7372">
        <v>1950</v>
      </c>
      <c r="H7372" s="1" t="s">
        <v>101</v>
      </c>
      <c r="I7372">
        <v>-6</v>
      </c>
      <c r="J7372">
        <v>5</v>
      </c>
      <c r="K7372">
        <v>2128</v>
      </c>
      <c r="L7372" s="1" t="s">
        <v>101</v>
      </c>
      <c r="M7372">
        <v>127.66666667</v>
      </c>
      <c r="N7372">
        <v>0</v>
      </c>
    </row>
    <row r="7373" spans="1:14" x14ac:dyDescent="0.3">
      <c r="A7373" s="1" t="s">
        <v>11327</v>
      </c>
      <c r="B7373">
        <v>65</v>
      </c>
      <c r="C7373">
        <v>3</v>
      </c>
      <c r="D7373" s="1" t="s">
        <v>130</v>
      </c>
      <c r="E7373">
        <v>64810</v>
      </c>
      <c r="F7373">
        <v>1094</v>
      </c>
      <c r="G7373">
        <v>1975</v>
      </c>
      <c r="H7373" s="1" t="s">
        <v>101</v>
      </c>
      <c r="I7373">
        <v>100000</v>
      </c>
      <c r="J7373">
        <v>5</v>
      </c>
      <c r="K7373">
        <v>1455</v>
      </c>
      <c r="L7373" s="1" t="s">
        <v>130</v>
      </c>
      <c r="M7373">
        <v>305.16666666999998</v>
      </c>
      <c r="N7373">
        <v>75.75</v>
      </c>
    </row>
    <row r="7374" spans="1:14" x14ac:dyDescent="0.3">
      <c r="A7374" s="1" t="s">
        <v>11329</v>
      </c>
      <c r="B7374">
        <v>44</v>
      </c>
      <c r="C7374">
        <v>2</v>
      </c>
      <c r="D7374" s="1" t="s">
        <v>143</v>
      </c>
      <c r="E7374">
        <v>61900</v>
      </c>
      <c r="F7374">
        <v>1421</v>
      </c>
      <c r="G7374">
        <v>1950</v>
      </c>
      <c r="H7374" s="1" t="s">
        <v>101</v>
      </c>
      <c r="I7374">
        <v>-6</v>
      </c>
      <c r="J7374">
        <v>5</v>
      </c>
      <c r="K7374">
        <v>1451</v>
      </c>
      <c r="L7374" s="1" t="s">
        <v>130</v>
      </c>
      <c r="M7374">
        <v>81</v>
      </c>
      <c r="N7374">
        <v>0</v>
      </c>
    </row>
    <row r="7375" spans="1:14" x14ac:dyDescent="0.3">
      <c r="A7375" s="1" t="s">
        <v>11330</v>
      </c>
      <c r="B7375">
        <v>53</v>
      </c>
      <c r="C7375">
        <v>3</v>
      </c>
      <c r="D7375" s="1" t="s">
        <v>143</v>
      </c>
      <c r="E7375">
        <v>61900</v>
      </c>
      <c r="F7375">
        <v>1921</v>
      </c>
      <c r="G7375">
        <v>1950</v>
      </c>
      <c r="H7375" s="1" t="s">
        <v>101</v>
      </c>
      <c r="I7375">
        <v>-6</v>
      </c>
      <c r="J7375">
        <v>5</v>
      </c>
      <c r="K7375">
        <v>1728</v>
      </c>
      <c r="L7375" s="1" t="s">
        <v>130</v>
      </c>
      <c r="M7375">
        <v>228.33333332999999</v>
      </c>
      <c r="N7375">
        <v>0</v>
      </c>
    </row>
    <row r="7376" spans="1:14" x14ac:dyDescent="0.3">
      <c r="A7376" s="1" t="s">
        <v>11331</v>
      </c>
      <c r="B7376">
        <v>60</v>
      </c>
      <c r="C7376">
        <v>2</v>
      </c>
      <c r="D7376" s="1" t="s">
        <v>143</v>
      </c>
      <c r="E7376">
        <v>61900</v>
      </c>
      <c r="F7376">
        <v>1421</v>
      </c>
      <c r="G7376">
        <v>1930</v>
      </c>
      <c r="H7376" s="1" t="s">
        <v>101</v>
      </c>
      <c r="I7376">
        <v>230000</v>
      </c>
      <c r="J7376">
        <v>4</v>
      </c>
      <c r="K7376">
        <v>1899</v>
      </c>
      <c r="L7376" s="1" t="s">
        <v>130</v>
      </c>
      <c r="M7376">
        <v>136</v>
      </c>
      <c r="N7376">
        <v>54.166666667000001</v>
      </c>
    </row>
    <row r="7377" spans="1:14" x14ac:dyDescent="0.3">
      <c r="A7377" s="1" t="s">
        <v>11332</v>
      </c>
      <c r="B7377">
        <v>47</v>
      </c>
      <c r="C7377">
        <v>3</v>
      </c>
      <c r="D7377" s="1" t="s">
        <v>143</v>
      </c>
      <c r="E7377">
        <v>89200</v>
      </c>
      <c r="F7377">
        <v>1901</v>
      </c>
      <c r="G7377">
        <v>1940</v>
      </c>
      <c r="H7377" s="1" t="s">
        <v>101</v>
      </c>
      <c r="I7377">
        <v>400000</v>
      </c>
      <c r="J7377">
        <v>5</v>
      </c>
      <c r="K7377">
        <v>1956</v>
      </c>
      <c r="L7377" s="1" t="s">
        <v>101</v>
      </c>
      <c r="M7377">
        <v>206</v>
      </c>
      <c r="N7377">
        <v>200</v>
      </c>
    </row>
    <row r="7378" spans="1:14" x14ac:dyDescent="0.3">
      <c r="A7378" s="1" t="s">
        <v>11333</v>
      </c>
      <c r="B7378">
        <v>81</v>
      </c>
      <c r="C7378">
        <v>3</v>
      </c>
      <c r="D7378" s="1" t="s">
        <v>101</v>
      </c>
      <c r="E7378">
        <v>79200</v>
      </c>
      <c r="F7378">
        <v>1394</v>
      </c>
      <c r="G7378">
        <v>1920</v>
      </c>
      <c r="H7378" s="1" t="s">
        <v>101</v>
      </c>
      <c r="I7378">
        <v>60000</v>
      </c>
      <c r="J7378">
        <v>6</v>
      </c>
      <c r="K7378">
        <v>262</v>
      </c>
      <c r="L7378" s="1" t="s">
        <v>101</v>
      </c>
      <c r="M7378">
        <v>205.16666667000001</v>
      </c>
      <c r="N7378">
        <v>15</v>
      </c>
    </row>
    <row r="7379" spans="1:14" x14ac:dyDescent="0.3">
      <c r="A7379" s="1" t="s">
        <v>11334</v>
      </c>
      <c r="B7379">
        <v>63</v>
      </c>
      <c r="C7379">
        <v>3</v>
      </c>
      <c r="D7379" s="1" t="s">
        <v>101</v>
      </c>
      <c r="E7379">
        <v>79200</v>
      </c>
      <c r="F7379">
        <v>1394</v>
      </c>
      <c r="G7379">
        <v>1919</v>
      </c>
      <c r="H7379" s="1" t="s">
        <v>101</v>
      </c>
      <c r="I7379">
        <v>80000</v>
      </c>
      <c r="J7379">
        <v>6</v>
      </c>
      <c r="K7379">
        <v>799</v>
      </c>
      <c r="L7379" s="1" t="s">
        <v>101</v>
      </c>
      <c r="M7379">
        <v>212</v>
      </c>
      <c r="N7379">
        <v>95</v>
      </c>
    </row>
    <row r="7380" spans="1:14" x14ac:dyDescent="0.3">
      <c r="A7380" s="1" t="s">
        <v>11338</v>
      </c>
      <c r="B7380">
        <v>53</v>
      </c>
      <c r="C7380">
        <v>3</v>
      </c>
      <c r="D7380" s="1" t="s">
        <v>130</v>
      </c>
      <c r="E7380">
        <v>74008</v>
      </c>
      <c r="F7380">
        <v>1243</v>
      </c>
      <c r="G7380">
        <v>1950</v>
      </c>
      <c r="H7380" s="1" t="s">
        <v>101</v>
      </c>
      <c r="I7380">
        <v>170000</v>
      </c>
      <c r="J7380">
        <v>5</v>
      </c>
      <c r="K7380">
        <v>702</v>
      </c>
      <c r="L7380" s="1" t="s">
        <v>130</v>
      </c>
      <c r="M7380">
        <v>134.83333332999999</v>
      </c>
      <c r="N7380">
        <v>100</v>
      </c>
    </row>
    <row r="7381" spans="1:14" x14ac:dyDescent="0.3">
      <c r="A7381" s="1" t="s">
        <v>11341</v>
      </c>
      <c r="B7381">
        <v>64</v>
      </c>
      <c r="C7381">
        <v>4</v>
      </c>
      <c r="D7381" s="1" t="s">
        <v>130</v>
      </c>
      <c r="E7381">
        <v>74008</v>
      </c>
      <c r="F7381">
        <v>1445</v>
      </c>
      <c r="G7381">
        <v>1950</v>
      </c>
      <c r="H7381" s="1" t="s">
        <v>101</v>
      </c>
      <c r="I7381">
        <v>450000</v>
      </c>
      <c r="J7381">
        <v>8</v>
      </c>
      <c r="K7381">
        <v>2608</v>
      </c>
      <c r="L7381" s="1" t="s">
        <v>130</v>
      </c>
      <c r="M7381">
        <v>199.75</v>
      </c>
      <c r="N7381">
        <v>112.5</v>
      </c>
    </row>
    <row r="7382" spans="1:14" x14ac:dyDescent="0.3">
      <c r="A7382" s="1" t="s">
        <v>11346</v>
      </c>
      <c r="B7382">
        <v>47</v>
      </c>
      <c r="C7382">
        <v>3</v>
      </c>
      <c r="D7382" s="1" t="s">
        <v>130</v>
      </c>
      <c r="E7382">
        <v>64400</v>
      </c>
      <c r="F7382">
        <v>1095</v>
      </c>
      <c r="G7382">
        <v>1950</v>
      </c>
      <c r="H7382" s="1" t="s">
        <v>101</v>
      </c>
      <c r="I7382">
        <v>30000</v>
      </c>
      <c r="J7382">
        <v>6</v>
      </c>
      <c r="K7382">
        <v>716</v>
      </c>
      <c r="L7382" s="1" t="s">
        <v>101</v>
      </c>
      <c r="M7382">
        <v>74</v>
      </c>
      <c r="N7382">
        <v>7.5</v>
      </c>
    </row>
    <row r="7383" spans="1:14" x14ac:dyDescent="0.3">
      <c r="A7383" s="1" t="s">
        <v>11347</v>
      </c>
      <c r="B7383">
        <v>67</v>
      </c>
      <c r="C7383">
        <v>3</v>
      </c>
      <c r="D7383" s="1" t="s">
        <v>130</v>
      </c>
      <c r="E7383">
        <v>64810</v>
      </c>
      <c r="F7383">
        <v>1094</v>
      </c>
      <c r="G7383">
        <v>1960</v>
      </c>
      <c r="H7383" s="1" t="s">
        <v>101</v>
      </c>
      <c r="I7383">
        <v>210000</v>
      </c>
      <c r="J7383">
        <v>6</v>
      </c>
      <c r="K7383">
        <v>801</v>
      </c>
      <c r="L7383" s="1" t="s">
        <v>130</v>
      </c>
      <c r="M7383">
        <v>288</v>
      </c>
      <c r="N7383">
        <v>29.166666667000001</v>
      </c>
    </row>
    <row r="7384" spans="1:14" x14ac:dyDescent="0.3">
      <c r="A7384" s="1" t="s">
        <v>11351</v>
      </c>
      <c r="B7384">
        <v>47</v>
      </c>
      <c r="C7384">
        <v>3</v>
      </c>
      <c r="D7384" s="1" t="s">
        <v>130</v>
      </c>
      <c r="E7384">
        <v>64810</v>
      </c>
      <c r="F7384">
        <v>1094</v>
      </c>
      <c r="G7384">
        <v>1985</v>
      </c>
      <c r="H7384" s="1" t="s">
        <v>101</v>
      </c>
      <c r="I7384">
        <v>350000</v>
      </c>
      <c r="J7384">
        <v>10</v>
      </c>
      <c r="K7384">
        <v>1304</v>
      </c>
      <c r="L7384" s="1" t="s">
        <v>130</v>
      </c>
      <c r="M7384">
        <v>309</v>
      </c>
      <c r="N7384">
        <v>420</v>
      </c>
    </row>
    <row r="7385" spans="1:14" x14ac:dyDescent="0.3">
      <c r="A7385" s="1" t="s">
        <v>11352</v>
      </c>
      <c r="B7385">
        <v>70</v>
      </c>
      <c r="C7385">
        <v>3</v>
      </c>
      <c r="D7385" s="1" t="s">
        <v>101</v>
      </c>
      <c r="E7385">
        <v>79200</v>
      </c>
      <c r="F7385">
        <v>1394</v>
      </c>
      <c r="G7385">
        <v>1920</v>
      </c>
      <c r="H7385" s="1" t="s">
        <v>101</v>
      </c>
      <c r="I7385">
        <v>400000</v>
      </c>
      <c r="J7385">
        <v>6</v>
      </c>
      <c r="K7385">
        <v>361</v>
      </c>
      <c r="L7385" s="1" t="s">
        <v>101</v>
      </c>
      <c r="M7385">
        <v>203</v>
      </c>
      <c r="N7385">
        <v>41.666666667000001</v>
      </c>
    </row>
    <row r="7386" spans="1:14" x14ac:dyDescent="0.3">
      <c r="A7386" s="1" t="s">
        <v>11353</v>
      </c>
      <c r="B7386">
        <v>27</v>
      </c>
      <c r="C7386">
        <v>3</v>
      </c>
      <c r="D7386" s="1" t="s">
        <v>101</v>
      </c>
      <c r="E7386">
        <v>79200</v>
      </c>
      <c r="F7386">
        <v>1394</v>
      </c>
      <c r="G7386">
        <v>1940</v>
      </c>
      <c r="H7386" s="1" t="s">
        <v>101</v>
      </c>
      <c r="I7386">
        <v>-6</v>
      </c>
      <c r="J7386">
        <v>6</v>
      </c>
      <c r="K7386">
        <v>1963</v>
      </c>
      <c r="L7386" s="1" t="s">
        <v>101</v>
      </c>
      <c r="M7386">
        <v>363</v>
      </c>
      <c r="N7386">
        <v>0</v>
      </c>
    </row>
    <row r="7387" spans="1:14" x14ac:dyDescent="0.3">
      <c r="A7387" s="1" t="s">
        <v>11354</v>
      </c>
      <c r="B7387">
        <v>59</v>
      </c>
      <c r="C7387">
        <v>3</v>
      </c>
      <c r="D7387" s="1" t="s">
        <v>101</v>
      </c>
      <c r="E7387">
        <v>79200</v>
      </c>
      <c r="F7387">
        <v>1394</v>
      </c>
      <c r="G7387">
        <v>1919</v>
      </c>
      <c r="H7387" s="1" t="s">
        <v>101</v>
      </c>
      <c r="I7387">
        <v>200000</v>
      </c>
      <c r="J7387">
        <v>6</v>
      </c>
      <c r="K7387">
        <v>1408</v>
      </c>
      <c r="L7387" s="1" t="s">
        <v>101</v>
      </c>
      <c r="M7387">
        <v>375</v>
      </c>
      <c r="N7387">
        <v>112.5</v>
      </c>
    </row>
    <row r="7388" spans="1:14" x14ac:dyDescent="0.3">
      <c r="A7388" s="1" t="s">
        <v>11355</v>
      </c>
      <c r="B7388">
        <v>52</v>
      </c>
      <c r="C7388">
        <v>3</v>
      </c>
      <c r="D7388" s="1" t="s">
        <v>101</v>
      </c>
      <c r="E7388">
        <v>79200</v>
      </c>
      <c r="F7388">
        <v>1394</v>
      </c>
      <c r="G7388">
        <v>1930</v>
      </c>
      <c r="H7388" s="1" t="s">
        <v>101</v>
      </c>
      <c r="I7388">
        <v>180000</v>
      </c>
      <c r="J7388">
        <v>6</v>
      </c>
      <c r="K7388">
        <v>559</v>
      </c>
      <c r="L7388" s="1" t="s">
        <v>101</v>
      </c>
      <c r="M7388">
        <v>267</v>
      </c>
      <c r="N7388">
        <v>83.333333332999999</v>
      </c>
    </row>
    <row r="7389" spans="1:14" x14ac:dyDescent="0.3">
      <c r="A7389" s="1" t="s">
        <v>11356</v>
      </c>
      <c r="B7389">
        <v>86</v>
      </c>
      <c r="C7389">
        <v>3</v>
      </c>
      <c r="D7389" s="1" t="s">
        <v>101</v>
      </c>
      <c r="E7389">
        <v>79200</v>
      </c>
      <c r="F7389">
        <v>1394</v>
      </c>
      <c r="G7389">
        <v>1919</v>
      </c>
      <c r="H7389" s="1" t="s">
        <v>101</v>
      </c>
      <c r="I7389">
        <v>70000</v>
      </c>
      <c r="J7389">
        <v>6</v>
      </c>
      <c r="K7389">
        <v>595</v>
      </c>
      <c r="L7389" s="1" t="s">
        <v>101</v>
      </c>
      <c r="M7389">
        <v>145</v>
      </c>
      <c r="N7389">
        <v>18.25</v>
      </c>
    </row>
    <row r="7390" spans="1:14" x14ac:dyDescent="0.3">
      <c r="A7390" s="1" t="s">
        <v>11357</v>
      </c>
      <c r="B7390">
        <v>-9</v>
      </c>
      <c r="C7390">
        <v>3</v>
      </c>
      <c r="D7390" s="1" t="s">
        <v>101</v>
      </c>
      <c r="E7390">
        <v>79200</v>
      </c>
      <c r="F7390">
        <v>1394</v>
      </c>
      <c r="G7390">
        <v>1930</v>
      </c>
      <c r="H7390" s="1" t="s">
        <v>100</v>
      </c>
      <c r="I7390">
        <v>-6</v>
      </c>
      <c r="J7390">
        <v>6</v>
      </c>
      <c r="K7390">
        <v>-6</v>
      </c>
      <c r="L7390" s="1" t="s">
        <v>101</v>
      </c>
      <c r="M7390">
        <v>125</v>
      </c>
      <c r="N7390">
        <v>0</v>
      </c>
    </row>
    <row r="7391" spans="1:14" x14ac:dyDescent="0.3">
      <c r="A7391" s="1" t="s">
        <v>11358</v>
      </c>
      <c r="B7391">
        <v>67</v>
      </c>
      <c r="C7391">
        <v>3</v>
      </c>
      <c r="D7391" s="1" t="s">
        <v>101</v>
      </c>
      <c r="E7391">
        <v>79200</v>
      </c>
      <c r="F7391">
        <v>1394</v>
      </c>
      <c r="G7391">
        <v>1920</v>
      </c>
      <c r="H7391" s="1" t="s">
        <v>101</v>
      </c>
      <c r="I7391">
        <v>70000</v>
      </c>
      <c r="J7391">
        <v>6</v>
      </c>
      <c r="K7391">
        <v>507</v>
      </c>
      <c r="L7391" s="1" t="s">
        <v>101</v>
      </c>
      <c r="M7391">
        <v>139.75</v>
      </c>
      <c r="N7391">
        <v>17.5</v>
      </c>
    </row>
    <row r="7392" spans="1:14" x14ac:dyDescent="0.3">
      <c r="A7392" s="1" t="s">
        <v>11359</v>
      </c>
      <c r="B7392">
        <v>61</v>
      </c>
      <c r="C7392">
        <v>3</v>
      </c>
      <c r="D7392" s="1" t="s">
        <v>101</v>
      </c>
      <c r="E7392">
        <v>79200</v>
      </c>
      <c r="F7392">
        <v>1394</v>
      </c>
      <c r="G7392">
        <v>1930</v>
      </c>
      <c r="H7392" s="1" t="s">
        <v>101</v>
      </c>
      <c r="I7392">
        <v>60000</v>
      </c>
      <c r="J7392">
        <v>5</v>
      </c>
      <c r="K7392">
        <v>533</v>
      </c>
      <c r="L7392" s="1" t="s">
        <v>101</v>
      </c>
      <c r="M7392">
        <v>141.75</v>
      </c>
      <c r="N7392">
        <v>25</v>
      </c>
    </row>
    <row r="7393" spans="1:14" x14ac:dyDescent="0.3">
      <c r="A7393" s="1" t="s">
        <v>11362</v>
      </c>
      <c r="B7393">
        <v>68</v>
      </c>
      <c r="C7393">
        <v>3</v>
      </c>
      <c r="D7393" s="1" t="s">
        <v>130</v>
      </c>
      <c r="E7393">
        <v>74008</v>
      </c>
      <c r="F7393">
        <v>1243</v>
      </c>
      <c r="G7393">
        <v>1960</v>
      </c>
      <c r="H7393" s="1" t="s">
        <v>101</v>
      </c>
      <c r="I7393">
        <v>230000</v>
      </c>
      <c r="J7393">
        <v>7</v>
      </c>
      <c r="K7393">
        <v>1561</v>
      </c>
      <c r="L7393" s="1" t="s">
        <v>130</v>
      </c>
      <c r="M7393">
        <v>115.41666667</v>
      </c>
      <c r="N7393">
        <v>66.666666667000001</v>
      </c>
    </row>
    <row r="7394" spans="1:14" x14ac:dyDescent="0.3">
      <c r="A7394" s="1" t="s">
        <v>11363</v>
      </c>
      <c r="B7394">
        <v>55</v>
      </c>
      <c r="C7394">
        <v>2</v>
      </c>
      <c r="D7394" s="1" t="s">
        <v>130</v>
      </c>
      <c r="E7394">
        <v>73600</v>
      </c>
      <c r="F7394">
        <v>966</v>
      </c>
      <c r="G7394">
        <v>1950</v>
      </c>
      <c r="H7394" s="1" t="s">
        <v>101</v>
      </c>
      <c r="I7394">
        <v>130000</v>
      </c>
      <c r="J7394">
        <v>5</v>
      </c>
      <c r="K7394">
        <v>1393</v>
      </c>
      <c r="L7394" s="1" t="s">
        <v>101</v>
      </c>
      <c r="M7394">
        <v>226</v>
      </c>
      <c r="N7394">
        <v>0</v>
      </c>
    </row>
    <row r="7395" spans="1:14" x14ac:dyDescent="0.3">
      <c r="A7395" s="1" t="s">
        <v>11364</v>
      </c>
      <c r="B7395">
        <v>37</v>
      </c>
      <c r="C7395">
        <v>3</v>
      </c>
      <c r="D7395" s="1" t="s">
        <v>143</v>
      </c>
      <c r="E7395">
        <v>101200</v>
      </c>
      <c r="F7395">
        <v>2438</v>
      </c>
      <c r="G7395">
        <v>1919</v>
      </c>
      <c r="H7395" s="1" t="s">
        <v>101</v>
      </c>
      <c r="I7395">
        <v>680000</v>
      </c>
      <c r="J7395">
        <v>6</v>
      </c>
      <c r="K7395">
        <v>1958</v>
      </c>
      <c r="L7395" s="1" t="s">
        <v>101</v>
      </c>
      <c r="M7395">
        <v>367</v>
      </c>
      <c r="N7395">
        <v>82.416666667000001</v>
      </c>
    </row>
    <row r="7396" spans="1:14" x14ac:dyDescent="0.3">
      <c r="A7396" s="1" t="s">
        <v>11365</v>
      </c>
      <c r="B7396">
        <v>64</v>
      </c>
      <c r="C7396">
        <v>4</v>
      </c>
      <c r="D7396" s="1" t="s">
        <v>143</v>
      </c>
      <c r="E7396">
        <v>89200</v>
      </c>
      <c r="F7396">
        <v>2332</v>
      </c>
      <c r="G7396">
        <v>1919</v>
      </c>
      <c r="H7396" s="1" t="s">
        <v>101</v>
      </c>
      <c r="I7396">
        <v>350000</v>
      </c>
      <c r="J7396">
        <v>8</v>
      </c>
      <c r="K7396">
        <v>2071</v>
      </c>
      <c r="L7396" s="1" t="s">
        <v>101</v>
      </c>
      <c r="M7396">
        <v>229.66666667000001</v>
      </c>
      <c r="N7396">
        <v>87.5</v>
      </c>
    </row>
    <row r="7397" spans="1:14" x14ac:dyDescent="0.3">
      <c r="A7397" s="1" t="s">
        <v>11370</v>
      </c>
      <c r="B7397">
        <v>41</v>
      </c>
      <c r="C7397">
        <v>1</v>
      </c>
      <c r="D7397" s="1" t="s">
        <v>130</v>
      </c>
      <c r="E7397">
        <v>64810</v>
      </c>
      <c r="F7397">
        <v>629</v>
      </c>
      <c r="G7397">
        <v>1950</v>
      </c>
      <c r="H7397" s="1" t="s">
        <v>101</v>
      </c>
      <c r="I7397">
        <v>-6</v>
      </c>
      <c r="J7397">
        <v>3</v>
      </c>
      <c r="K7397">
        <v>908</v>
      </c>
      <c r="L7397" s="1" t="s">
        <v>130</v>
      </c>
      <c r="M7397">
        <v>208</v>
      </c>
      <c r="N7397">
        <v>50</v>
      </c>
    </row>
    <row r="7398" spans="1:14" x14ac:dyDescent="0.3">
      <c r="A7398" s="1" t="s">
        <v>11375</v>
      </c>
      <c r="B7398">
        <v>46</v>
      </c>
      <c r="C7398">
        <v>2</v>
      </c>
      <c r="D7398" s="1" t="s">
        <v>101</v>
      </c>
      <c r="E7398">
        <v>94400</v>
      </c>
      <c r="F7398">
        <v>1444</v>
      </c>
      <c r="G7398">
        <v>1940</v>
      </c>
      <c r="H7398" s="1" t="s">
        <v>101</v>
      </c>
      <c r="I7398">
        <v>-6</v>
      </c>
      <c r="J7398">
        <v>5</v>
      </c>
      <c r="K7398">
        <v>689</v>
      </c>
      <c r="L7398" s="1" t="s">
        <v>101</v>
      </c>
      <c r="M7398">
        <v>66</v>
      </c>
      <c r="N7398">
        <v>23.416666667000001</v>
      </c>
    </row>
    <row r="7399" spans="1:14" x14ac:dyDescent="0.3">
      <c r="A7399" s="1" t="s">
        <v>11377</v>
      </c>
      <c r="B7399">
        <v>56</v>
      </c>
      <c r="C7399">
        <v>4</v>
      </c>
      <c r="D7399" s="1" t="s">
        <v>101</v>
      </c>
      <c r="E7399">
        <v>79200</v>
      </c>
      <c r="F7399">
        <v>1496</v>
      </c>
      <c r="G7399">
        <v>1919</v>
      </c>
      <c r="H7399" s="1" t="s">
        <v>101</v>
      </c>
      <c r="I7399">
        <v>80000</v>
      </c>
      <c r="J7399">
        <v>7</v>
      </c>
      <c r="K7399">
        <v>647</v>
      </c>
      <c r="L7399" s="1" t="s">
        <v>101</v>
      </c>
      <c r="M7399">
        <v>230</v>
      </c>
      <c r="N7399">
        <v>20</v>
      </c>
    </row>
    <row r="7400" spans="1:14" x14ac:dyDescent="0.3">
      <c r="A7400" s="1" t="s">
        <v>11379</v>
      </c>
      <c r="B7400">
        <v>52</v>
      </c>
      <c r="C7400">
        <v>3</v>
      </c>
      <c r="D7400" s="1" t="s">
        <v>130</v>
      </c>
      <c r="E7400">
        <v>74008</v>
      </c>
      <c r="F7400">
        <v>1243</v>
      </c>
      <c r="G7400">
        <v>1970</v>
      </c>
      <c r="H7400" s="1" t="s">
        <v>101</v>
      </c>
      <c r="I7400">
        <v>100000</v>
      </c>
      <c r="J7400">
        <v>6</v>
      </c>
      <c r="K7400">
        <v>1238</v>
      </c>
      <c r="L7400" s="1" t="s">
        <v>130</v>
      </c>
      <c r="M7400">
        <v>188</v>
      </c>
      <c r="N7400">
        <v>25</v>
      </c>
    </row>
    <row r="7401" spans="1:14" x14ac:dyDescent="0.3">
      <c r="A7401" s="1" t="s">
        <v>11380</v>
      </c>
      <c r="B7401">
        <v>52</v>
      </c>
      <c r="C7401">
        <v>3</v>
      </c>
      <c r="D7401" s="1" t="s">
        <v>130</v>
      </c>
      <c r="E7401">
        <v>73600</v>
      </c>
      <c r="F7401">
        <v>1231</v>
      </c>
      <c r="G7401">
        <v>1950</v>
      </c>
      <c r="H7401" s="1" t="s">
        <v>101</v>
      </c>
      <c r="I7401">
        <v>-6</v>
      </c>
      <c r="J7401">
        <v>7</v>
      </c>
      <c r="K7401">
        <v>691</v>
      </c>
      <c r="L7401" s="1" t="s">
        <v>130</v>
      </c>
      <c r="M7401">
        <v>188.33333332999999</v>
      </c>
      <c r="N7401">
        <v>3</v>
      </c>
    </row>
    <row r="7402" spans="1:14" x14ac:dyDescent="0.3">
      <c r="A7402" s="1" t="s">
        <v>11381</v>
      </c>
      <c r="B7402">
        <v>82</v>
      </c>
      <c r="C7402">
        <v>5</v>
      </c>
      <c r="D7402" s="1" t="s">
        <v>130</v>
      </c>
      <c r="E7402">
        <v>74008</v>
      </c>
      <c r="F7402">
        <v>1429</v>
      </c>
      <c r="G7402">
        <v>1960</v>
      </c>
      <c r="H7402" s="1" t="s">
        <v>101</v>
      </c>
      <c r="I7402">
        <v>210000</v>
      </c>
      <c r="J7402">
        <v>8</v>
      </c>
      <c r="K7402">
        <v>467</v>
      </c>
      <c r="L7402" s="1" t="s">
        <v>130</v>
      </c>
      <c r="M7402">
        <v>157</v>
      </c>
      <c r="N7402">
        <v>41.666666667000001</v>
      </c>
    </row>
    <row r="7403" spans="1:14" x14ac:dyDescent="0.3">
      <c r="A7403" s="1" t="s">
        <v>11384</v>
      </c>
      <c r="B7403">
        <v>64</v>
      </c>
      <c r="C7403">
        <v>2</v>
      </c>
      <c r="D7403" s="1" t="s">
        <v>130</v>
      </c>
      <c r="E7403">
        <v>74008</v>
      </c>
      <c r="F7403">
        <v>971</v>
      </c>
      <c r="G7403">
        <v>1985</v>
      </c>
      <c r="H7403" s="1" t="s">
        <v>101</v>
      </c>
      <c r="I7403">
        <v>250000</v>
      </c>
      <c r="J7403">
        <v>5</v>
      </c>
      <c r="K7403">
        <v>2381</v>
      </c>
      <c r="L7403" s="1" t="s">
        <v>130</v>
      </c>
      <c r="M7403">
        <v>111</v>
      </c>
      <c r="N7403">
        <v>282.5</v>
      </c>
    </row>
    <row r="7404" spans="1:14" x14ac:dyDescent="0.3">
      <c r="A7404" s="1" t="s">
        <v>11385</v>
      </c>
      <c r="B7404">
        <v>31</v>
      </c>
      <c r="C7404">
        <v>3</v>
      </c>
      <c r="D7404" s="1" t="s">
        <v>130</v>
      </c>
      <c r="E7404">
        <v>74008</v>
      </c>
      <c r="F7404">
        <v>1243</v>
      </c>
      <c r="G7404">
        <v>1960</v>
      </c>
      <c r="H7404" s="1" t="s">
        <v>101</v>
      </c>
      <c r="I7404">
        <v>170000</v>
      </c>
      <c r="J7404">
        <v>8</v>
      </c>
      <c r="K7404">
        <v>2266</v>
      </c>
      <c r="L7404" s="1" t="s">
        <v>130</v>
      </c>
      <c r="M7404">
        <v>173.16666667000001</v>
      </c>
      <c r="N7404">
        <v>150</v>
      </c>
    </row>
    <row r="7405" spans="1:14" x14ac:dyDescent="0.3">
      <c r="A7405" s="1" t="s">
        <v>11393</v>
      </c>
      <c r="B7405">
        <v>51</v>
      </c>
      <c r="C7405">
        <v>4</v>
      </c>
      <c r="D7405" s="1" t="s">
        <v>130</v>
      </c>
      <c r="E7405">
        <v>64400</v>
      </c>
      <c r="F7405">
        <v>1196</v>
      </c>
      <c r="G7405">
        <v>1940</v>
      </c>
      <c r="H7405" s="1" t="s">
        <v>101</v>
      </c>
      <c r="I7405">
        <v>10000</v>
      </c>
      <c r="J7405">
        <v>9</v>
      </c>
      <c r="K7405">
        <v>580</v>
      </c>
      <c r="L7405" s="1" t="s">
        <v>101</v>
      </c>
      <c r="M7405">
        <v>230</v>
      </c>
      <c r="N7405">
        <v>0</v>
      </c>
    </row>
    <row r="7406" spans="1:14" x14ac:dyDescent="0.3">
      <c r="A7406" s="1" t="s">
        <v>11395</v>
      </c>
      <c r="B7406">
        <v>52</v>
      </c>
      <c r="C7406">
        <v>4</v>
      </c>
      <c r="D7406" s="1" t="s">
        <v>130</v>
      </c>
      <c r="E7406">
        <v>64810</v>
      </c>
      <c r="F7406">
        <v>1201</v>
      </c>
      <c r="G7406">
        <v>1995</v>
      </c>
      <c r="H7406" s="1" t="s">
        <v>101</v>
      </c>
      <c r="I7406">
        <v>250000</v>
      </c>
      <c r="J7406">
        <v>9</v>
      </c>
      <c r="K7406">
        <v>2750</v>
      </c>
      <c r="L7406" s="1" t="s">
        <v>130</v>
      </c>
      <c r="M7406">
        <v>285.33333333000002</v>
      </c>
      <c r="N7406">
        <v>97.5</v>
      </c>
    </row>
    <row r="7407" spans="1:14" x14ac:dyDescent="0.3">
      <c r="A7407" s="1" t="s">
        <v>11397</v>
      </c>
      <c r="B7407">
        <v>65</v>
      </c>
      <c r="C7407">
        <v>5</v>
      </c>
      <c r="D7407" s="1" t="s">
        <v>130</v>
      </c>
      <c r="E7407">
        <v>64810</v>
      </c>
      <c r="F7407">
        <v>1258</v>
      </c>
      <c r="G7407">
        <v>1975</v>
      </c>
      <c r="H7407" s="1" t="s">
        <v>101</v>
      </c>
      <c r="I7407">
        <v>230000</v>
      </c>
      <c r="J7407">
        <v>10</v>
      </c>
      <c r="K7407">
        <v>1517</v>
      </c>
      <c r="L7407" s="1" t="s">
        <v>130</v>
      </c>
      <c r="M7407">
        <v>537.33333332999996</v>
      </c>
      <c r="N7407">
        <v>100</v>
      </c>
    </row>
    <row r="7408" spans="1:14" x14ac:dyDescent="0.3">
      <c r="A7408" s="1" t="s">
        <v>11398</v>
      </c>
      <c r="B7408">
        <v>50</v>
      </c>
      <c r="C7408">
        <v>4</v>
      </c>
      <c r="D7408" s="1" t="s">
        <v>130</v>
      </c>
      <c r="E7408">
        <v>64400</v>
      </c>
      <c r="F7408">
        <v>1196</v>
      </c>
      <c r="G7408">
        <v>1950</v>
      </c>
      <c r="H7408" s="1" t="s">
        <v>101</v>
      </c>
      <c r="I7408">
        <v>40000</v>
      </c>
      <c r="J7408">
        <v>8</v>
      </c>
      <c r="K7408">
        <v>891</v>
      </c>
      <c r="L7408" s="1" t="s">
        <v>101</v>
      </c>
      <c r="M7408">
        <v>208</v>
      </c>
      <c r="N7408">
        <v>0</v>
      </c>
    </row>
    <row r="7409" spans="1:14" x14ac:dyDescent="0.3">
      <c r="A7409" s="1" t="s">
        <v>11400</v>
      </c>
      <c r="B7409">
        <v>32</v>
      </c>
      <c r="C7409">
        <v>2</v>
      </c>
      <c r="D7409" s="1" t="s">
        <v>100</v>
      </c>
      <c r="E7409">
        <v>66200</v>
      </c>
      <c r="F7409">
        <v>945</v>
      </c>
      <c r="G7409">
        <v>1970</v>
      </c>
      <c r="H7409" s="1" t="s">
        <v>101</v>
      </c>
      <c r="I7409">
        <v>-6</v>
      </c>
      <c r="J7409">
        <v>5</v>
      </c>
      <c r="K7409">
        <v>499</v>
      </c>
      <c r="L7409" s="1" t="s">
        <v>101</v>
      </c>
      <c r="M7409">
        <v>149</v>
      </c>
      <c r="N7409">
        <v>0</v>
      </c>
    </row>
    <row r="7410" spans="1:14" x14ac:dyDescent="0.3">
      <c r="A7410" s="1" t="s">
        <v>11402</v>
      </c>
      <c r="B7410">
        <v>33</v>
      </c>
      <c r="C7410">
        <v>3</v>
      </c>
      <c r="D7410" s="1" t="s">
        <v>143</v>
      </c>
      <c r="E7410">
        <v>61900</v>
      </c>
      <c r="F7410">
        <v>1921</v>
      </c>
      <c r="G7410">
        <v>1950</v>
      </c>
      <c r="H7410" s="1" t="s">
        <v>101</v>
      </c>
      <c r="I7410">
        <v>-6</v>
      </c>
      <c r="J7410">
        <v>6</v>
      </c>
      <c r="K7410">
        <v>1666</v>
      </c>
      <c r="L7410" s="1" t="s">
        <v>130</v>
      </c>
      <c r="M7410">
        <v>171.33333332999999</v>
      </c>
      <c r="N7410">
        <v>0</v>
      </c>
    </row>
    <row r="7411" spans="1:14" x14ac:dyDescent="0.3">
      <c r="A7411" s="1" t="s">
        <v>11403</v>
      </c>
      <c r="B7411">
        <v>38</v>
      </c>
      <c r="C7411">
        <v>3</v>
      </c>
      <c r="D7411" s="1" t="s">
        <v>143</v>
      </c>
      <c r="E7411">
        <v>61900</v>
      </c>
      <c r="F7411">
        <v>1921</v>
      </c>
      <c r="G7411">
        <v>1940</v>
      </c>
      <c r="H7411" s="1" t="s">
        <v>101</v>
      </c>
      <c r="I7411">
        <v>280000</v>
      </c>
      <c r="J7411">
        <v>5</v>
      </c>
      <c r="K7411">
        <v>1313</v>
      </c>
      <c r="L7411" s="1" t="s">
        <v>130</v>
      </c>
      <c r="M7411">
        <v>137.66666667000001</v>
      </c>
      <c r="N7411">
        <v>0</v>
      </c>
    </row>
    <row r="7412" spans="1:14" x14ac:dyDescent="0.3">
      <c r="A7412" s="1" t="s">
        <v>11404</v>
      </c>
      <c r="B7412">
        <v>31</v>
      </c>
      <c r="C7412">
        <v>3</v>
      </c>
      <c r="D7412" s="1" t="s">
        <v>101</v>
      </c>
      <c r="E7412">
        <v>79200</v>
      </c>
      <c r="F7412">
        <v>1394</v>
      </c>
      <c r="G7412">
        <v>1950</v>
      </c>
      <c r="H7412" s="1" t="s">
        <v>101</v>
      </c>
      <c r="I7412">
        <v>120000</v>
      </c>
      <c r="J7412">
        <v>6</v>
      </c>
      <c r="K7412">
        <v>1117</v>
      </c>
      <c r="L7412" s="1" t="s">
        <v>101</v>
      </c>
      <c r="M7412">
        <v>109.33333333</v>
      </c>
      <c r="N7412">
        <v>7.5</v>
      </c>
    </row>
    <row r="7413" spans="1:14" x14ac:dyDescent="0.3">
      <c r="A7413" s="1" t="s">
        <v>11405</v>
      </c>
      <c r="B7413">
        <v>56</v>
      </c>
      <c r="C7413">
        <v>2</v>
      </c>
      <c r="D7413" s="1" t="s">
        <v>101</v>
      </c>
      <c r="E7413">
        <v>79200</v>
      </c>
      <c r="F7413">
        <v>1119</v>
      </c>
      <c r="G7413">
        <v>1919</v>
      </c>
      <c r="H7413" s="1" t="s">
        <v>101</v>
      </c>
      <c r="I7413">
        <v>60000</v>
      </c>
      <c r="J7413">
        <v>4</v>
      </c>
      <c r="K7413">
        <v>456</v>
      </c>
      <c r="L7413" s="1" t="s">
        <v>101</v>
      </c>
      <c r="M7413">
        <v>146</v>
      </c>
      <c r="N7413">
        <v>26.666666667000001</v>
      </c>
    </row>
    <row r="7414" spans="1:14" x14ac:dyDescent="0.3">
      <c r="A7414" s="1" t="s">
        <v>11406</v>
      </c>
      <c r="B7414">
        <v>57</v>
      </c>
      <c r="C7414">
        <v>1</v>
      </c>
      <c r="D7414" s="1" t="s">
        <v>101</v>
      </c>
      <c r="E7414">
        <v>79200</v>
      </c>
      <c r="F7414">
        <v>929</v>
      </c>
      <c r="G7414">
        <v>1920</v>
      </c>
      <c r="H7414" s="1" t="s">
        <v>101</v>
      </c>
      <c r="I7414">
        <v>-6</v>
      </c>
      <c r="J7414">
        <v>3</v>
      </c>
      <c r="K7414">
        <v>557</v>
      </c>
      <c r="L7414" s="1" t="s">
        <v>101</v>
      </c>
      <c r="M7414">
        <v>69</v>
      </c>
      <c r="N7414">
        <v>37.5</v>
      </c>
    </row>
    <row r="7415" spans="1:14" x14ac:dyDescent="0.3">
      <c r="A7415" s="1" t="s">
        <v>11407</v>
      </c>
      <c r="B7415">
        <v>44</v>
      </c>
      <c r="C7415">
        <v>4</v>
      </c>
      <c r="D7415" s="1" t="s">
        <v>101</v>
      </c>
      <c r="E7415">
        <v>79200</v>
      </c>
      <c r="F7415">
        <v>1496</v>
      </c>
      <c r="G7415">
        <v>1919</v>
      </c>
      <c r="H7415" s="1" t="s">
        <v>101</v>
      </c>
      <c r="I7415">
        <v>150000</v>
      </c>
      <c r="J7415">
        <v>9</v>
      </c>
      <c r="K7415">
        <v>961</v>
      </c>
      <c r="L7415" s="1" t="s">
        <v>101</v>
      </c>
      <c r="M7415">
        <v>252.66666667000001</v>
      </c>
      <c r="N7415">
        <v>100</v>
      </c>
    </row>
    <row r="7416" spans="1:14" x14ac:dyDescent="0.3">
      <c r="A7416" s="1" t="s">
        <v>11408</v>
      </c>
      <c r="B7416">
        <v>39</v>
      </c>
      <c r="C7416">
        <v>2</v>
      </c>
      <c r="D7416" s="1" t="s">
        <v>101</v>
      </c>
      <c r="E7416">
        <v>79200</v>
      </c>
      <c r="F7416">
        <v>1119</v>
      </c>
      <c r="G7416">
        <v>1950</v>
      </c>
      <c r="H7416" s="1" t="s">
        <v>101</v>
      </c>
      <c r="I7416">
        <v>60000</v>
      </c>
      <c r="J7416">
        <v>5</v>
      </c>
      <c r="K7416">
        <v>337</v>
      </c>
      <c r="L7416" s="1" t="s">
        <v>101</v>
      </c>
      <c r="M7416">
        <v>228</v>
      </c>
      <c r="N7416">
        <v>46.666666667000001</v>
      </c>
    </row>
    <row r="7417" spans="1:14" x14ac:dyDescent="0.3">
      <c r="A7417" s="1" t="s">
        <v>11412</v>
      </c>
      <c r="B7417">
        <v>66</v>
      </c>
      <c r="C7417">
        <v>4</v>
      </c>
      <c r="D7417" s="1" t="s">
        <v>130</v>
      </c>
      <c r="E7417">
        <v>74008</v>
      </c>
      <c r="F7417">
        <v>1445</v>
      </c>
      <c r="G7417">
        <v>1985</v>
      </c>
      <c r="H7417" s="1" t="s">
        <v>101</v>
      </c>
      <c r="I7417">
        <v>500000</v>
      </c>
      <c r="J7417">
        <v>9</v>
      </c>
      <c r="K7417">
        <v>2284</v>
      </c>
      <c r="L7417" s="1" t="s">
        <v>130</v>
      </c>
      <c r="M7417">
        <v>133.83333332999999</v>
      </c>
      <c r="N7417">
        <v>83.333333332999999</v>
      </c>
    </row>
    <row r="7418" spans="1:14" x14ac:dyDescent="0.3">
      <c r="A7418" s="1" t="s">
        <v>11413</v>
      </c>
      <c r="B7418">
        <v>75</v>
      </c>
      <c r="C7418">
        <v>4</v>
      </c>
      <c r="D7418" s="1" t="s">
        <v>130</v>
      </c>
      <c r="E7418">
        <v>73600</v>
      </c>
      <c r="F7418">
        <v>1436</v>
      </c>
      <c r="G7418">
        <v>1970</v>
      </c>
      <c r="H7418" s="1" t="s">
        <v>101</v>
      </c>
      <c r="I7418">
        <v>60000</v>
      </c>
      <c r="J7418">
        <v>6</v>
      </c>
      <c r="K7418">
        <v>457</v>
      </c>
      <c r="L7418" s="1" t="s">
        <v>101</v>
      </c>
      <c r="M7418">
        <v>224</v>
      </c>
      <c r="N7418">
        <v>166.66666667000001</v>
      </c>
    </row>
    <row r="7419" spans="1:14" x14ac:dyDescent="0.3">
      <c r="A7419" s="1" t="s">
        <v>11418</v>
      </c>
      <c r="B7419">
        <v>43</v>
      </c>
      <c r="C7419">
        <v>2</v>
      </c>
      <c r="D7419" s="1" t="s">
        <v>130</v>
      </c>
      <c r="E7419">
        <v>64810</v>
      </c>
      <c r="F7419">
        <v>819</v>
      </c>
      <c r="G7419">
        <v>1995</v>
      </c>
      <c r="H7419" s="1" t="s">
        <v>101</v>
      </c>
      <c r="I7419">
        <v>-6</v>
      </c>
      <c r="J7419">
        <v>4</v>
      </c>
      <c r="K7419">
        <v>580</v>
      </c>
      <c r="L7419" s="1" t="s">
        <v>130</v>
      </c>
      <c r="M7419">
        <v>130.16666667000001</v>
      </c>
      <c r="N7419">
        <v>0</v>
      </c>
    </row>
    <row r="7420" spans="1:14" x14ac:dyDescent="0.3">
      <c r="A7420" s="1" t="s">
        <v>11423</v>
      </c>
      <c r="B7420">
        <v>70</v>
      </c>
      <c r="C7420">
        <v>3</v>
      </c>
      <c r="D7420" s="1" t="s">
        <v>143</v>
      </c>
      <c r="E7420">
        <v>61900</v>
      </c>
      <c r="F7420">
        <v>1921</v>
      </c>
      <c r="G7420">
        <v>1950</v>
      </c>
      <c r="H7420" s="1" t="s">
        <v>101</v>
      </c>
      <c r="I7420">
        <v>350000</v>
      </c>
      <c r="J7420">
        <v>5</v>
      </c>
      <c r="K7420">
        <v>355</v>
      </c>
      <c r="L7420" s="1" t="s">
        <v>130</v>
      </c>
      <c r="M7420">
        <v>110.33333333</v>
      </c>
      <c r="N7420">
        <v>82.333333332999999</v>
      </c>
    </row>
    <row r="7421" spans="1:14" x14ac:dyDescent="0.3">
      <c r="A7421" s="1" t="s">
        <v>11426</v>
      </c>
      <c r="B7421">
        <v>77</v>
      </c>
      <c r="C7421">
        <v>4</v>
      </c>
      <c r="D7421" s="1" t="s">
        <v>100</v>
      </c>
      <c r="E7421">
        <v>85600</v>
      </c>
      <c r="F7421">
        <v>1740</v>
      </c>
      <c r="G7421">
        <v>1975</v>
      </c>
      <c r="H7421" s="1" t="s">
        <v>101</v>
      </c>
      <c r="I7421">
        <v>800000</v>
      </c>
      <c r="J7421">
        <v>9</v>
      </c>
      <c r="K7421">
        <v>1041</v>
      </c>
      <c r="L7421" s="1" t="s">
        <v>130</v>
      </c>
      <c r="M7421">
        <v>333</v>
      </c>
      <c r="N7421">
        <v>125</v>
      </c>
    </row>
    <row r="7422" spans="1:14" x14ac:dyDescent="0.3">
      <c r="A7422" s="1" t="s">
        <v>11428</v>
      </c>
      <c r="B7422">
        <v>60</v>
      </c>
      <c r="C7422">
        <v>3</v>
      </c>
      <c r="D7422" s="1" t="s">
        <v>101</v>
      </c>
      <c r="E7422">
        <v>79200</v>
      </c>
      <c r="F7422">
        <v>1394</v>
      </c>
      <c r="G7422">
        <v>1930</v>
      </c>
      <c r="H7422" s="1" t="s">
        <v>101</v>
      </c>
      <c r="I7422">
        <v>90000</v>
      </c>
      <c r="J7422">
        <v>6</v>
      </c>
      <c r="K7422">
        <v>401</v>
      </c>
      <c r="L7422" s="1" t="s">
        <v>101</v>
      </c>
      <c r="M7422">
        <v>242.16666667000001</v>
      </c>
      <c r="N7422">
        <v>33.333333332999999</v>
      </c>
    </row>
    <row r="7423" spans="1:14" x14ac:dyDescent="0.3">
      <c r="A7423" s="1" t="s">
        <v>11429</v>
      </c>
      <c r="B7423">
        <v>44</v>
      </c>
      <c r="C7423">
        <v>4</v>
      </c>
      <c r="D7423" s="1" t="s">
        <v>101</v>
      </c>
      <c r="E7423">
        <v>79200</v>
      </c>
      <c r="F7423">
        <v>1496</v>
      </c>
      <c r="G7423">
        <v>1919</v>
      </c>
      <c r="H7423" s="1" t="s">
        <v>101</v>
      </c>
      <c r="I7423">
        <v>-6</v>
      </c>
      <c r="J7423">
        <v>7</v>
      </c>
      <c r="K7423">
        <v>1313</v>
      </c>
      <c r="L7423" s="1" t="s">
        <v>101</v>
      </c>
      <c r="M7423">
        <v>210</v>
      </c>
      <c r="N7423">
        <v>3.4166666666999999</v>
      </c>
    </row>
    <row r="7424" spans="1:14" x14ac:dyDescent="0.3">
      <c r="A7424" s="1" t="s">
        <v>11430</v>
      </c>
      <c r="B7424">
        <v>33</v>
      </c>
      <c r="C7424">
        <v>3</v>
      </c>
      <c r="D7424" s="1" t="s">
        <v>101</v>
      </c>
      <c r="E7424">
        <v>94400</v>
      </c>
      <c r="F7424">
        <v>1798</v>
      </c>
      <c r="G7424">
        <v>1950</v>
      </c>
      <c r="H7424" s="1" t="s">
        <v>101</v>
      </c>
      <c r="I7424">
        <v>340000</v>
      </c>
      <c r="J7424">
        <v>6</v>
      </c>
      <c r="K7424">
        <v>1737</v>
      </c>
      <c r="L7424" s="1" t="s">
        <v>101</v>
      </c>
      <c r="M7424">
        <v>261.83333333000002</v>
      </c>
      <c r="N7424">
        <v>75</v>
      </c>
    </row>
    <row r="7425" spans="1:14" x14ac:dyDescent="0.3">
      <c r="A7425" s="1" t="s">
        <v>11432</v>
      </c>
      <c r="B7425">
        <v>34</v>
      </c>
      <c r="C7425">
        <v>3</v>
      </c>
      <c r="D7425" s="1" t="s">
        <v>130</v>
      </c>
      <c r="E7425">
        <v>74008</v>
      </c>
      <c r="F7425">
        <v>1243</v>
      </c>
      <c r="G7425">
        <v>1950</v>
      </c>
      <c r="H7425" s="1" t="s">
        <v>101</v>
      </c>
      <c r="I7425">
        <v>500000</v>
      </c>
      <c r="J7425">
        <v>7</v>
      </c>
      <c r="K7425">
        <v>3000</v>
      </c>
      <c r="L7425" s="1" t="s">
        <v>130</v>
      </c>
      <c r="M7425">
        <v>266.16666666999998</v>
      </c>
      <c r="N7425">
        <v>125</v>
      </c>
    </row>
    <row r="7426" spans="1:14" x14ac:dyDescent="0.3">
      <c r="A7426" s="1" t="s">
        <v>11433</v>
      </c>
      <c r="B7426">
        <v>70</v>
      </c>
      <c r="C7426">
        <v>2</v>
      </c>
      <c r="D7426" s="1" t="s">
        <v>130</v>
      </c>
      <c r="E7426">
        <v>74008</v>
      </c>
      <c r="F7426">
        <v>971</v>
      </c>
      <c r="G7426">
        <v>1980</v>
      </c>
      <c r="H7426" s="1" t="s">
        <v>101</v>
      </c>
      <c r="I7426">
        <v>170000</v>
      </c>
      <c r="J7426">
        <v>4</v>
      </c>
      <c r="K7426">
        <v>1387</v>
      </c>
      <c r="L7426" s="1" t="s">
        <v>130</v>
      </c>
      <c r="M7426">
        <v>89</v>
      </c>
      <c r="N7426">
        <v>268.33333333000002</v>
      </c>
    </row>
    <row r="7427" spans="1:14" x14ac:dyDescent="0.3">
      <c r="A7427" s="1" t="s">
        <v>11434</v>
      </c>
      <c r="B7427">
        <v>55</v>
      </c>
      <c r="C7427">
        <v>4</v>
      </c>
      <c r="D7427" s="1" t="s">
        <v>130</v>
      </c>
      <c r="E7427">
        <v>74008</v>
      </c>
      <c r="F7427">
        <v>1445</v>
      </c>
      <c r="G7427">
        <v>1985</v>
      </c>
      <c r="H7427" s="1" t="s">
        <v>101</v>
      </c>
      <c r="I7427">
        <v>500000</v>
      </c>
      <c r="J7427">
        <v>8</v>
      </c>
      <c r="K7427">
        <v>2474</v>
      </c>
      <c r="L7427" s="1" t="s">
        <v>130</v>
      </c>
      <c r="M7427">
        <v>257</v>
      </c>
      <c r="N7427">
        <v>133.33333332999999</v>
      </c>
    </row>
    <row r="7428" spans="1:14" x14ac:dyDescent="0.3">
      <c r="A7428" s="1" t="s">
        <v>11436</v>
      </c>
      <c r="B7428">
        <v>53</v>
      </c>
      <c r="C7428">
        <v>2</v>
      </c>
      <c r="D7428" s="1" t="s">
        <v>130</v>
      </c>
      <c r="E7428">
        <v>74008</v>
      </c>
      <c r="F7428">
        <v>971</v>
      </c>
      <c r="G7428">
        <v>1970</v>
      </c>
      <c r="H7428" s="1" t="s">
        <v>101</v>
      </c>
      <c r="I7428">
        <v>-6</v>
      </c>
      <c r="J7428">
        <v>4</v>
      </c>
      <c r="K7428">
        <v>1430</v>
      </c>
      <c r="L7428" s="1" t="s">
        <v>130</v>
      </c>
      <c r="M7428">
        <v>107</v>
      </c>
      <c r="N7428">
        <v>23.333333332999999</v>
      </c>
    </row>
    <row r="7429" spans="1:14" x14ac:dyDescent="0.3">
      <c r="A7429" s="1" t="s">
        <v>11438</v>
      </c>
      <c r="B7429">
        <v>54</v>
      </c>
      <c r="C7429">
        <v>3</v>
      </c>
      <c r="D7429" s="1" t="s">
        <v>130</v>
      </c>
      <c r="E7429">
        <v>74008</v>
      </c>
      <c r="F7429">
        <v>1243</v>
      </c>
      <c r="G7429">
        <v>1975</v>
      </c>
      <c r="H7429" s="1" t="s">
        <v>101</v>
      </c>
      <c r="I7429">
        <v>280000</v>
      </c>
      <c r="J7429">
        <v>6</v>
      </c>
      <c r="K7429">
        <v>1919</v>
      </c>
      <c r="L7429" s="1" t="s">
        <v>130</v>
      </c>
      <c r="M7429">
        <v>160.91666667000001</v>
      </c>
      <c r="N7429">
        <v>66.666666667000001</v>
      </c>
    </row>
    <row r="7430" spans="1:14" x14ac:dyDescent="0.3">
      <c r="A7430" s="1" t="s">
        <v>11439</v>
      </c>
      <c r="B7430">
        <v>35</v>
      </c>
      <c r="C7430">
        <v>3</v>
      </c>
      <c r="D7430" s="1" t="s">
        <v>130</v>
      </c>
      <c r="E7430">
        <v>74008</v>
      </c>
      <c r="F7430">
        <v>1243</v>
      </c>
      <c r="G7430">
        <v>1985</v>
      </c>
      <c r="H7430" s="1" t="s">
        <v>101</v>
      </c>
      <c r="I7430">
        <v>-6</v>
      </c>
      <c r="J7430">
        <v>5</v>
      </c>
      <c r="K7430">
        <v>2061</v>
      </c>
      <c r="L7430" s="1" t="s">
        <v>130</v>
      </c>
      <c r="M7430">
        <v>242.5</v>
      </c>
      <c r="N7430">
        <v>18.333333332999999</v>
      </c>
    </row>
    <row r="7431" spans="1:14" x14ac:dyDescent="0.3">
      <c r="A7431" s="1" t="s">
        <v>11444</v>
      </c>
      <c r="B7431">
        <v>46</v>
      </c>
      <c r="C7431">
        <v>4</v>
      </c>
      <c r="D7431" s="1" t="s">
        <v>143</v>
      </c>
      <c r="E7431">
        <v>101200</v>
      </c>
      <c r="F7431">
        <v>2948</v>
      </c>
      <c r="G7431">
        <v>2009</v>
      </c>
      <c r="H7431" s="1" t="s">
        <v>101</v>
      </c>
      <c r="I7431">
        <v>1100000</v>
      </c>
      <c r="J7431">
        <v>6</v>
      </c>
      <c r="K7431">
        <v>3953</v>
      </c>
      <c r="L7431" s="1" t="s">
        <v>130</v>
      </c>
      <c r="M7431">
        <v>227.66666667000001</v>
      </c>
      <c r="N7431">
        <v>125</v>
      </c>
    </row>
    <row r="7432" spans="1:14" x14ac:dyDescent="0.3">
      <c r="A7432" s="1" t="s">
        <v>11445</v>
      </c>
      <c r="B7432">
        <v>42</v>
      </c>
      <c r="C7432">
        <v>5</v>
      </c>
      <c r="D7432" s="1" t="s">
        <v>101</v>
      </c>
      <c r="E7432">
        <v>105900</v>
      </c>
      <c r="F7432">
        <v>2367</v>
      </c>
      <c r="G7432">
        <v>1975</v>
      </c>
      <c r="H7432" s="1" t="s">
        <v>101</v>
      </c>
      <c r="I7432">
        <v>-6</v>
      </c>
      <c r="J7432">
        <v>7</v>
      </c>
      <c r="K7432">
        <v>1916</v>
      </c>
      <c r="L7432" s="1" t="s">
        <v>130</v>
      </c>
      <c r="M7432">
        <v>270</v>
      </c>
      <c r="N7432">
        <v>0</v>
      </c>
    </row>
    <row r="7433" spans="1:14" x14ac:dyDescent="0.3">
      <c r="A7433" s="1" t="s">
        <v>11448</v>
      </c>
      <c r="B7433">
        <v>80</v>
      </c>
      <c r="C7433">
        <v>4</v>
      </c>
      <c r="D7433" s="1" t="s">
        <v>130</v>
      </c>
      <c r="E7433">
        <v>64400</v>
      </c>
      <c r="F7433">
        <v>1196</v>
      </c>
      <c r="G7433">
        <v>1960</v>
      </c>
      <c r="H7433" s="1" t="s">
        <v>101</v>
      </c>
      <c r="I7433">
        <v>30000</v>
      </c>
      <c r="J7433">
        <v>7</v>
      </c>
      <c r="K7433">
        <v>1243</v>
      </c>
      <c r="L7433" s="1" t="s">
        <v>101</v>
      </c>
      <c r="M7433">
        <v>393.41666666999998</v>
      </c>
      <c r="N7433">
        <v>6.25</v>
      </c>
    </row>
    <row r="7434" spans="1:14" x14ac:dyDescent="0.3">
      <c r="A7434" s="1" t="s">
        <v>11449</v>
      </c>
      <c r="B7434">
        <v>35</v>
      </c>
      <c r="C7434">
        <v>3</v>
      </c>
      <c r="D7434" s="1" t="s">
        <v>130</v>
      </c>
      <c r="E7434">
        <v>64810</v>
      </c>
      <c r="F7434">
        <v>1094</v>
      </c>
      <c r="G7434">
        <v>1950</v>
      </c>
      <c r="H7434" s="1" t="s">
        <v>101</v>
      </c>
      <c r="I7434">
        <v>130000</v>
      </c>
      <c r="J7434">
        <v>7</v>
      </c>
      <c r="K7434">
        <v>1028</v>
      </c>
      <c r="L7434" s="1" t="s">
        <v>130</v>
      </c>
      <c r="M7434">
        <v>445</v>
      </c>
      <c r="N7434">
        <v>150</v>
      </c>
    </row>
    <row r="7435" spans="1:14" x14ac:dyDescent="0.3">
      <c r="A7435" s="1" t="s">
        <v>11450</v>
      </c>
      <c r="B7435">
        <v>89</v>
      </c>
      <c r="C7435">
        <v>2</v>
      </c>
      <c r="D7435" s="1" t="s">
        <v>130</v>
      </c>
      <c r="E7435">
        <v>64400</v>
      </c>
      <c r="F7435">
        <v>821</v>
      </c>
      <c r="G7435">
        <v>1920</v>
      </c>
      <c r="H7435" s="1" t="s">
        <v>101</v>
      </c>
      <c r="I7435">
        <v>100000</v>
      </c>
      <c r="J7435">
        <v>6</v>
      </c>
      <c r="K7435">
        <v>436</v>
      </c>
      <c r="L7435" s="1" t="s">
        <v>101</v>
      </c>
      <c r="M7435">
        <v>174.41666667000001</v>
      </c>
      <c r="N7435">
        <v>158.33333332999999</v>
      </c>
    </row>
    <row r="7436" spans="1:14" x14ac:dyDescent="0.3">
      <c r="A7436" s="1" t="s">
        <v>11451</v>
      </c>
      <c r="B7436">
        <v>43</v>
      </c>
      <c r="C7436">
        <v>3</v>
      </c>
      <c r="D7436" s="1" t="s">
        <v>130</v>
      </c>
      <c r="E7436">
        <v>64810</v>
      </c>
      <c r="F7436">
        <v>1094</v>
      </c>
      <c r="G7436">
        <v>1960</v>
      </c>
      <c r="H7436" s="1" t="s">
        <v>101</v>
      </c>
      <c r="I7436">
        <v>50000</v>
      </c>
      <c r="J7436">
        <v>6</v>
      </c>
      <c r="K7436">
        <v>770</v>
      </c>
      <c r="L7436" s="1" t="s">
        <v>130</v>
      </c>
      <c r="M7436">
        <v>294</v>
      </c>
      <c r="N7436">
        <v>12.5</v>
      </c>
    </row>
    <row r="7437" spans="1:14" x14ac:dyDescent="0.3">
      <c r="A7437" s="1" t="s">
        <v>11452</v>
      </c>
      <c r="B7437">
        <v>60</v>
      </c>
      <c r="C7437">
        <v>2</v>
      </c>
      <c r="D7437" s="1" t="s">
        <v>130</v>
      </c>
      <c r="E7437">
        <v>64810</v>
      </c>
      <c r="F7437">
        <v>819</v>
      </c>
      <c r="G7437">
        <v>1940</v>
      </c>
      <c r="H7437" s="1" t="s">
        <v>101</v>
      </c>
      <c r="I7437">
        <v>50000</v>
      </c>
      <c r="J7437">
        <v>5</v>
      </c>
      <c r="K7437">
        <v>483</v>
      </c>
      <c r="L7437" s="1" t="s">
        <v>130</v>
      </c>
      <c r="M7437">
        <v>265</v>
      </c>
      <c r="N7437">
        <v>12.5</v>
      </c>
    </row>
    <row r="7438" spans="1:14" x14ac:dyDescent="0.3">
      <c r="A7438" s="1" t="s">
        <v>11455</v>
      </c>
      <c r="B7438">
        <v>72</v>
      </c>
      <c r="C7438">
        <v>3</v>
      </c>
      <c r="D7438" s="1" t="s">
        <v>101</v>
      </c>
      <c r="E7438">
        <v>79200</v>
      </c>
      <c r="F7438">
        <v>1394</v>
      </c>
      <c r="G7438">
        <v>1950</v>
      </c>
      <c r="H7438" s="1" t="s">
        <v>101</v>
      </c>
      <c r="I7438">
        <v>100000</v>
      </c>
      <c r="J7438">
        <v>6</v>
      </c>
      <c r="K7438">
        <v>295</v>
      </c>
      <c r="L7438" s="1" t="s">
        <v>101</v>
      </c>
      <c r="M7438">
        <v>158</v>
      </c>
      <c r="N7438">
        <v>50</v>
      </c>
    </row>
    <row r="7439" spans="1:14" x14ac:dyDescent="0.3">
      <c r="A7439" s="1" t="s">
        <v>11456</v>
      </c>
      <c r="B7439">
        <v>33</v>
      </c>
      <c r="C7439">
        <v>3</v>
      </c>
      <c r="D7439" s="1" t="s">
        <v>101</v>
      </c>
      <c r="E7439">
        <v>79200</v>
      </c>
      <c r="F7439">
        <v>1394</v>
      </c>
      <c r="G7439">
        <v>1960</v>
      </c>
      <c r="H7439" s="1" t="s">
        <v>101</v>
      </c>
      <c r="I7439">
        <v>100000</v>
      </c>
      <c r="J7439">
        <v>6</v>
      </c>
      <c r="K7439">
        <v>674</v>
      </c>
      <c r="L7439" s="1" t="s">
        <v>101</v>
      </c>
      <c r="M7439">
        <v>146</v>
      </c>
      <c r="N7439">
        <v>25</v>
      </c>
    </row>
    <row r="7440" spans="1:14" x14ac:dyDescent="0.3">
      <c r="A7440" s="1" t="s">
        <v>11458</v>
      </c>
      <c r="B7440">
        <v>-9</v>
      </c>
      <c r="C7440">
        <v>4</v>
      </c>
      <c r="D7440" s="1" t="s">
        <v>101</v>
      </c>
      <c r="E7440">
        <v>79200</v>
      </c>
      <c r="F7440">
        <v>1496</v>
      </c>
      <c r="G7440">
        <v>1930</v>
      </c>
      <c r="H7440" s="1" t="s">
        <v>100</v>
      </c>
      <c r="I7440">
        <v>-6</v>
      </c>
      <c r="J7440">
        <v>7</v>
      </c>
      <c r="K7440">
        <v>-6</v>
      </c>
      <c r="L7440" s="1" t="s">
        <v>101</v>
      </c>
      <c r="M7440">
        <v>145</v>
      </c>
      <c r="N7440">
        <v>0</v>
      </c>
    </row>
    <row r="7441" spans="1:14" x14ac:dyDescent="0.3">
      <c r="A7441" s="1" t="s">
        <v>11459</v>
      </c>
      <c r="B7441">
        <v>53</v>
      </c>
      <c r="C7441">
        <v>3</v>
      </c>
      <c r="D7441" s="1" t="s">
        <v>101</v>
      </c>
      <c r="E7441">
        <v>79200</v>
      </c>
      <c r="F7441">
        <v>1394</v>
      </c>
      <c r="G7441">
        <v>1930</v>
      </c>
      <c r="H7441" s="1" t="s">
        <v>101</v>
      </c>
      <c r="I7441">
        <v>-6</v>
      </c>
      <c r="J7441">
        <v>6</v>
      </c>
      <c r="K7441">
        <v>920</v>
      </c>
      <c r="L7441" s="1" t="s">
        <v>101</v>
      </c>
      <c r="M7441">
        <v>320</v>
      </c>
      <c r="N7441">
        <v>0</v>
      </c>
    </row>
    <row r="7442" spans="1:14" x14ac:dyDescent="0.3">
      <c r="A7442" s="1" t="s">
        <v>11460</v>
      </c>
      <c r="B7442">
        <v>40</v>
      </c>
      <c r="C7442">
        <v>5</v>
      </c>
      <c r="D7442" s="1" t="s">
        <v>101</v>
      </c>
      <c r="E7442">
        <v>79200</v>
      </c>
      <c r="F7442">
        <v>1603</v>
      </c>
      <c r="G7442">
        <v>1920</v>
      </c>
      <c r="H7442" s="1" t="s">
        <v>101</v>
      </c>
      <c r="I7442">
        <v>100000</v>
      </c>
      <c r="J7442">
        <v>9</v>
      </c>
      <c r="K7442">
        <v>359</v>
      </c>
      <c r="L7442" s="1" t="s">
        <v>101</v>
      </c>
      <c r="M7442">
        <v>302</v>
      </c>
      <c r="N7442">
        <v>0</v>
      </c>
    </row>
    <row r="7443" spans="1:14" x14ac:dyDescent="0.3">
      <c r="A7443" s="1" t="s">
        <v>11461</v>
      </c>
      <c r="B7443">
        <v>45</v>
      </c>
      <c r="C7443">
        <v>3</v>
      </c>
      <c r="D7443" s="1" t="s">
        <v>101</v>
      </c>
      <c r="E7443">
        <v>79200</v>
      </c>
      <c r="F7443">
        <v>1394</v>
      </c>
      <c r="G7443">
        <v>1920</v>
      </c>
      <c r="H7443" s="1" t="s">
        <v>101</v>
      </c>
      <c r="I7443">
        <v>100000</v>
      </c>
      <c r="J7443">
        <v>6</v>
      </c>
      <c r="K7443">
        <v>495</v>
      </c>
      <c r="L7443" s="1" t="s">
        <v>101</v>
      </c>
      <c r="M7443">
        <v>182</v>
      </c>
      <c r="N7443">
        <v>54.166666667000001</v>
      </c>
    </row>
    <row r="7444" spans="1:14" x14ac:dyDescent="0.3">
      <c r="A7444" s="1" t="s">
        <v>11462</v>
      </c>
      <c r="B7444">
        <v>59</v>
      </c>
      <c r="C7444">
        <v>3</v>
      </c>
      <c r="D7444" s="1" t="s">
        <v>101</v>
      </c>
      <c r="E7444">
        <v>79200</v>
      </c>
      <c r="F7444">
        <v>1394</v>
      </c>
      <c r="G7444">
        <v>1919</v>
      </c>
      <c r="H7444" s="1" t="s">
        <v>101</v>
      </c>
      <c r="I7444">
        <v>160000</v>
      </c>
      <c r="J7444">
        <v>6</v>
      </c>
      <c r="K7444">
        <v>978</v>
      </c>
      <c r="L7444" s="1" t="s">
        <v>101</v>
      </c>
      <c r="M7444">
        <v>174</v>
      </c>
      <c r="N7444">
        <v>54</v>
      </c>
    </row>
    <row r="7445" spans="1:14" x14ac:dyDescent="0.3">
      <c r="A7445" s="1" t="s">
        <v>11465</v>
      </c>
      <c r="B7445">
        <v>57</v>
      </c>
      <c r="C7445">
        <v>5</v>
      </c>
      <c r="D7445" s="1" t="s">
        <v>130</v>
      </c>
      <c r="E7445">
        <v>74008</v>
      </c>
      <c r="F7445">
        <v>1429</v>
      </c>
      <c r="G7445">
        <v>2000</v>
      </c>
      <c r="H7445" s="1" t="s">
        <v>101</v>
      </c>
      <c r="I7445">
        <v>800000</v>
      </c>
      <c r="J7445">
        <v>9</v>
      </c>
      <c r="K7445">
        <v>4095</v>
      </c>
      <c r="L7445" s="1" t="s">
        <v>130</v>
      </c>
      <c r="M7445">
        <v>306</v>
      </c>
      <c r="N7445">
        <v>200</v>
      </c>
    </row>
    <row r="7446" spans="1:14" x14ac:dyDescent="0.3">
      <c r="A7446" s="1" t="s">
        <v>11472</v>
      </c>
      <c r="B7446">
        <v>34</v>
      </c>
      <c r="C7446">
        <v>3</v>
      </c>
      <c r="D7446" s="1" t="s">
        <v>130</v>
      </c>
      <c r="E7446">
        <v>64810</v>
      </c>
      <c r="F7446">
        <v>1094</v>
      </c>
      <c r="G7446">
        <v>1960</v>
      </c>
      <c r="H7446" s="1" t="s">
        <v>101</v>
      </c>
      <c r="I7446">
        <v>-6</v>
      </c>
      <c r="J7446">
        <v>5</v>
      </c>
      <c r="K7446">
        <v>1162</v>
      </c>
      <c r="L7446" s="1" t="s">
        <v>130</v>
      </c>
      <c r="M7446">
        <v>114</v>
      </c>
      <c r="N7446">
        <v>47.833333332999999</v>
      </c>
    </row>
    <row r="7447" spans="1:14" x14ac:dyDescent="0.3">
      <c r="A7447" s="1" t="s">
        <v>11475</v>
      </c>
      <c r="B7447">
        <v>42</v>
      </c>
      <c r="C7447">
        <v>3</v>
      </c>
      <c r="D7447" s="1" t="s">
        <v>143</v>
      </c>
      <c r="E7447">
        <v>84100</v>
      </c>
      <c r="F7447">
        <v>2268</v>
      </c>
      <c r="G7447">
        <v>1960</v>
      </c>
      <c r="H7447" s="1" t="s">
        <v>101</v>
      </c>
      <c r="I7447">
        <v>270000</v>
      </c>
      <c r="J7447">
        <v>5</v>
      </c>
      <c r="K7447">
        <v>1836</v>
      </c>
      <c r="L7447" s="1" t="s">
        <v>101</v>
      </c>
      <c r="M7447">
        <v>235.58333332999999</v>
      </c>
      <c r="N7447">
        <v>67.25</v>
      </c>
    </row>
    <row r="7448" spans="1:14" x14ac:dyDescent="0.3">
      <c r="A7448" s="1" t="s">
        <v>11478</v>
      </c>
      <c r="B7448">
        <v>-9</v>
      </c>
      <c r="C7448">
        <v>2</v>
      </c>
      <c r="D7448" s="1" t="s">
        <v>143</v>
      </c>
      <c r="E7448">
        <v>61900</v>
      </c>
      <c r="F7448">
        <v>1421</v>
      </c>
      <c r="G7448">
        <v>1920</v>
      </c>
      <c r="H7448" s="1" t="s">
        <v>100</v>
      </c>
      <c r="I7448">
        <v>170000</v>
      </c>
      <c r="J7448">
        <v>6</v>
      </c>
      <c r="K7448">
        <v>-6</v>
      </c>
      <c r="L7448" s="1" t="s">
        <v>101</v>
      </c>
      <c r="M7448">
        <v>188.33333332999999</v>
      </c>
      <c r="N7448">
        <v>62.5</v>
      </c>
    </row>
    <row r="7449" spans="1:14" x14ac:dyDescent="0.3">
      <c r="A7449" s="1" t="s">
        <v>11479</v>
      </c>
      <c r="B7449">
        <v>69</v>
      </c>
      <c r="C7449">
        <v>3</v>
      </c>
      <c r="D7449" s="1" t="s">
        <v>143</v>
      </c>
      <c r="E7449">
        <v>61900</v>
      </c>
      <c r="F7449">
        <v>1921</v>
      </c>
      <c r="G7449">
        <v>1950</v>
      </c>
      <c r="H7449" s="1" t="s">
        <v>101</v>
      </c>
      <c r="I7449">
        <v>400000</v>
      </c>
      <c r="J7449">
        <v>6</v>
      </c>
      <c r="K7449">
        <v>1710</v>
      </c>
      <c r="L7449" s="1" t="s">
        <v>130</v>
      </c>
      <c r="M7449">
        <v>159.66666667000001</v>
      </c>
      <c r="N7449">
        <v>100</v>
      </c>
    </row>
    <row r="7450" spans="1:14" x14ac:dyDescent="0.3">
      <c r="A7450" s="1" t="s">
        <v>11480</v>
      </c>
      <c r="B7450">
        <v>-9</v>
      </c>
      <c r="C7450">
        <v>3</v>
      </c>
      <c r="D7450" s="1" t="s">
        <v>143</v>
      </c>
      <c r="E7450">
        <v>61900</v>
      </c>
      <c r="F7450">
        <v>1921</v>
      </c>
      <c r="G7450">
        <v>1960</v>
      </c>
      <c r="H7450" s="1" t="s">
        <v>100</v>
      </c>
      <c r="I7450">
        <v>-6</v>
      </c>
      <c r="J7450">
        <v>6</v>
      </c>
      <c r="K7450">
        <v>-6</v>
      </c>
      <c r="L7450" s="1" t="s">
        <v>101</v>
      </c>
      <c r="M7450">
        <v>228.33333332999999</v>
      </c>
      <c r="N7450">
        <v>0</v>
      </c>
    </row>
    <row r="7451" spans="1:14" x14ac:dyDescent="0.3">
      <c r="A7451" s="1" t="s">
        <v>11484</v>
      </c>
      <c r="B7451">
        <v>63</v>
      </c>
      <c r="C7451">
        <v>3</v>
      </c>
      <c r="D7451" s="1" t="s">
        <v>100</v>
      </c>
      <c r="E7451">
        <v>73559</v>
      </c>
      <c r="F7451">
        <v>1251</v>
      </c>
      <c r="G7451">
        <v>1975</v>
      </c>
      <c r="H7451" s="1" t="s">
        <v>101</v>
      </c>
      <c r="I7451">
        <v>450000</v>
      </c>
      <c r="J7451">
        <v>7</v>
      </c>
      <c r="K7451">
        <v>2024</v>
      </c>
      <c r="L7451" s="1" t="s">
        <v>100</v>
      </c>
      <c r="M7451">
        <v>207</v>
      </c>
      <c r="N7451">
        <v>166.66666667000001</v>
      </c>
    </row>
    <row r="7452" spans="1:14" x14ac:dyDescent="0.3">
      <c r="A7452" s="1" t="s">
        <v>11487</v>
      </c>
      <c r="B7452">
        <v>69</v>
      </c>
      <c r="C7452">
        <v>3</v>
      </c>
      <c r="D7452" s="1" t="s">
        <v>130</v>
      </c>
      <c r="E7452">
        <v>61292</v>
      </c>
      <c r="F7452">
        <v>951</v>
      </c>
      <c r="G7452">
        <v>1940</v>
      </c>
      <c r="H7452" s="1" t="s">
        <v>101</v>
      </c>
      <c r="I7452">
        <v>130000</v>
      </c>
      <c r="J7452">
        <v>6</v>
      </c>
      <c r="K7452">
        <v>357</v>
      </c>
      <c r="L7452" s="1" t="s">
        <v>100</v>
      </c>
      <c r="M7452">
        <v>54.333333332999999</v>
      </c>
      <c r="N7452">
        <v>36.25</v>
      </c>
    </row>
    <row r="7453" spans="1:14" x14ac:dyDescent="0.3">
      <c r="A7453" s="1" t="s">
        <v>11488</v>
      </c>
      <c r="B7453">
        <v>31</v>
      </c>
      <c r="C7453">
        <v>3</v>
      </c>
      <c r="D7453" s="1" t="s">
        <v>130</v>
      </c>
      <c r="E7453">
        <v>61292</v>
      </c>
      <c r="F7453">
        <v>951</v>
      </c>
      <c r="G7453">
        <v>1960</v>
      </c>
      <c r="H7453" s="1" t="s">
        <v>101</v>
      </c>
      <c r="I7453">
        <v>230000</v>
      </c>
      <c r="J7453">
        <v>8</v>
      </c>
      <c r="K7453">
        <v>1280</v>
      </c>
      <c r="L7453" s="1" t="s">
        <v>100</v>
      </c>
      <c r="M7453">
        <v>192.66666667000001</v>
      </c>
      <c r="N7453">
        <v>70.416666667000001</v>
      </c>
    </row>
    <row r="7454" spans="1:14" x14ac:dyDescent="0.3">
      <c r="A7454" s="1" t="s">
        <v>11489</v>
      </c>
      <c r="B7454">
        <v>35</v>
      </c>
      <c r="C7454">
        <v>3</v>
      </c>
      <c r="D7454" s="1" t="s">
        <v>101</v>
      </c>
      <c r="E7454">
        <v>79200</v>
      </c>
      <c r="F7454">
        <v>1394</v>
      </c>
      <c r="G7454">
        <v>1919</v>
      </c>
      <c r="H7454" s="1" t="s">
        <v>101</v>
      </c>
      <c r="I7454">
        <v>-6</v>
      </c>
      <c r="J7454">
        <v>5</v>
      </c>
      <c r="K7454">
        <v>994</v>
      </c>
      <c r="L7454" s="1" t="s">
        <v>101</v>
      </c>
      <c r="M7454">
        <v>155</v>
      </c>
      <c r="N7454">
        <v>14.166666666999999</v>
      </c>
    </row>
    <row r="7455" spans="1:14" x14ac:dyDescent="0.3">
      <c r="A7455" s="1" t="s">
        <v>11490</v>
      </c>
      <c r="B7455">
        <v>63</v>
      </c>
      <c r="C7455">
        <v>3</v>
      </c>
      <c r="D7455" s="1" t="s">
        <v>101</v>
      </c>
      <c r="E7455">
        <v>79200</v>
      </c>
      <c r="F7455">
        <v>1394</v>
      </c>
      <c r="G7455">
        <v>1960</v>
      </c>
      <c r="H7455" s="1" t="s">
        <v>101</v>
      </c>
      <c r="I7455">
        <v>200000</v>
      </c>
      <c r="J7455">
        <v>6</v>
      </c>
      <c r="K7455">
        <v>664</v>
      </c>
      <c r="L7455" s="1" t="s">
        <v>101</v>
      </c>
      <c r="M7455">
        <v>280.83333333000002</v>
      </c>
      <c r="N7455">
        <v>125</v>
      </c>
    </row>
    <row r="7456" spans="1:14" x14ac:dyDescent="0.3">
      <c r="A7456" s="1" t="s">
        <v>11497</v>
      </c>
      <c r="B7456">
        <v>61</v>
      </c>
      <c r="C7456">
        <v>3</v>
      </c>
      <c r="D7456" s="1" t="s">
        <v>130</v>
      </c>
      <c r="E7456">
        <v>74008</v>
      </c>
      <c r="F7456">
        <v>1243</v>
      </c>
      <c r="G7456">
        <v>1975</v>
      </c>
      <c r="H7456" s="1" t="s">
        <v>101</v>
      </c>
      <c r="I7456">
        <v>250000</v>
      </c>
      <c r="J7456">
        <v>5</v>
      </c>
      <c r="K7456">
        <v>715</v>
      </c>
      <c r="L7456" s="1" t="s">
        <v>130</v>
      </c>
      <c r="M7456">
        <v>231.83333332999999</v>
      </c>
      <c r="N7456">
        <v>83</v>
      </c>
    </row>
    <row r="7457" spans="1:14" x14ac:dyDescent="0.3">
      <c r="A7457" s="1" t="s">
        <v>11499</v>
      </c>
      <c r="B7457">
        <v>32</v>
      </c>
      <c r="C7457">
        <v>4</v>
      </c>
      <c r="D7457" s="1" t="s">
        <v>130</v>
      </c>
      <c r="E7457">
        <v>74008</v>
      </c>
      <c r="F7457">
        <v>1445</v>
      </c>
      <c r="G7457">
        <v>1960</v>
      </c>
      <c r="H7457" s="1" t="s">
        <v>101</v>
      </c>
      <c r="I7457">
        <v>-6</v>
      </c>
      <c r="J7457">
        <v>6</v>
      </c>
      <c r="K7457">
        <v>1803</v>
      </c>
      <c r="L7457" s="1" t="s">
        <v>130</v>
      </c>
      <c r="M7457">
        <v>186.66666667000001</v>
      </c>
      <c r="N7457">
        <v>16.333333332999999</v>
      </c>
    </row>
    <row r="7458" spans="1:14" x14ac:dyDescent="0.3">
      <c r="A7458" s="1" t="s">
        <v>11500</v>
      </c>
      <c r="B7458">
        <v>35</v>
      </c>
      <c r="C7458">
        <v>4</v>
      </c>
      <c r="D7458" s="1" t="s">
        <v>130</v>
      </c>
      <c r="E7458">
        <v>74008</v>
      </c>
      <c r="F7458">
        <v>1445</v>
      </c>
      <c r="G7458">
        <v>1950</v>
      </c>
      <c r="H7458" s="1" t="s">
        <v>101</v>
      </c>
      <c r="I7458">
        <v>500000</v>
      </c>
      <c r="J7458">
        <v>9</v>
      </c>
      <c r="K7458">
        <v>3358</v>
      </c>
      <c r="L7458" s="1" t="s">
        <v>130</v>
      </c>
      <c r="M7458">
        <v>308.16666666999998</v>
      </c>
      <c r="N7458">
        <v>100</v>
      </c>
    </row>
    <row r="7459" spans="1:14" x14ac:dyDescent="0.3">
      <c r="A7459" s="1" t="s">
        <v>11501</v>
      </c>
      <c r="B7459">
        <v>63</v>
      </c>
      <c r="C7459">
        <v>4</v>
      </c>
      <c r="D7459" s="1" t="s">
        <v>130</v>
      </c>
      <c r="E7459">
        <v>74008</v>
      </c>
      <c r="F7459">
        <v>1445</v>
      </c>
      <c r="G7459">
        <v>1975</v>
      </c>
      <c r="H7459" s="1" t="s">
        <v>101</v>
      </c>
      <c r="I7459">
        <v>600000</v>
      </c>
      <c r="J7459">
        <v>8</v>
      </c>
      <c r="K7459">
        <v>1230</v>
      </c>
      <c r="L7459" s="1" t="s">
        <v>130</v>
      </c>
      <c r="M7459">
        <v>288.66666666999998</v>
      </c>
      <c r="N7459">
        <v>66.666666667000001</v>
      </c>
    </row>
    <row r="7460" spans="1:14" x14ac:dyDescent="0.3">
      <c r="A7460" s="1" t="s">
        <v>11502</v>
      </c>
      <c r="B7460">
        <v>75</v>
      </c>
      <c r="C7460">
        <v>5</v>
      </c>
      <c r="D7460" s="1" t="s">
        <v>130</v>
      </c>
      <c r="E7460">
        <v>74008</v>
      </c>
      <c r="F7460">
        <v>1429</v>
      </c>
      <c r="G7460">
        <v>1970</v>
      </c>
      <c r="H7460" s="1" t="s">
        <v>101</v>
      </c>
      <c r="I7460">
        <v>500000</v>
      </c>
      <c r="J7460">
        <v>9</v>
      </c>
      <c r="K7460">
        <v>1220</v>
      </c>
      <c r="L7460" s="1" t="s">
        <v>130</v>
      </c>
      <c r="M7460">
        <v>256.25</v>
      </c>
      <c r="N7460">
        <v>125</v>
      </c>
    </row>
    <row r="7461" spans="1:14" x14ac:dyDescent="0.3">
      <c r="A7461" s="1" t="s">
        <v>11510</v>
      </c>
      <c r="B7461">
        <v>84</v>
      </c>
      <c r="C7461">
        <v>4</v>
      </c>
      <c r="D7461" s="1" t="s">
        <v>100</v>
      </c>
      <c r="E7461">
        <v>73559</v>
      </c>
      <c r="F7461">
        <v>1467</v>
      </c>
      <c r="G7461">
        <v>1919</v>
      </c>
      <c r="H7461" s="1" t="s">
        <v>101</v>
      </c>
      <c r="I7461">
        <v>60000</v>
      </c>
      <c r="J7461">
        <v>7</v>
      </c>
      <c r="K7461">
        <v>494</v>
      </c>
      <c r="L7461" s="1" t="s">
        <v>100</v>
      </c>
      <c r="M7461">
        <v>254.66666667000001</v>
      </c>
      <c r="N7461">
        <v>56.666666667000001</v>
      </c>
    </row>
    <row r="7462" spans="1:14" x14ac:dyDescent="0.3">
      <c r="A7462" s="1" t="s">
        <v>11511</v>
      </c>
      <c r="B7462">
        <v>77</v>
      </c>
      <c r="C7462">
        <v>3</v>
      </c>
      <c r="D7462" s="1" t="s">
        <v>100</v>
      </c>
      <c r="E7462">
        <v>73559</v>
      </c>
      <c r="F7462">
        <v>1251</v>
      </c>
      <c r="G7462">
        <v>1960</v>
      </c>
      <c r="H7462" s="1" t="s">
        <v>101</v>
      </c>
      <c r="I7462">
        <v>350000</v>
      </c>
      <c r="J7462">
        <v>6</v>
      </c>
      <c r="K7462">
        <v>702</v>
      </c>
      <c r="L7462" s="1" t="s">
        <v>100</v>
      </c>
      <c r="M7462">
        <v>302.33333333000002</v>
      </c>
      <c r="N7462">
        <v>66.666666667000001</v>
      </c>
    </row>
    <row r="7463" spans="1:14" x14ac:dyDescent="0.3">
      <c r="A7463" s="1" t="s">
        <v>11519</v>
      </c>
      <c r="B7463">
        <v>64</v>
      </c>
      <c r="C7463">
        <v>3</v>
      </c>
      <c r="D7463" s="1" t="s">
        <v>130</v>
      </c>
      <c r="E7463">
        <v>64810</v>
      </c>
      <c r="F7463">
        <v>1094</v>
      </c>
      <c r="G7463">
        <v>1960</v>
      </c>
      <c r="H7463" s="1" t="s">
        <v>101</v>
      </c>
      <c r="I7463">
        <v>150000</v>
      </c>
      <c r="J7463">
        <v>6</v>
      </c>
      <c r="K7463">
        <v>2370</v>
      </c>
      <c r="L7463" s="1" t="s">
        <v>130</v>
      </c>
      <c r="M7463">
        <v>207.66666667000001</v>
      </c>
      <c r="N7463">
        <v>37.5</v>
      </c>
    </row>
    <row r="7464" spans="1:14" x14ac:dyDescent="0.3">
      <c r="A7464" s="1" t="s">
        <v>11522</v>
      </c>
      <c r="B7464">
        <v>66</v>
      </c>
      <c r="C7464">
        <v>2</v>
      </c>
      <c r="D7464" s="1" t="s">
        <v>130</v>
      </c>
      <c r="E7464">
        <v>64810</v>
      </c>
      <c r="F7464">
        <v>819</v>
      </c>
      <c r="G7464">
        <v>1980</v>
      </c>
      <c r="H7464" s="1" t="s">
        <v>101</v>
      </c>
      <c r="I7464">
        <v>80000</v>
      </c>
      <c r="J7464">
        <v>5</v>
      </c>
      <c r="K7464">
        <v>992</v>
      </c>
      <c r="L7464" s="1" t="s">
        <v>130</v>
      </c>
      <c r="M7464">
        <v>395</v>
      </c>
      <c r="N7464">
        <v>413.75</v>
      </c>
    </row>
    <row r="7465" spans="1:14" x14ac:dyDescent="0.3">
      <c r="A7465" s="1" t="s">
        <v>11523</v>
      </c>
      <c r="B7465">
        <v>41</v>
      </c>
      <c r="C7465">
        <v>5</v>
      </c>
      <c r="D7465" s="1" t="s">
        <v>130</v>
      </c>
      <c r="E7465">
        <v>64400</v>
      </c>
      <c r="F7465">
        <v>1259</v>
      </c>
      <c r="G7465">
        <v>1920</v>
      </c>
      <c r="H7465" s="1" t="s">
        <v>101</v>
      </c>
      <c r="I7465">
        <v>300000</v>
      </c>
      <c r="J7465">
        <v>8</v>
      </c>
      <c r="K7465">
        <v>536</v>
      </c>
      <c r="L7465" s="1" t="s">
        <v>101</v>
      </c>
      <c r="M7465">
        <v>469.41666666999998</v>
      </c>
      <c r="N7465">
        <v>0</v>
      </c>
    </row>
    <row r="7466" spans="1:14" x14ac:dyDescent="0.3">
      <c r="A7466" s="1" t="s">
        <v>11524</v>
      </c>
      <c r="B7466">
        <v>93</v>
      </c>
      <c r="C7466">
        <v>3</v>
      </c>
      <c r="D7466" s="1" t="s">
        <v>101</v>
      </c>
      <c r="E7466">
        <v>79200</v>
      </c>
      <c r="F7466">
        <v>1394</v>
      </c>
      <c r="G7466">
        <v>1920</v>
      </c>
      <c r="H7466" s="1" t="s">
        <v>101</v>
      </c>
      <c r="I7466">
        <v>200000</v>
      </c>
      <c r="J7466">
        <v>6</v>
      </c>
      <c r="K7466">
        <v>1183</v>
      </c>
      <c r="L7466" s="1" t="s">
        <v>101</v>
      </c>
      <c r="M7466">
        <v>324.33333333000002</v>
      </c>
      <c r="N7466">
        <v>83.333333332999999</v>
      </c>
    </row>
    <row r="7467" spans="1:14" x14ac:dyDescent="0.3">
      <c r="A7467" s="1" t="s">
        <v>11525</v>
      </c>
      <c r="B7467">
        <v>64</v>
      </c>
      <c r="C7467">
        <v>4</v>
      </c>
      <c r="D7467" s="1" t="s">
        <v>100</v>
      </c>
      <c r="E7467">
        <v>61228</v>
      </c>
      <c r="F7467">
        <v>1315</v>
      </c>
      <c r="G7467">
        <v>1975</v>
      </c>
      <c r="H7467" s="1" t="s">
        <v>101</v>
      </c>
      <c r="I7467">
        <v>180000</v>
      </c>
      <c r="J7467">
        <v>7</v>
      </c>
      <c r="K7467">
        <v>400</v>
      </c>
      <c r="L7467" s="1" t="s">
        <v>130</v>
      </c>
      <c r="M7467">
        <v>275</v>
      </c>
      <c r="N7467">
        <v>125</v>
      </c>
    </row>
    <row r="7468" spans="1:14" x14ac:dyDescent="0.3">
      <c r="A7468" s="1" t="s">
        <v>11526</v>
      </c>
      <c r="B7468">
        <v>35</v>
      </c>
      <c r="C7468">
        <v>3</v>
      </c>
      <c r="D7468" s="1" t="s">
        <v>100</v>
      </c>
      <c r="E7468">
        <v>61228</v>
      </c>
      <c r="F7468">
        <v>1105</v>
      </c>
      <c r="G7468">
        <v>1930</v>
      </c>
      <c r="H7468" s="1" t="s">
        <v>101</v>
      </c>
      <c r="I7468">
        <v>-6</v>
      </c>
      <c r="J7468">
        <v>7</v>
      </c>
      <c r="K7468">
        <v>1125</v>
      </c>
      <c r="L7468" s="1" t="s">
        <v>130</v>
      </c>
      <c r="M7468">
        <v>430.25</v>
      </c>
      <c r="N7468">
        <v>0</v>
      </c>
    </row>
    <row r="7469" spans="1:14" x14ac:dyDescent="0.3">
      <c r="A7469" s="1" t="s">
        <v>11527</v>
      </c>
      <c r="B7469">
        <v>62</v>
      </c>
      <c r="C7469">
        <v>3</v>
      </c>
      <c r="D7469" s="1" t="s">
        <v>100</v>
      </c>
      <c r="E7469">
        <v>61228</v>
      </c>
      <c r="F7469">
        <v>1105</v>
      </c>
      <c r="G7469">
        <v>1960</v>
      </c>
      <c r="H7469" s="1" t="s">
        <v>101</v>
      </c>
      <c r="I7469">
        <v>100000</v>
      </c>
      <c r="J7469">
        <v>6</v>
      </c>
      <c r="K7469">
        <v>1038</v>
      </c>
      <c r="L7469" s="1" t="s">
        <v>130</v>
      </c>
      <c r="M7469">
        <v>325.33333333000002</v>
      </c>
      <c r="N7469">
        <v>66.666666667000001</v>
      </c>
    </row>
    <row r="7470" spans="1:14" x14ac:dyDescent="0.3">
      <c r="A7470" s="1" t="s">
        <v>11529</v>
      </c>
      <c r="B7470">
        <v>66</v>
      </c>
      <c r="C7470">
        <v>3</v>
      </c>
      <c r="D7470" s="1" t="s">
        <v>101</v>
      </c>
      <c r="E7470">
        <v>79200</v>
      </c>
      <c r="F7470">
        <v>1394</v>
      </c>
      <c r="G7470">
        <v>1919</v>
      </c>
      <c r="H7470" s="1" t="s">
        <v>101</v>
      </c>
      <c r="I7470">
        <v>80000</v>
      </c>
      <c r="J7470">
        <v>6</v>
      </c>
      <c r="K7470">
        <v>510</v>
      </c>
      <c r="L7470" s="1" t="s">
        <v>101</v>
      </c>
      <c r="M7470">
        <v>242.83333332999999</v>
      </c>
      <c r="N7470">
        <v>66.666666667000001</v>
      </c>
    </row>
    <row r="7471" spans="1:14" x14ac:dyDescent="0.3">
      <c r="A7471" s="1" t="s">
        <v>11530</v>
      </c>
      <c r="B7471">
        <v>37</v>
      </c>
      <c r="C7471">
        <v>5</v>
      </c>
      <c r="D7471" s="1" t="s">
        <v>101</v>
      </c>
      <c r="E7471">
        <v>79200</v>
      </c>
      <c r="F7471">
        <v>1603</v>
      </c>
      <c r="G7471">
        <v>1940</v>
      </c>
      <c r="H7471" s="1" t="s">
        <v>101</v>
      </c>
      <c r="I7471">
        <v>-6</v>
      </c>
      <c r="J7471">
        <v>8</v>
      </c>
      <c r="K7471">
        <v>1623</v>
      </c>
      <c r="L7471" s="1" t="s">
        <v>101</v>
      </c>
      <c r="M7471">
        <v>323</v>
      </c>
      <c r="N7471">
        <v>0</v>
      </c>
    </row>
    <row r="7472" spans="1:14" x14ac:dyDescent="0.3">
      <c r="A7472" s="1" t="s">
        <v>11534</v>
      </c>
      <c r="B7472">
        <v>49</v>
      </c>
      <c r="C7472">
        <v>3</v>
      </c>
      <c r="D7472" s="1" t="s">
        <v>130</v>
      </c>
      <c r="E7472">
        <v>82300</v>
      </c>
      <c r="F7472">
        <v>1296</v>
      </c>
      <c r="G7472">
        <v>1919</v>
      </c>
      <c r="H7472" s="1" t="s">
        <v>101</v>
      </c>
      <c r="I7472">
        <v>-6</v>
      </c>
      <c r="J7472">
        <v>6</v>
      </c>
      <c r="K7472">
        <v>1161</v>
      </c>
      <c r="L7472" s="1" t="s">
        <v>130</v>
      </c>
      <c r="M7472">
        <v>152</v>
      </c>
      <c r="N7472">
        <v>9.25</v>
      </c>
    </row>
    <row r="7473" spans="1:14" x14ac:dyDescent="0.3">
      <c r="A7473" s="1" t="s">
        <v>11535</v>
      </c>
      <c r="B7473">
        <v>30</v>
      </c>
      <c r="C7473">
        <v>2</v>
      </c>
      <c r="D7473" s="1" t="s">
        <v>130</v>
      </c>
      <c r="E7473">
        <v>71022</v>
      </c>
      <c r="F7473">
        <v>796</v>
      </c>
      <c r="G7473">
        <v>1960</v>
      </c>
      <c r="H7473" s="1" t="s">
        <v>101</v>
      </c>
      <c r="I7473">
        <v>120000</v>
      </c>
      <c r="J7473">
        <v>6</v>
      </c>
      <c r="K7473">
        <v>1241</v>
      </c>
      <c r="L7473" s="1" t="s">
        <v>130</v>
      </c>
      <c r="M7473">
        <v>166.33333332999999</v>
      </c>
      <c r="N7473">
        <v>29.25</v>
      </c>
    </row>
    <row r="7474" spans="1:14" x14ac:dyDescent="0.3">
      <c r="A7474" s="1" t="s">
        <v>11536</v>
      </c>
      <c r="B7474">
        <v>43</v>
      </c>
      <c r="C7474">
        <v>3</v>
      </c>
      <c r="D7474" s="1" t="s">
        <v>130</v>
      </c>
      <c r="E7474">
        <v>74008</v>
      </c>
      <c r="F7474">
        <v>1243</v>
      </c>
      <c r="G7474">
        <v>1920</v>
      </c>
      <c r="H7474" s="1" t="s">
        <v>101</v>
      </c>
      <c r="I7474">
        <v>400000</v>
      </c>
      <c r="J7474">
        <v>7</v>
      </c>
      <c r="K7474">
        <v>2764</v>
      </c>
      <c r="L7474" s="1" t="s">
        <v>130</v>
      </c>
      <c r="M7474">
        <v>247</v>
      </c>
      <c r="N7474">
        <v>50</v>
      </c>
    </row>
    <row r="7475" spans="1:14" x14ac:dyDescent="0.3">
      <c r="A7475" s="1" t="s">
        <v>11539</v>
      </c>
      <c r="B7475">
        <v>59</v>
      </c>
      <c r="C7475">
        <v>3</v>
      </c>
      <c r="D7475" s="1" t="s">
        <v>130</v>
      </c>
      <c r="E7475">
        <v>61292</v>
      </c>
      <c r="F7475">
        <v>951</v>
      </c>
      <c r="G7475">
        <v>1970</v>
      </c>
      <c r="H7475" s="1" t="s">
        <v>101</v>
      </c>
      <c r="I7475">
        <v>150000</v>
      </c>
      <c r="J7475">
        <v>7</v>
      </c>
      <c r="K7475">
        <v>515</v>
      </c>
      <c r="L7475" s="1" t="s">
        <v>100</v>
      </c>
      <c r="M7475">
        <v>185.33333332999999</v>
      </c>
      <c r="N7475">
        <v>45.833333332999999</v>
      </c>
    </row>
    <row r="7476" spans="1:14" x14ac:dyDescent="0.3">
      <c r="A7476" s="1" t="s">
        <v>11544</v>
      </c>
      <c r="B7476">
        <v>63</v>
      </c>
      <c r="C7476">
        <v>4</v>
      </c>
      <c r="D7476" s="1" t="s">
        <v>101</v>
      </c>
      <c r="E7476">
        <v>105900</v>
      </c>
      <c r="F7476">
        <v>2370</v>
      </c>
      <c r="G7476">
        <v>1970</v>
      </c>
      <c r="H7476" s="1" t="s">
        <v>101</v>
      </c>
      <c r="I7476">
        <v>300000</v>
      </c>
      <c r="J7476">
        <v>7</v>
      </c>
      <c r="K7476">
        <v>1296</v>
      </c>
      <c r="L7476" s="1" t="s">
        <v>130</v>
      </c>
      <c r="M7476">
        <v>470.5</v>
      </c>
      <c r="N7476">
        <v>75</v>
      </c>
    </row>
    <row r="7477" spans="1:14" x14ac:dyDescent="0.3">
      <c r="A7477" s="1" t="s">
        <v>11545</v>
      </c>
      <c r="B7477">
        <v>78</v>
      </c>
      <c r="C7477">
        <v>2</v>
      </c>
      <c r="D7477" s="1" t="s">
        <v>101</v>
      </c>
      <c r="E7477">
        <v>105900</v>
      </c>
      <c r="F7477">
        <v>1583</v>
      </c>
      <c r="G7477">
        <v>1940</v>
      </c>
      <c r="H7477" s="1" t="s">
        <v>101</v>
      </c>
      <c r="I7477">
        <v>450000</v>
      </c>
      <c r="J7477">
        <v>6</v>
      </c>
      <c r="K7477">
        <v>1172</v>
      </c>
      <c r="L7477" s="1" t="s">
        <v>130</v>
      </c>
      <c r="M7477">
        <v>351</v>
      </c>
      <c r="N7477">
        <v>112.5</v>
      </c>
    </row>
    <row r="7478" spans="1:14" x14ac:dyDescent="0.3">
      <c r="A7478" s="1" t="s">
        <v>11546</v>
      </c>
      <c r="B7478">
        <v>74</v>
      </c>
      <c r="C7478">
        <v>2</v>
      </c>
      <c r="D7478" s="1" t="s">
        <v>130</v>
      </c>
      <c r="E7478">
        <v>64810</v>
      </c>
      <c r="F7478">
        <v>819</v>
      </c>
      <c r="G7478">
        <v>1940</v>
      </c>
      <c r="H7478" s="1" t="s">
        <v>101</v>
      </c>
      <c r="I7478">
        <v>80000</v>
      </c>
      <c r="J7478">
        <v>4</v>
      </c>
      <c r="K7478">
        <v>608</v>
      </c>
      <c r="L7478" s="1" t="s">
        <v>130</v>
      </c>
      <c r="M7478">
        <v>252.33333332999999</v>
      </c>
      <c r="N7478">
        <v>43.333333332999999</v>
      </c>
    </row>
    <row r="7479" spans="1:14" x14ac:dyDescent="0.3">
      <c r="A7479" s="1" t="s">
        <v>11547</v>
      </c>
      <c r="B7479">
        <v>40</v>
      </c>
      <c r="C7479">
        <v>4</v>
      </c>
      <c r="D7479" s="1" t="s">
        <v>143</v>
      </c>
      <c r="E7479">
        <v>67676</v>
      </c>
      <c r="F7479">
        <v>1987</v>
      </c>
      <c r="G7479">
        <v>1950</v>
      </c>
      <c r="H7479" s="1" t="s">
        <v>101</v>
      </c>
      <c r="I7479">
        <v>500000</v>
      </c>
      <c r="J7479">
        <v>8</v>
      </c>
      <c r="K7479">
        <v>1999</v>
      </c>
      <c r="L7479" s="1" t="s">
        <v>100</v>
      </c>
      <c r="M7479">
        <v>349.33333333000002</v>
      </c>
      <c r="N7479">
        <v>37.5</v>
      </c>
    </row>
    <row r="7480" spans="1:14" x14ac:dyDescent="0.3">
      <c r="A7480" s="1" t="s">
        <v>11548</v>
      </c>
      <c r="B7480">
        <v>53</v>
      </c>
      <c r="C7480">
        <v>1</v>
      </c>
      <c r="D7480" s="1" t="s">
        <v>143</v>
      </c>
      <c r="E7480">
        <v>72300</v>
      </c>
      <c r="F7480">
        <v>1054</v>
      </c>
      <c r="G7480">
        <v>1930</v>
      </c>
      <c r="H7480" s="1" t="s">
        <v>101</v>
      </c>
      <c r="I7480">
        <v>-6</v>
      </c>
      <c r="J7480">
        <v>4</v>
      </c>
      <c r="K7480">
        <v>1021</v>
      </c>
      <c r="L7480" s="1" t="s">
        <v>101</v>
      </c>
      <c r="M7480">
        <v>52</v>
      </c>
      <c r="N7480">
        <v>13.5</v>
      </c>
    </row>
    <row r="7481" spans="1:14" x14ac:dyDescent="0.3">
      <c r="A7481" s="1" t="s">
        <v>11551</v>
      </c>
      <c r="B7481">
        <v>66</v>
      </c>
      <c r="C7481">
        <v>1</v>
      </c>
      <c r="D7481" s="1" t="s">
        <v>143</v>
      </c>
      <c r="E7481">
        <v>84100</v>
      </c>
      <c r="F7481">
        <v>1294</v>
      </c>
      <c r="G7481">
        <v>1950</v>
      </c>
      <c r="H7481" s="1" t="s">
        <v>101</v>
      </c>
      <c r="I7481">
        <v>-6</v>
      </c>
      <c r="J7481">
        <v>4</v>
      </c>
      <c r="K7481">
        <v>252</v>
      </c>
      <c r="L7481" s="1" t="s">
        <v>101</v>
      </c>
      <c r="M7481">
        <v>0</v>
      </c>
      <c r="N7481">
        <v>0</v>
      </c>
    </row>
    <row r="7482" spans="1:14" x14ac:dyDescent="0.3">
      <c r="A7482" s="1" t="s">
        <v>11555</v>
      </c>
      <c r="B7482">
        <v>39</v>
      </c>
      <c r="C7482">
        <v>3</v>
      </c>
      <c r="D7482" s="1" t="s">
        <v>143</v>
      </c>
      <c r="E7482">
        <v>61900</v>
      </c>
      <c r="F7482">
        <v>1921</v>
      </c>
      <c r="G7482">
        <v>1960</v>
      </c>
      <c r="H7482" s="1" t="s">
        <v>101</v>
      </c>
      <c r="I7482">
        <v>350000</v>
      </c>
      <c r="J7482">
        <v>6</v>
      </c>
      <c r="K7482">
        <v>2189</v>
      </c>
      <c r="L7482" s="1" t="s">
        <v>130</v>
      </c>
      <c r="M7482">
        <v>139</v>
      </c>
      <c r="N7482">
        <v>41.666666667000001</v>
      </c>
    </row>
    <row r="7483" spans="1:14" x14ac:dyDescent="0.3">
      <c r="A7483" s="1" t="s">
        <v>11556</v>
      </c>
      <c r="B7483">
        <v>55</v>
      </c>
      <c r="C7483">
        <v>3</v>
      </c>
      <c r="D7483" s="1" t="s">
        <v>143</v>
      </c>
      <c r="E7483">
        <v>61900</v>
      </c>
      <c r="F7483">
        <v>1921</v>
      </c>
      <c r="G7483">
        <v>1940</v>
      </c>
      <c r="H7483" s="1" t="s">
        <v>101</v>
      </c>
      <c r="I7483">
        <v>150000</v>
      </c>
      <c r="J7483">
        <v>6</v>
      </c>
      <c r="K7483">
        <v>128</v>
      </c>
      <c r="L7483" s="1" t="s">
        <v>130</v>
      </c>
      <c r="M7483">
        <v>2.1666666666999999</v>
      </c>
      <c r="N7483">
        <v>8.3333333300000006E-2</v>
      </c>
    </row>
    <row r="7484" spans="1:14" x14ac:dyDescent="0.3">
      <c r="A7484" s="1" t="s">
        <v>11557</v>
      </c>
      <c r="B7484">
        <v>56</v>
      </c>
      <c r="C7484">
        <v>4</v>
      </c>
      <c r="D7484" s="1" t="s">
        <v>143</v>
      </c>
      <c r="E7484">
        <v>61900</v>
      </c>
      <c r="F7484">
        <v>2140</v>
      </c>
      <c r="G7484">
        <v>1950</v>
      </c>
      <c r="H7484" s="1" t="s">
        <v>101</v>
      </c>
      <c r="I7484">
        <v>650000</v>
      </c>
      <c r="J7484">
        <v>6</v>
      </c>
      <c r="K7484">
        <v>2036</v>
      </c>
      <c r="L7484" s="1" t="s">
        <v>101</v>
      </c>
      <c r="M7484">
        <v>308.41666666999998</v>
      </c>
      <c r="N7484">
        <v>135.75</v>
      </c>
    </row>
    <row r="7485" spans="1:14" x14ac:dyDescent="0.3">
      <c r="A7485" s="1" t="s">
        <v>11559</v>
      </c>
      <c r="B7485">
        <v>40</v>
      </c>
      <c r="C7485">
        <v>3</v>
      </c>
      <c r="D7485" s="1" t="s">
        <v>143</v>
      </c>
      <c r="E7485">
        <v>74316</v>
      </c>
      <c r="F7485">
        <v>1302</v>
      </c>
      <c r="G7485">
        <v>1930</v>
      </c>
      <c r="H7485" s="1" t="s">
        <v>101</v>
      </c>
      <c r="I7485">
        <v>-6</v>
      </c>
      <c r="J7485">
        <v>5</v>
      </c>
      <c r="K7485">
        <v>1459</v>
      </c>
      <c r="L7485" s="1" t="s">
        <v>130</v>
      </c>
      <c r="M7485">
        <v>109</v>
      </c>
      <c r="N7485">
        <v>0</v>
      </c>
    </row>
    <row r="7486" spans="1:14" x14ac:dyDescent="0.3">
      <c r="A7486" s="1" t="s">
        <v>11564</v>
      </c>
      <c r="B7486">
        <v>60</v>
      </c>
      <c r="C7486">
        <v>3</v>
      </c>
      <c r="D7486" s="1" t="s">
        <v>130</v>
      </c>
      <c r="E7486">
        <v>73600</v>
      </c>
      <c r="F7486">
        <v>1231</v>
      </c>
      <c r="G7486">
        <v>1960</v>
      </c>
      <c r="H7486" s="1" t="s">
        <v>101</v>
      </c>
      <c r="I7486">
        <v>250000</v>
      </c>
      <c r="J7486">
        <v>5</v>
      </c>
      <c r="K7486">
        <v>697</v>
      </c>
      <c r="L7486" s="1" t="s">
        <v>130</v>
      </c>
      <c r="M7486">
        <v>112</v>
      </c>
      <c r="N7486">
        <v>107.91666667</v>
      </c>
    </row>
    <row r="7487" spans="1:14" x14ac:dyDescent="0.3">
      <c r="A7487" s="1" t="s">
        <v>11571</v>
      </c>
      <c r="B7487">
        <v>73</v>
      </c>
      <c r="C7487">
        <v>6</v>
      </c>
      <c r="D7487" s="1" t="s">
        <v>101</v>
      </c>
      <c r="E7487">
        <v>79200</v>
      </c>
      <c r="F7487">
        <v>1812</v>
      </c>
      <c r="G7487">
        <v>1930</v>
      </c>
      <c r="H7487" s="1" t="s">
        <v>101</v>
      </c>
      <c r="I7487">
        <v>260000</v>
      </c>
      <c r="J7487">
        <v>10</v>
      </c>
      <c r="K7487">
        <v>1013</v>
      </c>
      <c r="L7487" s="1" t="s">
        <v>101</v>
      </c>
      <c r="M7487">
        <v>389.33333333000002</v>
      </c>
      <c r="N7487">
        <v>156.5</v>
      </c>
    </row>
    <row r="7488" spans="1:14" x14ac:dyDescent="0.3">
      <c r="A7488" s="1" t="s">
        <v>11572</v>
      </c>
      <c r="B7488">
        <v>77</v>
      </c>
      <c r="C7488">
        <v>3</v>
      </c>
      <c r="D7488" s="1" t="s">
        <v>101</v>
      </c>
      <c r="E7488">
        <v>79200</v>
      </c>
      <c r="F7488">
        <v>1394</v>
      </c>
      <c r="G7488">
        <v>1919</v>
      </c>
      <c r="H7488" s="1" t="s">
        <v>101</v>
      </c>
      <c r="I7488">
        <v>390000</v>
      </c>
      <c r="J7488">
        <v>6</v>
      </c>
      <c r="K7488">
        <v>636</v>
      </c>
      <c r="L7488" s="1" t="s">
        <v>101</v>
      </c>
      <c r="M7488">
        <v>235.91666667000001</v>
      </c>
      <c r="N7488">
        <v>97.5</v>
      </c>
    </row>
    <row r="7489" spans="1:14" x14ac:dyDescent="0.3">
      <c r="A7489" s="1" t="s">
        <v>11573</v>
      </c>
      <c r="B7489">
        <v>-9</v>
      </c>
      <c r="C7489">
        <v>6</v>
      </c>
      <c r="D7489" s="1" t="s">
        <v>101</v>
      </c>
      <c r="E7489">
        <v>79200</v>
      </c>
      <c r="F7489">
        <v>1812</v>
      </c>
      <c r="G7489">
        <v>1919</v>
      </c>
      <c r="H7489" s="1" t="s">
        <v>100</v>
      </c>
      <c r="I7489">
        <v>2520000</v>
      </c>
      <c r="J7489">
        <v>12</v>
      </c>
      <c r="K7489">
        <v>-6</v>
      </c>
      <c r="L7489" s="1" t="s">
        <v>101</v>
      </c>
      <c r="M7489">
        <v>70.416666667000001</v>
      </c>
      <c r="N7489">
        <v>97.5</v>
      </c>
    </row>
    <row r="7490" spans="1:14" x14ac:dyDescent="0.3">
      <c r="A7490" s="1" t="s">
        <v>11580</v>
      </c>
      <c r="B7490">
        <v>62</v>
      </c>
      <c r="C7490">
        <v>2</v>
      </c>
      <c r="D7490" s="1" t="s">
        <v>100</v>
      </c>
      <c r="E7490">
        <v>60060</v>
      </c>
      <c r="F7490">
        <v>956</v>
      </c>
      <c r="G7490">
        <v>1950</v>
      </c>
      <c r="H7490" s="1" t="s">
        <v>101</v>
      </c>
      <c r="I7490">
        <v>40000</v>
      </c>
      <c r="J7490">
        <v>5</v>
      </c>
      <c r="K7490">
        <v>455</v>
      </c>
      <c r="L7490" s="1" t="s">
        <v>130</v>
      </c>
      <c r="M7490">
        <v>384</v>
      </c>
      <c r="N7490">
        <v>0</v>
      </c>
    </row>
    <row r="7491" spans="1:14" x14ac:dyDescent="0.3">
      <c r="A7491" s="1" t="s">
        <v>11582</v>
      </c>
      <c r="B7491">
        <v>53</v>
      </c>
      <c r="C7491">
        <v>3</v>
      </c>
      <c r="D7491" s="1" t="s">
        <v>130</v>
      </c>
      <c r="E7491">
        <v>74008</v>
      </c>
      <c r="F7491">
        <v>1243</v>
      </c>
      <c r="G7491">
        <v>1950</v>
      </c>
      <c r="H7491" s="1" t="s">
        <v>101</v>
      </c>
      <c r="I7491">
        <v>300000</v>
      </c>
      <c r="J7491">
        <v>6</v>
      </c>
      <c r="K7491">
        <v>2220</v>
      </c>
      <c r="L7491" s="1" t="s">
        <v>130</v>
      </c>
      <c r="M7491">
        <v>212</v>
      </c>
      <c r="N7491">
        <v>50</v>
      </c>
    </row>
    <row r="7492" spans="1:14" x14ac:dyDescent="0.3">
      <c r="A7492" s="1" t="s">
        <v>11583</v>
      </c>
      <c r="B7492">
        <v>55</v>
      </c>
      <c r="C7492">
        <v>7</v>
      </c>
      <c r="D7492" s="1" t="s">
        <v>130</v>
      </c>
      <c r="E7492">
        <v>74008</v>
      </c>
      <c r="F7492">
        <v>1802</v>
      </c>
      <c r="G7492">
        <v>1940</v>
      </c>
      <c r="H7492" s="1" t="s">
        <v>101</v>
      </c>
      <c r="I7492">
        <v>2520000</v>
      </c>
      <c r="J7492">
        <v>14</v>
      </c>
      <c r="K7492">
        <v>5879</v>
      </c>
      <c r="L7492" s="1" t="s">
        <v>130</v>
      </c>
      <c r="M7492">
        <v>250.25</v>
      </c>
      <c r="N7492">
        <v>166.66666667000001</v>
      </c>
    </row>
    <row r="7493" spans="1:14" x14ac:dyDescent="0.3">
      <c r="A7493" s="1" t="s">
        <v>11585</v>
      </c>
      <c r="B7493">
        <v>75</v>
      </c>
      <c r="C7493">
        <v>3</v>
      </c>
      <c r="D7493" s="1" t="s">
        <v>130</v>
      </c>
      <c r="E7493">
        <v>74008</v>
      </c>
      <c r="F7493">
        <v>1243</v>
      </c>
      <c r="G7493">
        <v>1960</v>
      </c>
      <c r="H7493" s="1" t="s">
        <v>101</v>
      </c>
      <c r="I7493">
        <v>250000</v>
      </c>
      <c r="J7493">
        <v>7</v>
      </c>
      <c r="K7493">
        <v>1151</v>
      </c>
      <c r="L7493" s="1" t="s">
        <v>130</v>
      </c>
      <c r="M7493">
        <v>200.58333332999999</v>
      </c>
      <c r="N7493">
        <v>37.5</v>
      </c>
    </row>
    <row r="7494" spans="1:14" x14ac:dyDescent="0.3">
      <c r="A7494" s="1" t="s">
        <v>11591</v>
      </c>
      <c r="B7494">
        <v>57</v>
      </c>
      <c r="C7494">
        <v>3</v>
      </c>
      <c r="D7494" s="1" t="s">
        <v>101</v>
      </c>
      <c r="E7494">
        <v>105900</v>
      </c>
      <c r="F7494">
        <v>2058</v>
      </c>
      <c r="G7494">
        <v>1919</v>
      </c>
      <c r="H7494" s="1" t="s">
        <v>101</v>
      </c>
      <c r="I7494">
        <v>250000</v>
      </c>
      <c r="J7494">
        <v>6</v>
      </c>
      <c r="K7494">
        <v>1027</v>
      </c>
      <c r="L7494" s="1" t="s">
        <v>130</v>
      </c>
      <c r="M7494">
        <v>385</v>
      </c>
      <c r="N7494">
        <v>100</v>
      </c>
    </row>
    <row r="7495" spans="1:14" x14ac:dyDescent="0.3">
      <c r="A7495" s="1" t="s">
        <v>11592</v>
      </c>
      <c r="B7495">
        <v>47</v>
      </c>
      <c r="C7495">
        <v>6</v>
      </c>
      <c r="D7495" s="1" t="s">
        <v>101</v>
      </c>
      <c r="E7495">
        <v>105900</v>
      </c>
      <c r="F7495">
        <v>2675</v>
      </c>
      <c r="G7495">
        <v>1930</v>
      </c>
      <c r="H7495" s="1" t="s">
        <v>101</v>
      </c>
      <c r="I7495">
        <v>-6</v>
      </c>
      <c r="J7495">
        <v>9</v>
      </c>
      <c r="K7495">
        <v>1500</v>
      </c>
      <c r="L7495" s="1" t="s">
        <v>130</v>
      </c>
      <c r="M7495">
        <v>0</v>
      </c>
      <c r="N7495">
        <v>0</v>
      </c>
    </row>
    <row r="7496" spans="1:14" x14ac:dyDescent="0.3">
      <c r="A7496" s="1" t="s">
        <v>11594</v>
      </c>
      <c r="B7496">
        <v>29</v>
      </c>
      <c r="C7496">
        <v>3</v>
      </c>
      <c r="D7496" s="1" t="s">
        <v>100</v>
      </c>
      <c r="E7496">
        <v>85600</v>
      </c>
      <c r="F7496">
        <v>1598</v>
      </c>
      <c r="G7496">
        <v>1930</v>
      </c>
      <c r="H7496" s="1" t="s">
        <v>101</v>
      </c>
      <c r="I7496">
        <v>-6</v>
      </c>
      <c r="J7496">
        <v>6</v>
      </c>
      <c r="K7496">
        <v>820</v>
      </c>
      <c r="L7496" s="1" t="s">
        <v>101</v>
      </c>
      <c r="M7496">
        <v>120</v>
      </c>
      <c r="N7496">
        <v>0</v>
      </c>
    </row>
    <row r="7497" spans="1:14" x14ac:dyDescent="0.3">
      <c r="A7497" s="1" t="s">
        <v>11595</v>
      </c>
      <c r="B7497">
        <v>72</v>
      </c>
      <c r="C7497">
        <v>4</v>
      </c>
      <c r="D7497" s="1" t="s">
        <v>143</v>
      </c>
      <c r="E7497">
        <v>84100</v>
      </c>
      <c r="F7497">
        <v>2525</v>
      </c>
      <c r="G7497">
        <v>1940</v>
      </c>
      <c r="H7497" s="1" t="s">
        <v>101</v>
      </c>
      <c r="I7497">
        <v>380000</v>
      </c>
      <c r="J7497">
        <v>7</v>
      </c>
      <c r="K7497">
        <v>2408</v>
      </c>
      <c r="L7497" s="1" t="s">
        <v>130</v>
      </c>
      <c r="M7497">
        <v>190.91666667000001</v>
      </c>
      <c r="N7497">
        <v>133.33333332999999</v>
      </c>
    </row>
    <row r="7498" spans="1:14" x14ac:dyDescent="0.3">
      <c r="A7498" s="1" t="s">
        <v>11598</v>
      </c>
      <c r="B7498">
        <v>47</v>
      </c>
      <c r="C7498">
        <v>3</v>
      </c>
      <c r="D7498" s="1" t="s">
        <v>130</v>
      </c>
      <c r="E7498">
        <v>64810</v>
      </c>
      <c r="F7498">
        <v>1094</v>
      </c>
      <c r="G7498">
        <v>1960</v>
      </c>
      <c r="H7498" s="1" t="s">
        <v>101</v>
      </c>
      <c r="I7498">
        <v>90000</v>
      </c>
      <c r="J7498">
        <v>7</v>
      </c>
      <c r="K7498">
        <v>485</v>
      </c>
      <c r="L7498" s="1" t="s">
        <v>130</v>
      </c>
      <c r="M7498">
        <v>302</v>
      </c>
      <c r="N7498">
        <v>22.5</v>
      </c>
    </row>
    <row r="7499" spans="1:14" x14ac:dyDescent="0.3">
      <c r="A7499" s="1" t="s">
        <v>11599</v>
      </c>
      <c r="B7499">
        <v>-9</v>
      </c>
      <c r="C7499">
        <v>3</v>
      </c>
      <c r="D7499" s="1" t="s">
        <v>130</v>
      </c>
      <c r="E7499">
        <v>64810</v>
      </c>
      <c r="F7499">
        <v>1094</v>
      </c>
      <c r="G7499">
        <v>1920</v>
      </c>
      <c r="H7499" s="1" t="s">
        <v>100</v>
      </c>
      <c r="I7499">
        <v>10000</v>
      </c>
      <c r="J7499">
        <v>6</v>
      </c>
      <c r="K7499">
        <v>-6</v>
      </c>
      <c r="L7499" s="1" t="s">
        <v>130</v>
      </c>
      <c r="M7499">
        <v>125</v>
      </c>
      <c r="N7499">
        <v>0</v>
      </c>
    </row>
    <row r="7500" spans="1:14" x14ac:dyDescent="0.3">
      <c r="A7500" s="1" t="s">
        <v>11601</v>
      </c>
      <c r="B7500">
        <v>85</v>
      </c>
      <c r="C7500">
        <v>4</v>
      </c>
      <c r="D7500" s="1" t="s">
        <v>130</v>
      </c>
      <c r="E7500">
        <v>64810</v>
      </c>
      <c r="F7500">
        <v>1201</v>
      </c>
      <c r="G7500">
        <v>1960</v>
      </c>
      <c r="H7500" s="1" t="s">
        <v>101</v>
      </c>
      <c r="I7500">
        <v>250000</v>
      </c>
      <c r="J7500">
        <v>8</v>
      </c>
      <c r="K7500">
        <v>593</v>
      </c>
      <c r="L7500" s="1" t="s">
        <v>130</v>
      </c>
      <c r="M7500">
        <v>180</v>
      </c>
      <c r="N7500">
        <v>62.5</v>
      </c>
    </row>
    <row r="7501" spans="1:14" x14ac:dyDescent="0.3">
      <c r="A7501" s="1" t="s">
        <v>11604</v>
      </c>
      <c r="B7501">
        <v>52</v>
      </c>
      <c r="C7501">
        <v>4</v>
      </c>
      <c r="D7501" s="1" t="s">
        <v>130</v>
      </c>
      <c r="E7501">
        <v>64810</v>
      </c>
      <c r="F7501">
        <v>1201</v>
      </c>
      <c r="G7501">
        <v>1975</v>
      </c>
      <c r="H7501" s="1" t="s">
        <v>101</v>
      </c>
      <c r="I7501">
        <v>20000</v>
      </c>
      <c r="J7501">
        <v>7</v>
      </c>
      <c r="K7501">
        <v>349</v>
      </c>
      <c r="L7501" s="1" t="s">
        <v>130</v>
      </c>
      <c r="M7501">
        <v>153.16666667000001</v>
      </c>
      <c r="N7501">
        <v>83.333333332999999</v>
      </c>
    </row>
    <row r="7502" spans="1:14" x14ac:dyDescent="0.3">
      <c r="A7502" s="1" t="s">
        <v>11605</v>
      </c>
      <c r="B7502">
        <v>42</v>
      </c>
      <c r="C7502">
        <v>4</v>
      </c>
      <c r="D7502" s="1" t="s">
        <v>130</v>
      </c>
      <c r="E7502">
        <v>64400</v>
      </c>
      <c r="F7502">
        <v>1196</v>
      </c>
      <c r="G7502">
        <v>1950</v>
      </c>
      <c r="H7502" s="1" t="s">
        <v>101</v>
      </c>
      <c r="I7502">
        <v>-6</v>
      </c>
      <c r="J7502">
        <v>7</v>
      </c>
      <c r="K7502">
        <v>749</v>
      </c>
      <c r="L7502" s="1" t="s">
        <v>101</v>
      </c>
      <c r="M7502">
        <v>149</v>
      </c>
      <c r="N7502">
        <v>0</v>
      </c>
    </row>
    <row r="7503" spans="1:14" x14ac:dyDescent="0.3">
      <c r="A7503" s="1" t="s">
        <v>11607</v>
      </c>
      <c r="B7503">
        <v>28</v>
      </c>
      <c r="C7503">
        <v>4</v>
      </c>
      <c r="D7503" s="1" t="s">
        <v>130</v>
      </c>
      <c r="E7503">
        <v>64400</v>
      </c>
      <c r="F7503">
        <v>1196</v>
      </c>
      <c r="G7503">
        <v>1960</v>
      </c>
      <c r="H7503" s="1" t="s">
        <v>101</v>
      </c>
      <c r="I7503">
        <v>10000</v>
      </c>
      <c r="J7503">
        <v>7</v>
      </c>
      <c r="K7503">
        <v>525</v>
      </c>
      <c r="L7503" s="1" t="s">
        <v>101</v>
      </c>
      <c r="M7503">
        <v>295.66666666999998</v>
      </c>
      <c r="N7503">
        <v>0</v>
      </c>
    </row>
    <row r="7504" spans="1:14" x14ac:dyDescent="0.3">
      <c r="A7504" s="1" t="s">
        <v>11608</v>
      </c>
      <c r="B7504">
        <v>44</v>
      </c>
      <c r="C7504">
        <v>3</v>
      </c>
      <c r="D7504" s="1" t="s">
        <v>130</v>
      </c>
      <c r="E7504">
        <v>64810</v>
      </c>
      <c r="F7504">
        <v>1094</v>
      </c>
      <c r="G7504">
        <v>1950</v>
      </c>
      <c r="H7504" s="1" t="s">
        <v>101</v>
      </c>
      <c r="I7504">
        <v>70000</v>
      </c>
      <c r="J7504">
        <v>6</v>
      </c>
      <c r="K7504">
        <v>796</v>
      </c>
      <c r="L7504" s="1" t="s">
        <v>130</v>
      </c>
      <c r="M7504">
        <v>273.16666666999998</v>
      </c>
      <c r="N7504">
        <v>17.5</v>
      </c>
    </row>
    <row r="7505" spans="1:14" x14ac:dyDescent="0.3">
      <c r="A7505" s="1" t="s">
        <v>11609</v>
      </c>
      <c r="B7505">
        <v>35</v>
      </c>
      <c r="C7505">
        <v>3</v>
      </c>
      <c r="D7505" s="1" t="s">
        <v>130</v>
      </c>
      <c r="E7505">
        <v>64810</v>
      </c>
      <c r="F7505">
        <v>1094</v>
      </c>
      <c r="G7505">
        <v>1940</v>
      </c>
      <c r="H7505" s="1" t="s">
        <v>101</v>
      </c>
      <c r="I7505">
        <v>-6</v>
      </c>
      <c r="J7505">
        <v>7</v>
      </c>
      <c r="K7505">
        <v>1221</v>
      </c>
      <c r="L7505" s="1" t="s">
        <v>130</v>
      </c>
      <c r="M7505">
        <v>420.66666666999998</v>
      </c>
      <c r="N7505">
        <v>0</v>
      </c>
    </row>
    <row r="7506" spans="1:14" x14ac:dyDescent="0.3">
      <c r="A7506" s="1" t="s">
        <v>11613</v>
      </c>
      <c r="B7506">
        <v>68</v>
      </c>
      <c r="C7506">
        <v>3</v>
      </c>
      <c r="D7506" s="1" t="s">
        <v>101</v>
      </c>
      <c r="E7506">
        <v>79200</v>
      </c>
      <c r="F7506">
        <v>1394</v>
      </c>
      <c r="G7506">
        <v>1940</v>
      </c>
      <c r="H7506" s="1" t="s">
        <v>101</v>
      </c>
      <c r="I7506">
        <v>130000</v>
      </c>
      <c r="J7506">
        <v>5</v>
      </c>
      <c r="K7506">
        <v>821</v>
      </c>
      <c r="L7506" s="1" t="s">
        <v>101</v>
      </c>
      <c r="M7506">
        <v>229</v>
      </c>
      <c r="N7506">
        <v>33.333333332999999</v>
      </c>
    </row>
    <row r="7507" spans="1:14" x14ac:dyDescent="0.3">
      <c r="A7507" s="1" t="s">
        <v>11614</v>
      </c>
      <c r="B7507">
        <v>33</v>
      </c>
      <c r="C7507">
        <v>1</v>
      </c>
      <c r="D7507" s="1" t="s">
        <v>100</v>
      </c>
      <c r="E7507">
        <v>67496</v>
      </c>
      <c r="F7507">
        <v>701</v>
      </c>
      <c r="G7507">
        <v>1975</v>
      </c>
      <c r="H7507" s="1" t="s">
        <v>101</v>
      </c>
      <c r="I7507">
        <v>-6</v>
      </c>
      <c r="J7507">
        <v>4</v>
      </c>
      <c r="K7507">
        <v>613</v>
      </c>
      <c r="L7507" s="1" t="s">
        <v>101</v>
      </c>
      <c r="M7507">
        <v>138.33333332999999</v>
      </c>
      <c r="N7507">
        <v>0</v>
      </c>
    </row>
    <row r="7508" spans="1:14" x14ac:dyDescent="0.3">
      <c r="A7508" s="1" t="s">
        <v>11615</v>
      </c>
      <c r="B7508">
        <v>70</v>
      </c>
      <c r="C7508">
        <v>3</v>
      </c>
      <c r="D7508" s="1" t="s">
        <v>101</v>
      </c>
      <c r="E7508">
        <v>79200</v>
      </c>
      <c r="F7508">
        <v>1394</v>
      </c>
      <c r="G7508">
        <v>1919</v>
      </c>
      <c r="H7508" s="1" t="s">
        <v>101</v>
      </c>
      <c r="I7508">
        <v>40000</v>
      </c>
      <c r="J7508">
        <v>6</v>
      </c>
      <c r="K7508">
        <v>233</v>
      </c>
      <c r="L7508" s="1" t="s">
        <v>101</v>
      </c>
      <c r="M7508">
        <v>173.66666667000001</v>
      </c>
      <c r="N7508">
        <v>33.333333332999999</v>
      </c>
    </row>
    <row r="7509" spans="1:14" x14ac:dyDescent="0.3">
      <c r="A7509" s="1" t="s">
        <v>11616</v>
      </c>
      <c r="B7509">
        <v>-9</v>
      </c>
      <c r="C7509">
        <v>3</v>
      </c>
      <c r="D7509" s="1" t="s">
        <v>101</v>
      </c>
      <c r="E7509">
        <v>79200</v>
      </c>
      <c r="F7509">
        <v>1394</v>
      </c>
      <c r="G7509">
        <v>1920</v>
      </c>
      <c r="H7509" s="1" t="s">
        <v>100</v>
      </c>
      <c r="I7509">
        <v>80000</v>
      </c>
      <c r="J7509">
        <v>6</v>
      </c>
      <c r="K7509">
        <v>-6</v>
      </c>
      <c r="L7509" s="1" t="s">
        <v>101</v>
      </c>
      <c r="M7509">
        <v>242.83333332999999</v>
      </c>
      <c r="N7509">
        <v>66.666666667000001</v>
      </c>
    </row>
    <row r="7510" spans="1:14" x14ac:dyDescent="0.3">
      <c r="A7510" s="1" t="s">
        <v>11617</v>
      </c>
      <c r="B7510">
        <v>43</v>
      </c>
      <c r="C7510">
        <v>2</v>
      </c>
      <c r="D7510" s="1" t="s">
        <v>101</v>
      </c>
      <c r="E7510">
        <v>79200</v>
      </c>
      <c r="F7510">
        <v>1119</v>
      </c>
      <c r="G7510">
        <v>1950</v>
      </c>
      <c r="H7510" s="1" t="s">
        <v>101</v>
      </c>
      <c r="I7510">
        <v>-6</v>
      </c>
      <c r="J7510">
        <v>5</v>
      </c>
      <c r="K7510">
        <v>727</v>
      </c>
      <c r="L7510" s="1" t="s">
        <v>101</v>
      </c>
      <c r="M7510">
        <v>127</v>
      </c>
      <c r="N7510">
        <v>0</v>
      </c>
    </row>
    <row r="7511" spans="1:14" x14ac:dyDescent="0.3">
      <c r="A7511" s="1" t="s">
        <v>11618</v>
      </c>
      <c r="B7511">
        <v>49</v>
      </c>
      <c r="C7511">
        <v>2</v>
      </c>
      <c r="D7511" s="1" t="s">
        <v>101</v>
      </c>
      <c r="E7511">
        <v>79200</v>
      </c>
      <c r="F7511">
        <v>1119</v>
      </c>
      <c r="G7511">
        <v>1950</v>
      </c>
      <c r="H7511" s="1" t="s">
        <v>101</v>
      </c>
      <c r="I7511">
        <v>180000</v>
      </c>
      <c r="J7511">
        <v>7</v>
      </c>
      <c r="K7511">
        <v>2252</v>
      </c>
      <c r="L7511" s="1" t="s">
        <v>130</v>
      </c>
      <c r="M7511">
        <v>385.16666666999998</v>
      </c>
      <c r="N7511">
        <v>83.333333332999999</v>
      </c>
    </row>
    <row r="7512" spans="1:14" x14ac:dyDescent="0.3">
      <c r="A7512" s="1" t="s">
        <v>11619</v>
      </c>
      <c r="B7512">
        <v>62</v>
      </c>
      <c r="C7512">
        <v>3</v>
      </c>
      <c r="D7512" s="1" t="s">
        <v>101</v>
      </c>
      <c r="E7512">
        <v>79200</v>
      </c>
      <c r="F7512">
        <v>1394</v>
      </c>
      <c r="G7512">
        <v>1920</v>
      </c>
      <c r="H7512" s="1" t="s">
        <v>101</v>
      </c>
      <c r="I7512">
        <v>30000</v>
      </c>
      <c r="J7512">
        <v>6</v>
      </c>
      <c r="K7512">
        <v>291</v>
      </c>
      <c r="L7512" s="1" t="s">
        <v>101</v>
      </c>
      <c r="M7512">
        <v>220</v>
      </c>
      <c r="N7512">
        <v>0</v>
      </c>
    </row>
    <row r="7513" spans="1:14" x14ac:dyDescent="0.3">
      <c r="A7513" s="1" t="s">
        <v>11621</v>
      </c>
      <c r="B7513">
        <v>63</v>
      </c>
      <c r="C7513">
        <v>3</v>
      </c>
      <c r="D7513" s="1" t="s">
        <v>101</v>
      </c>
      <c r="E7513">
        <v>79200</v>
      </c>
      <c r="F7513">
        <v>1394</v>
      </c>
      <c r="G7513">
        <v>1950</v>
      </c>
      <c r="H7513" s="1" t="s">
        <v>101</v>
      </c>
      <c r="I7513">
        <v>190000</v>
      </c>
      <c r="J7513">
        <v>8</v>
      </c>
      <c r="K7513">
        <v>2635</v>
      </c>
      <c r="L7513" s="1" t="s">
        <v>130</v>
      </c>
      <c r="M7513">
        <v>301.66666666999998</v>
      </c>
      <c r="N7513">
        <v>75</v>
      </c>
    </row>
    <row r="7514" spans="1:14" x14ac:dyDescent="0.3">
      <c r="A7514" s="1" t="s">
        <v>11623</v>
      </c>
      <c r="B7514">
        <v>51</v>
      </c>
      <c r="C7514">
        <v>2</v>
      </c>
      <c r="D7514" s="1" t="s">
        <v>130</v>
      </c>
      <c r="E7514">
        <v>73600</v>
      </c>
      <c r="F7514">
        <v>966</v>
      </c>
      <c r="G7514">
        <v>1950</v>
      </c>
      <c r="H7514" s="1" t="s">
        <v>101</v>
      </c>
      <c r="I7514">
        <v>-6</v>
      </c>
      <c r="J7514">
        <v>6</v>
      </c>
      <c r="K7514">
        <v>67</v>
      </c>
      <c r="L7514" s="1" t="s">
        <v>101</v>
      </c>
      <c r="M7514">
        <v>66.666666667000001</v>
      </c>
      <c r="N7514">
        <v>0</v>
      </c>
    </row>
    <row r="7515" spans="1:14" x14ac:dyDescent="0.3">
      <c r="A7515" s="1" t="s">
        <v>11624</v>
      </c>
      <c r="B7515">
        <v>35</v>
      </c>
      <c r="C7515">
        <v>3</v>
      </c>
      <c r="D7515" s="1" t="s">
        <v>130</v>
      </c>
      <c r="E7515">
        <v>73600</v>
      </c>
      <c r="F7515">
        <v>1231</v>
      </c>
      <c r="G7515">
        <v>1950</v>
      </c>
      <c r="H7515" s="1" t="s">
        <v>101</v>
      </c>
      <c r="I7515">
        <v>300000</v>
      </c>
      <c r="J7515">
        <v>5</v>
      </c>
      <c r="K7515">
        <v>2758</v>
      </c>
      <c r="L7515" s="1" t="s">
        <v>101</v>
      </c>
      <c r="M7515">
        <v>353.66666666999998</v>
      </c>
      <c r="N7515">
        <v>83.333333332999999</v>
      </c>
    </row>
    <row r="7516" spans="1:14" x14ac:dyDescent="0.3">
      <c r="A7516" s="1" t="s">
        <v>11625</v>
      </c>
      <c r="B7516">
        <v>50</v>
      </c>
      <c r="C7516">
        <v>3</v>
      </c>
      <c r="D7516" s="1" t="s">
        <v>130</v>
      </c>
      <c r="E7516">
        <v>73600</v>
      </c>
      <c r="F7516">
        <v>1231</v>
      </c>
      <c r="G7516">
        <v>1920</v>
      </c>
      <c r="H7516" s="1" t="s">
        <v>101</v>
      </c>
      <c r="I7516">
        <v>180000</v>
      </c>
      <c r="J7516">
        <v>5</v>
      </c>
      <c r="K7516">
        <v>200</v>
      </c>
      <c r="L7516" s="1" t="s">
        <v>101</v>
      </c>
      <c r="M7516">
        <v>154.66666667000001</v>
      </c>
      <c r="N7516">
        <v>45</v>
      </c>
    </row>
    <row r="7517" spans="1:14" x14ac:dyDescent="0.3">
      <c r="A7517" s="1" t="s">
        <v>11626</v>
      </c>
      <c r="B7517">
        <v>-9</v>
      </c>
      <c r="C7517">
        <v>5</v>
      </c>
      <c r="D7517" s="1" t="s">
        <v>101</v>
      </c>
      <c r="E7517">
        <v>77566</v>
      </c>
      <c r="F7517">
        <v>1469</v>
      </c>
      <c r="G7517">
        <v>1919</v>
      </c>
      <c r="H7517" s="1" t="s">
        <v>100</v>
      </c>
      <c r="I7517">
        <v>170000</v>
      </c>
      <c r="J7517">
        <v>9</v>
      </c>
      <c r="K7517">
        <v>-6</v>
      </c>
      <c r="L7517" s="1" t="s">
        <v>130</v>
      </c>
      <c r="M7517">
        <v>76.666666667000001</v>
      </c>
      <c r="N7517">
        <v>54</v>
      </c>
    </row>
    <row r="7518" spans="1:14" x14ac:dyDescent="0.3">
      <c r="A7518" s="1" t="s">
        <v>11627</v>
      </c>
      <c r="B7518">
        <v>82</v>
      </c>
      <c r="C7518">
        <v>2</v>
      </c>
      <c r="D7518" s="1" t="s">
        <v>101</v>
      </c>
      <c r="E7518">
        <v>77566</v>
      </c>
      <c r="F7518">
        <v>1012</v>
      </c>
      <c r="G7518">
        <v>1919</v>
      </c>
      <c r="H7518" s="1" t="s">
        <v>101</v>
      </c>
      <c r="I7518">
        <v>30000</v>
      </c>
      <c r="J7518">
        <v>5</v>
      </c>
      <c r="K7518">
        <v>254</v>
      </c>
      <c r="L7518" s="1" t="s">
        <v>130</v>
      </c>
      <c r="M7518">
        <v>132.66666667000001</v>
      </c>
      <c r="N7518">
        <v>34.25</v>
      </c>
    </row>
    <row r="7519" spans="1:14" x14ac:dyDescent="0.3">
      <c r="A7519" s="1" t="s">
        <v>11628</v>
      </c>
      <c r="B7519">
        <v>39</v>
      </c>
      <c r="C7519">
        <v>2</v>
      </c>
      <c r="D7519" s="1" t="s">
        <v>101</v>
      </c>
      <c r="E7519">
        <v>65100</v>
      </c>
      <c r="F7519">
        <v>772</v>
      </c>
      <c r="G7519">
        <v>1950</v>
      </c>
      <c r="H7519" s="1" t="s">
        <v>101</v>
      </c>
      <c r="I7519">
        <v>110000</v>
      </c>
      <c r="J7519">
        <v>5</v>
      </c>
      <c r="K7519">
        <v>1006</v>
      </c>
      <c r="L7519" s="1" t="s">
        <v>101</v>
      </c>
      <c r="M7519">
        <v>248</v>
      </c>
      <c r="N7519">
        <v>34.666666667000001</v>
      </c>
    </row>
    <row r="7520" spans="1:14" x14ac:dyDescent="0.3">
      <c r="A7520" s="1" t="s">
        <v>11630</v>
      </c>
      <c r="B7520">
        <v>76</v>
      </c>
      <c r="C7520">
        <v>3</v>
      </c>
      <c r="D7520" s="1" t="s">
        <v>143</v>
      </c>
      <c r="E7520">
        <v>61900</v>
      </c>
      <c r="F7520">
        <v>1921</v>
      </c>
      <c r="G7520">
        <v>1920</v>
      </c>
      <c r="H7520" s="1" t="s">
        <v>101</v>
      </c>
      <c r="I7520">
        <v>150000</v>
      </c>
      <c r="J7520">
        <v>5</v>
      </c>
      <c r="K7520">
        <v>492</v>
      </c>
      <c r="L7520" s="1" t="s">
        <v>130</v>
      </c>
      <c r="M7520">
        <v>195.66666667000001</v>
      </c>
      <c r="N7520">
        <v>54.166666667000001</v>
      </c>
    </row>
    <row r="7521" spans="1:14" x14ac:dyDescent="0.3">
      <c r="A7521" s="1" t="s">
        <v>11633</v>
      </c>
      <c r="B7521">
        <v>48</v>
      </c>
      <c r="C7521">
        <v>2</v>
      </c>
      <c r="D7521" s="1" t="s">
        <v>130</v>
      </c>
      <c r="E7521">
        <v>63400</v>
      </c>
      <c r="F7521">
        <v>741</v>
      </c>
      <c r="G7521">
        <v>1920</v>
      </c>
      <c r="H7521" s="1" t="s">
        <v>101</v>
      </c>
      <c r="I7521">
        <v>-6</v>
      </c>
      <c r="J7521">
        <v>4</v>
      </c>
      <c r="K7521">
        <v>575</v>
      </c>
      <c r="L7521" s="1" t="s">
        <v>101</v>
      </c>
      <c r="M7521">
        <v>125</v>
      </c>
      <c r="N7521">
        <v>0</v>
      </c>
    </row>
    <row r="7522" spans="1:14" x14ac:dyDescent="0.3">
      <c r="A7522" s="1" t="s">
        <v>11637</v>
      </c>
      <c r="B7522">
        <v>44</v>
      </c>
      <c r="C7522">
        <v>4</v>
      </c>
      <c r="D7522" s="1" t="s">
        <v>143</v>
      </c>
      <c r="E7522">
        <v>84100</v>
      </c>
      <c r="F7522">
        <v>2525</v>
      </c>
      <c r="G7522">
        <v>1950</v>
      </c>
      <c r="H7522" s="1" t="s">
        <v>101</v>
      </c>
      <c r="I7522">
        <v>420000</v>
      </c>
      <c r="J7522">
        <v>6</v>
      </c>
      <c r="K7522">
        <v>1656</v>
      </c>
      <c r="L7522" s="1" t="s">
        <v>101</v>
      </c>
      <c r="M7522">
        <v>172.16666667000001</v>
      </c>
      <c r="N7522">
        <v>105</v>
      </c>
    </row>
    <row r="7523" spans="1:14" x14ac:dyDescent="0.3">
      <c r="A7523" s="1" t="s">
        <v>11639</v>
      </c>
      <c r="B7523">
        <v>81</v>
      </c>
      <c r="C7523">
        <v>4</v>
      </c>
      <c r="D7523" s="1" t="s">
        <v>143</v>
      </c>
      <c r="E7523">
        <v>61900</v>
      </c>
      <c r="F7523">
        <v>2140</v>
      </c>
      <c r="G7523">
        <v>1950</v>
      </c>
      <c r="H7523" s="1" t="s">
        <v>101</v>
      </c>
      <c r="I7523">
        <v>380000</v>
      </c>
      <c r="J7523">
        <v>7</v>
      </c>
      <c r="K7523">
        <v>2168</v>
      </c>
      <c r="L7523" s="1" t="s">
        <v>130</v>
      </c>
      <c r="M7523">
        <v>168</v>
      </c>
      <c r="N7523">
        <v>95</v>
      </c>
    </row>
    <row r="7524" spans="1:14" x14ac:dyDescent="0.3">
      <c r="A7524" s="1" t="s">
        <v>11640</v>
      </c>
      <c r="B7524">
        <v>40</v>
      </c>
      <c r="C7524">
        <v>3</v>
      </c>
      <c r="D7524" s="1" t="s">
        <v>143</v>
      </c>
      <c r="E7524">
        <v>61900</v>
      </c>
      <c r="F7524">
        <v>1921</v>
      </c>
      <c r="G7524">
        <v>1960</v>
      </c>
      <c r="H7524" s="1" t="s">
        <v>101</v>
      </c>
      <c r="I7524">
        <v>150000</v>
      </c>
      <c r="J7524">
        <v>6</v>
      </c>
      <c r="K7524">
        <v>351</v>
      </c>
      <c r="L7524" s="1" t="s">
        <v>130</v>
      </c>
      <c r="M7524">
        <v>263.66666666999998</v>
      </c>
      <c r="N7524">
        <v>37.5</v>
      </c>
    </row>
    <row r="7525" spans="1:14" x14ac:dyDescent="0.3">
      <c r="A7525" s="1" t="s">
        <v>11641</v>
      </c>
      <c r="B7525">
        <v>76</v>
      </c>
      <c r="C7525">
        <v>3</v>
      </c>
      <c r="D7525" s="1" t="s">
        <v>143</v>
      </c>
      <c r="E7525">
        <v>61900</v>
      </c>
      <c r="F7525">
        <v>1921</v>
      </c>
      <c r="G7525">
        <v>1920</v>
      </c>
      <c r="H7525" s="1" t="s">
        <v>101</v>
      </c>
      <c r="I7525">
        <v>500000</v>
      </c>
      <c r="J7525">
        <v>7</v>
      </c>
      <c r="K7525">
        <v>1791</v>
      </c>
      <c r="L7525" s="1" t="s">
        <v>130</v>
      </c>
      <c r="M7525">
        <v>198.83333332999999</v>
      </c>
      <c r="N7525">
        <v>20.833333332999999</v>
      </c>
    </row>
    <row r="7526" spans="1:14" x14ac:dyDescent="0.3">
      <c r="A7526" s="1" t="s">
        <v>11644</v>
      </c>
      <c r="B7526">
        <v>48</v>
      </c>
      <c r="C7526">
        <v>4</v>
      </c>
      <c r="D7526" s="1" t="s">
        <v>143</v>
      </c>
      <c r="E7526">
        <v>89200</v>
      </c>
      <c r="F7526">
        <v>2332</v>
      </c>
      <c r="G7526">
        <v>1960</v>
      </c>
      <c r="H7526" s="1" t="s">
        <v>101</v>
      </c>
      <c r="I7526">
        <v>350000</v>
      </c>
      <c r="J7526">
        <v>8</v>
      </c>
      <c r="K7526">
        <v>2005</v>
      </c>
      <c r="L7526" s="1" t="s">
        <v>130</v>
      </c>
      <c r="M7526">
        <v>225.5</v>
      </c>
      <c r="N7526">
        <v>87.5</v>
      </c>
    </row>
    <row r="7527" spans="1:14" x14ac:dyDescent="0.3">
      <c r="A7527" s="1" t="s">
        <v>11648</v>
      </c>
      <c r="B7527">
        <v>53</v>
      </c>
      <c r="C7527">
        <v>3</v>
      </c>
      <c r="D7527" s="1" t="s">
        <v>130</v>
      </c>
      <c r="E7527">
        <v>73600</v>
      </c>
      <c r="F7527">
        <v>1231</v>
      </c>
      <c r="G7527">
        <v>1960</v>
      </c>
      <c r="H7527" s="1" t="s">
        <v>101</v>
      </c>
      <c r="I7527">
        <v>120000</v>
      </c>
      <c r="J7527">
        <v>5</v>
      </c>
      <c r="K7527">
        <v>2007</v>
      </c>
      <c r="L7527" s="1" t="s">
        <v>130</v>
      </c>
      <c r="M7527">
        <v>385.33333333000002</v>
      </c>
      <c r="N7527">
        <v>518.91666667000004</v>
      </c>
    </row>
    <row r="7528" spans="1:14" x14ac:dyDescent="0.3">
      <c r="A7528" s="1" t="s">
        <v>11656</v>
      </c>
      <c r="B7528">
        <v>25</v>
      </c>
      <c r="C7528">
        <v>4</v>
      </c>
      <c r="D7528" s="1" t="s">
        <v>143</v>
      </c>
      <c r="E7528">
        <v>63068</v>
      </c>
      <c r="F7528">
        <v>1827</v>
      </c>
      <c r="G7528">
        <v>1940</v>
      </c>
      <c r="H7528" s="1" t="s">
        <v>101</v>
      </c>
      <c r="I7528">
        <v>-6</v>
      </c>
      <c r="J7528">
        <v>6</v>
      </c>
      <c r="K7528">
        <v>998</v>
      </c>
      <c r="L7528" s="1" t="s">
        <v>130</v>
      </c>
      <c r="M7528">
        <v>125.58333333</v>
      </c>
      <c r="N7528">
        <v>0</v>
      </c>
    </row>
    <row r="7529" spans="1:14" x14ac:dyDescent="0.3">
      <c r="A7529" s="1" t="s">
        <v>11657</v>
      </c>
      <c r="B7529">
        <v>54</v>
      </c>
      <c r="C7529">
        <v>4</v>
      </c>
      <c r="D7529" s="1" t="s">
        <v>143</v>
      </c>
      <c r="E7529">
        <v>68658</v>
      </c>
      <c r="F7529">
        <v>1697</v>
      </c>
      <c r="G7529">
        <v>1975</v>
      </c>
      <c r="H7529" s="1" t="s">
        <v>101</v>
      </c>
      <c r="I7529">
        <v>400000</v>
      </c>
      <c r="J7529">
        <v>8</v>
      </c>
      <c r="K7529">
        <v>1444</v>
      </c>
      <c r="L7529" s="1" t="s">
        <v>100</v>
      </c>
      <c r="M7529">
        <v>227</v>
      </c>
      <c r="N7529">
        <v>100</v>
      </c>
    </row>
    <row r="7530" spans="1:14" x14ac:dyDescent="0.3">
      <c r="A7530" s="1" t="s">
        <v>11660</v>
      </c>
      <c r="B7530">
        <v>57</v>
      </c>
      <c r="C7530">
        <v>3</v>
      </c>
      <c r="D7530" s="1" t="s">
        <v>100</v>
      </c>
      <c r="E7530">
        <v>66200</v>
      </c>
      <c r="F7530">
        <v>1290</v>
      </c>
      <c r="G7530">
        <v>1930</v>
      </c>
      <c r="H7530" s="1" t="s">
        <v>101</v>
      </c>
      <c r="I7530">
        <v>100000</v>
      </c>
      <c r="J7530">
        <v>5</v>
      </c>
      <c r="K7530">
        <v>1229</v>
      </c>
      <c r="L7530" s="1" t="s">
        <v>101</v>
      </c>
      <c r="M7530">
        <v>144.83333332999999</v>
      </c>
      <c r="N7530">
        <v>25</v>
      </c>
    </row>
    <row r="7531" spans="1:14" x14ac:dyDescent="0.3">
      <c r="A7531" s="1" t="s">
        <v>11662</v>
      </c>
      <c r="B7531">
        <v>56</v>
      </c>
      <c r="C7531">
        <v>4</v>
      </c>
      <c r="D7531" s="1" t="s">
        <v>130</v>
      </c>
      <c r="E7531">
        <v>74008</v>
      </c>
      <c r="F7531">
        <v>1445</v>
      </c>
      <c r="G7531">
        <v>1950</v>
      </c>
      <c r="H7531" s="1" t="s">
        <v>101</v>
      </c>
      <c r="I7531">
        <v>170000</v>
      </c>
      <c r="J7531">
        <v>8</v>
      </c>
      <c r="K7531">
        <v>1290</v>
      </c>
      <c r="L7531" s="1" t="s">
        <v>130</v>
      </c>
      <c r="M7531">
        <v>206.58333332999999</v>
      </c>
      <c r="N7531">
        <v>56.666666667000001</v>
      </c>
    </row>
    <row r="7532" spans="1:14" x14ac:dyDescent="0.3">
      <c r="A7532" s="1" t="s">
        <v>11663</v>
      </c>
      <c r="B7532">
        <v>43</v>
      </c>
      <c r="C7532">
        <v>4</v>
      </c>
      <c r="D7532" s="1" t="s">
        <v>130</v>
      </c>
      <c r="E7532">
        <v>74008</v>
      </c>
      <c r="F7532">
        <v>1445</v>
      </c>
      <c r="G7532">
        <v>1960</v>
      </c>
      <c r="H7532" s="1" t="s">
        <v>101</v>
      </c>
      <c r="I7532">
        <v>120000</v>
      </c>
      <c r="J7532">
        <v>7</v>
      </c>
      <c r="K7532">
        <v>1803</v>
      </c>
      <c r="L7532" s="1" t="s">
        <v>130</v>
      </c>
      <c r="M7532">
        <v>278</v>
      </c>
      <c r="N7532">
        <v>50</v>
      </c>
    </row>
    <row r="7533" spans="1:14" x14ac:dyDescent="0.3">
      <c r="A7533" s="1" t="s">
        <v>11670</v>
      </c>
      <c r="B7533">
        <v>53</v>
      </c>
      <c r="C7533">
        <v>3</v>
      </c>
      <c r="D7533" s="1" t="s">
        <v>143</v>
      </c>
      <c r="E7533">
        <v>84100</v>
      </c>
      <c r="F7533">
        <v>2268</v>
      </c>
      <c r="G7533">
        <v>1975</v>
      </c>
      <c r="H7533" s="1" t="s">
        <v>101</v>
      </c>
      <c r="I7533">
        <v>260000</v>
      </c>
      <c r="J7533">
        <v>5</v>
      </c>
      <c r="K7533">
        <v>2747</v>
      </c>
      <c r="L7533" s="1" t="s">
        <v>130</v>
      </c>
      <c r="M7533">
        <v>184</v>
      </c>
      <c r="N7533">
        <v>320</v>
      </c>
    </row>
    <row r="7534" spans="1:14" x14ac:dyDescent="0.3">
      <c r="A7534" s="1" t="s">
        <v>11671</v>
      </c>
      <c r="B7534">
        <v>69</v>
      </c>
      <c r="C7534">
        <v>3</v>
      </c>
      <c r="D7534" s="1" t="s">
        <v>130</v>
      </c>
      <c r="E7534">
        <v>64810</v>
      </c>
      <c r="F7534">
        <v>1094</v>
      </c>
      <c r="G7534">
        <v>1970</v>
      </c>
      <c r="H7534" s="1" t="s">
        <v>101</v>
      </c>
      <c r="I7534">
        <v>100000</v>
      </c>
      <c r="J7534">
        <v>7</v>
      </c>
      <c r="K7534">
        <v>1393</v>
      </c>
      <c r="L7534" s="1" t="s">
        <v>130</v>
      </c>
      <c r="M7534">
        <v>276</v>
      </c>
      <c r="N7534">
        <v>62.916666667000001</v>
      </c>
    </row>
    <row r="7535" spans="1:14" x14ac:dyDescent="0.3">
      <c r="A7535" s="1" t="s">
        <v>11673</v>
      </c>
      <c r="B7535">
        <v>65</v>
      </c>
      <c r="C7535">
        <v>3</v>
      </c>
      <c r="D7535" s="1" t="s">
        <v>130</v>
      </c>
      <c r="E7535">
        <v>64810</v>
      </c>
      <c r="F7535">
        <v>1094</v>
      </c>
      <c r="G7535">
        <v>1950</v>
      </c>
      <c r="H7535" s="1" t="s">
        <v>101</v>
      </c>
      <c r="I7535">
        <v>200000</v>
      </c>
      <c r="J7535">
        <v>6</v>
      </c>
      <c r="K7535">
        <v>665</v>
      </c>
      <c r="L7535" s="1" t="s">
        <v>130</v>
      </c>
      <c r="M7535">
        <v>204.66666667000001</v>
      </c>
      <c r="N7535">
        <v>112.91666667</v>
      </c>
    </row>
    <row r="7536" spans="1:14" x14ac:dyDescent="0.3">
      <c r="A7536" s="1" t="s">
        <v>11674</v>
      </c>
      <c r="B7536">
        <v>55</v>
      </c>
      <c r="C7536">
        <v>3</v>
      </c>
      <c r="D7536" s="1" t="s">
        <v>130</v>
      </c>
      <c r="E7536">
        <v>64810</v>
      </c>
      <c r="F7536">
        <v>1094</v>
      </c>
      <c r="G7536">
        <v>1950</v>
      </c>
      <c r="H7536" s="1" t="s">
        <v>101</v>
      </c>
      <c r="I7536">
        <v>30000</v>
      </c>
      <c r="J7536">
        <v>5</v>
      </c>
      <c r="K7536">
        <v>510</v>
      </c>
      <c r="L7536" s="1" t="s">
        <v>130</v>
      </c>
      <c r="M7536">
        <v>152.66666667000001</v>
      </c>
      <c r="N7536">
        <v>7.5</v>
      </c>
    </row>
    <row r="7537" spans="1:14" x14ac:dyDescent="0.3">
      <c r="A7537" s="1" t="s">
        <v>11675</v>
      </c>
      <c r="B7537">
        <v>78</v>
      </c>
      <c r="C7537">
        <v>3</v>
      </c>
      <c r="D7537" s="1" t="s">
        <v>130</v>
      </c>
      <c r="E7537">
        <v>64400</v>
      </c>
      <c r="F7537">
        <v>1095</v>
      </c>
      <c r="G7537">
        <v>1919</v>
      </c>
      <c r="H7537" s="1" t="s">
        <v>101</v>
      </c>
      <c r="I7537">
        <v>10000</v>
      </c>
      <c r="J7537">
        <v>5</v>
      </c>
      <c r="K7537">
        <v>591</v>
      </c>
      <c r="L7537" s="1" t="s">
        <v>101</v>
      </c>
      <c r="M7537">
        <v>441.41666666999998</v>
      </c>
      <c r="N7537">
        <v>100</v>
      </c>
    </row>
    <row r="7538" spans="1:14" x14ac:dyDescent="0.3">
      <c r="A7538" s="1" t="s">
        <v>11676</v>
      </c>
      <c r="B7538">
        <v>37</v>
      </c>
      <c r="C7538">
        <v>3</v>
      </c>
      <c r="D7538" s="1" t="s">
        <v>130</v>
      </c>
      <c r="E7538">
        <v>64810</v>
      </c>
      <c r="F7538">
        <v>1094</v>
      </c>
      <c r="G7538">
        <v>1980</v>
      </c>
      <c r="H7538" s="1" t="s">
        <v>101</v>
      </c>
      <c r="I7538">
        <v>-6</v>
      </c>
      <c r="J7538">
        <v>6</v>
      </c>
      <c r="K7538">
        <v>1344</v>
      </c>
      <c r="L7538" s="1" t="s">
        <v>130</v>
      </c>
      <c r="M7538">
        <v>194</v>
      </c>
      <c r="N7538">
        <v>50</v>
      </c>
    </row>
    <row r="7539" spans="1:14" x14ac:dyDescent="0.3">
      <c r="A7539" s="1" t="s">
        <v>11677</v>
      </c>
      <c r="B7539">
        <v>23</v>
      </c>
      <c r="C7539">
        <v>3</v>
      </c>
      <c r="D7539" s="1" t="s">
        <v>130</v>
      </c>
      <c r="E7539">
        <v>64810</v>
      </c>
      <c r="F7539">
        <v>1094</v>
      </c>
      <c r="G7539">
        <v>1950</v>
      </c>
      <c r="H7539" s="1" t="s">
        <v>101</v>
      </c>
      <c r="I7539">
        <v>40000</v>
      </c>
      <c r="J7539">
        <v>5</v>
      </c>
      <c r="K7539">
        <v>506</v>
      </c>
      <c r="L7539" s="1" t="s">
        <v>130</v>
      </c>
      <c r="M7539">
        <v>101.16666667</v>
      </c>
      <c r="N7539">
        <v>41.666666667000001</v>
      </c>
    </row>
    <row r="7540" spans="1:14" x14ac:dyDescent="0.3">
      <c r="A7540" s="1" t="s">
        <v>11678</v>
      </c>
      <c r="B7540">
        <v>65</v>
      </c>
      <c r="C7540">
        <v>4</v>
      </c>
      <c r="D7540" s="1" t="s">
        <v>130</v>
      </c>
      <c r="E7540">
        <v>64810</v>
      </c>
      <c r="F7540">
        <v>1201</v>
      </c>
      <c r="G7540">
        <v>1980</v>
      </c>
      <c r="H7540" s="1" t="s">
        <v>101</v>
      </c>
      <c r="I7540">
        <v>170000</v>
      </c>
      <c r="J7540">
        <v>8</v>
      </c>
      <c r="K7540">
        <v>584</v>
      </c>
      <c r="L7540" s="1" t="s">
        <v>130</v>
      </c>
      <c r="M7540">
        <v>223.5</v>
      </c>
      <c r="N7540">
        <v>60.833333332999999</v>
      </c>
    </row>
    <row r="7541" spans="1:14" x14ac:dyDescent="0.3">
      <c r="A7541" s="1" t="s">
        <v>11679</v>
      </c>
      <c r="B7541">
        <v>69</v>
      </c>
      <c r="C7541">
        <v>3</v>
      </c>
      <c r="D7541" s="1" t="s">
        <v>130</v>
      </c>
      <c r="E7541">
        <v>64400</v>
      </c>
      <c r="F7541">
        <v>1095</v>
      </c>
      <c r="G7541">
        <v>1950</v>
      </c>
      <c r="H7541" s="1" t="s">
        <v>101</v>
      </c>
      <c r="I7541">
        <v>10000</v>
      </c>
      <c r="J7541">
        <v>5</v>
      </c>
      <c r="K7541">
        <v>577</v>
      </c>
      <c r="L7541" s="1" t="s">
        <v>101</v>
      </c>
      <c r="M7541">
        <v>94</v>
      </c>
      <c r="N7541">
        <v>91.666666667000001</v>
      </c>
    </row>
    <row r="7542" spans="1:14" x14ac:dyDescent="0.3">
      <c r="A7542" s="1" t="s">
        <v>11680</v>
      </c>
      <c r="B7542">
        <v>39</v>
      </c>
      <c r="C7542">
        <v>3</v>
      </c>
      <c r="D7542" s="1" t="s">
        <v>130</v>
      </c>
      <c r="E7542">
        <v>64400</v>
      </c>
      <c r="F7542">
        <v>1095</v>
      </c>
      <c r="G7542">
        <v>1940</v>
      </c>
      <c r="H7542" s="1" t="s">
        <v>101</v>
      </c>
      <c r="I7542">
        <v>100000</v>
      </c>
      <c r="J7542">
        <v>6</v>
      </c>
      <c r="K7542">
        <v>419</v>
      </c>
      <c r="L7542" s="1" t="s">
        <v>101</v>
      </c>
      <c r="M7542">
        <v>211</v>
      </c>
      <c r="N7542">
        <v>0</v>
      </c>
    </row>
    <row r="7543" spans="1:14" x14ac:dyDescent="0.3">
      <c r="A7543" s="1" t="s">
        <v>11682</v>
      </c>
      <c r="B7543">
        <v>-9</v>
      </c>
      <c r="C7543">
        <v>1</v>
      </c>
      <c r="D7543" s="1" t="s">
        <v>100</v>
      </c>
      <c r="E7543">
        <v>49000</v>
      </c>
      <c r="F7543">
        <v>876</v>
      </c>
      <c r="G7543">
        <v>1950</v>
      </c>
      <c r="H7543" s="1" t="s">
        <v>100</v>
      </c>
      <c r="I7543">
        <v>-6</v>
      </c>
      <c r="J7543">
        <v>3</v>
      </c>
      <c r="K7543">
        <v>-6</v>
      </c>
      <c r="L7543" s="1" t="s">
        <v>101</v>
      </c>
      <c r="M7543">
        <v>256</v>
      </c>
      <c r="N7543">
        <v>21.333333332999999</v>
      </c>
    </row>
    <row r="7544" spans="1:14" x14ac:dyDescent="0.3">
      <c r="A7544" s="1" t="s">
        <v>11687</v>
      </c>
      <c r="B7544">
        <v>-9</v>
      </c>
      <c r="C7544">
        <v>2</v>
      </c>
      <c r="D7544" s="1" t="s">
        <v>101</v>
      </c>
      <c r="E7544">
        <v>65100</v>
      </c>
      <c r="F7544">
        <v>772</v>
      </c>
      <c r="G7544">
        <v>1919</v>
      </c>
      <c r="H7544" s="1" t="s">
        <v>100</v>
      </c>
      <c r="I7544">
        <v>20000</v>
      </c>
      <c r="J7544">
        <v>5</v>
      </c>
      <c r="K7544">
        <v>-6</v>
      </c>
      <c r="L7544" s="1" t="s">
        <v>101</v>
      </c>
      <c r="M7544">
        <v>23.333333332999999</v>
      </c>
      <c r="N7544">
        <v>34.25</v>
      </c>
    </row>
    <row r="7545" spans="1:14" x14ac:dyDescent="0.3">
      <c r="A7545" s="1" t="s">
        <v>11689</v>
      </c>
      <c r="B7545">
        <v>50</v>
      </c>
      <c r="C7545">
        <v>3</v>
      </c>
      <c r="D7545" s="1" t="s">
        <v>101</v>
      </c>
      <c r="E7545">
        <v>79200</v>
      </c>
      <c r="F7545">
        <v>1394</v>
      </c>
      <c r="G7545">
        <v>1919</v>
      </c>
      <c r="H7545" s="1" t="s">
        <v>101</v>
      </c>
      <c r="I7545">
        <v>160000</v>
      </c>
      <c r="J7545">
        <v>6</v>
      </c>
      <c r="K7545">
        <v>540</v>
      </c>
      <c r="L7545" s="1" t="s">
        <v>101</v>
      </c>
      <c r="M7545">
        <v>189.75</v>
      </c>
      <c r="N7545">
        <v>0</v>
      </c>
    </row>
    <row r="7546" spans="1:14" x14ac:dyDescent="0.3">
      <c r="A7546" s="1" t="s">
        <v>11690</v>
      </c>
      <c r="B7546">
        <v>40</v>
      </c>
      <c r="C7546">
        <v>2</v>
      </c>
      <c r="D7546" s="1" t="s">
        <v>101</v>
      </c>
      <c r="E7546">
        <v>79200</v>
      </c>
      <c r="F7546">
        <v>1119</v>
      </c>
      <c r="G7546">
        <v>1950</v>
      </c>
      <c r="H7546" s="1" t="s">
        <v>101</v>
      </c>
      <c r="I7546">
        <v>170000</v>
      </c>
      <c r="J7546">
        <v>4</v>
      </c>
      <c r="K7546">
        <v>1419</v>
      </c>
      <c r="L7546" s="1" t="s">
        <v>100</v>
      </c>
      <c r="M7546">
        <v>361</v>
      </c>
      <c r="N7546">
        <v>41.25</v>
      </c>
    </row>
    <row r="7547" spans="1:14" x14ac:dyDescent="0.3">
      <c r="A7547" s="1" t="s">
        <v>11693</v>
      </c>
      <c r="B7547">
        <v>49</v>
      </c>
      <c r="C7547">
        <v>3</v>
      </c>
      <c r="D7547" s="1" t="s">
        <v>101</v>
      </c>
      <c r="E7547">
        <v>79200</v>
      </c>
      <c r="F7547">
        <v>1394</v>
      </c>
      <c r="G7547">
        <v>1990</v>
      </c>
      <c r="H7547" s="1" t="s">
        <v>101</v>
      </c>
      <c r="I7547">
        <v>220000</v>
      </c>
      <c r="J7547">
        <v>6</v>
      </c>
      <c r="K7547">
        <v>1369</v>
      </c>
      <c r="L7547" s="1" t="s">
        <v>100</v>
      </c>
      <c r="M7547">
        <v>369</v>
      </c>
      <c r="N7547">
        <v>58.333333332999999</v>
      </c>
    </row>
    <row r="7548" spans="1:14" x14ac:dyDescent="0.3">
      <c r="A7548" s="1" t="s">
        <v>11694</v>
      </c>
      <c r="B7548">
        <v>50</v>
      </c>
      <c r="C7548">
        <v>3</v>
      </c>
      <c r="D7548" s="1" t="s">
        <v>101</v>
      </c>
      <c r="E7548">
        <v>79200</v>
      </c>
      <c r="F7548">
        <v>1394</v>
      </c>
      <c r="G7548">
        <v>1919</v>
      </c>
      <c r="H7548" s="1" t="s">
        <v>101</v>
      </c>
      <c r="I7548">
        <v>200000</v>
      </c>
      <c r="J7548">
        <v>5</v>
      </c>
      <c r="K7548">
        <v>1312</v>
      </c>
      <c r="L7548" s="1" t="s">
        <v>101</v>
      </c>
      <c r="M7548">
        <v>220.33333332999999</v>
      </c>
      <c r="N7548">
        <v>50</v>
      </c>
    </row>
    <row r="7549" spans="1:14" x14ac:dyDescent="0.3">
      <c r="A7549" s="1" t="s">
        <v>11695</v>
      </c>
      <c r="B7549">
        <v>33</v>
      </c>
      <c r="C7549">
        <v>3</v>
      </c>
      <c r="D7549" s="1" t="s">
        <v>101</v>
      </c>
      <c r="E7549">
        <v>79200</v>
      </c>
      <c r="F7549">
        <v>1394</v>
      </c>
      <c r="G7549">
        <v>1995</v>
      </c>
      <c r="H7549" s="1" t="s">
        <v>101</v>
      </c>
      <c r="I7549">
        <v>180000</v>
      </c>
      <c r="J7549">
        <v>6</v>
      </c>
      <c r="K7549">
        <v>933</v>
      </c>
      <c r="L7549" s="1" t="s">
        <v>130</v>
      </c>
      <c r="M7549">
        <v>154.66666667000001</v>
      </c>
      <c r="N7549">
        <v>136.66666667000001</v>
      </c>
    </row>
    <row r="7550" spans="1:14" x14ac:dyDescent="0.3">
      <c r="A7550" s="1" t="s">
        <v>11697</v>
      </c>
      <c r="B7550">
        <v>56</v>
      </c>
      <c r="C7550">
        <v>3</v>
      </c>
      <c r="D7550" s="1" t="s">
        <v>130</v>
      </c>
      <c r="E7550">
        <v>73600</v>
      </c>
      <c r="F7550">
        <v>1231</v>
      </c>
      <c r="G7550">
        <v>1950</v>
      </c>
      <c r="H7550" s="1" t="s">
        <v>101</v>
      </c>
      <c r="I7550">
        <v>310000</v>
      </c>
      <c r="J7550">
        <v>8</v>
      </c>
      <c r="K7550">
        <v>2116</v>
      </c>
      <c r="L7550" s="1" t="s">
        <v>101</v>
      </c>
      <c r="M7550">
        <v>487.5</v>
      </c>
      <c r="N7550">
        <v>103.33333333</v>
      </c>
    </row>
    <row r="7551" spans="1:14" x14ac:dyDescent="0.3">
      <c r="A7551" s="1" t="s">
        <v>11701</v>
      </c>
      <c r="B7551">
        <v>19</v>
      </c>
      <c r="C7551">
        <v>6</v>
      </c>
      <c r="D7551" s="1" t="s">
        <v>130</v>
      </c>
      <c r="E7551">
        <v>73600</v>
      </c>
      <c r="F7551">
        <v>1600</v>
      </c>
      <c r="G7551">
        <v>1990</v>
      </c>
      <c r="H7551" s="1" t="s">
        <v>101</v>
      </c>
      <c r="I7551">
        <v>-6</v>
      </c>
      <c r="J7551">
        <v>8</v>
      </c>
      <c r="K7551">
        <v>634</v>
      </c>
      <c r="L7551" s="1" t="s">
        <v>101</v>
      </c>
      <c r="M7551">
        <v>84</v>
      </c>
      <c r="N7551">
        <v>0</v>
      </c>
    </row>
    <row r="7552" spans="1:14" x14ac:dyDescent="0.3">
      <c r="A7552" s="1" t="s">
        <v>11703</v>
      </c>
      <c r="B7552">
        <v>24</v>
      </c>
      <c r="C7552">
        <v>3</v>
      </c>
      <c r="D7552" s="1" t="s">
        <v>130</v>
      </c>
      <c r="E7552">
        <v>69200</v>
      </c>
      <c r="F7552">
        <v>1081</v>
      </c>
      <c r="G7552">
        <v>1919</v>
      </c>
      <c r="H7552" s="1" t="s">
        <v>101</v>
      </c>
      <c r="I7552">
        <v>-6</v>
      </c>
      <c r="J7552">
        <v>6</v>
      </c>
      <c r="K7552">
        <v>1670</v>
      </c>
      <c r="L7552" s="1" t="s">
        <v>101</v>
      </c>
      <c r="M7552">
        <v>155</v>
      </c>
      <c r="N7552">
        <v>15</v>
      </c>
    </row>
    <row r="7553" spans="1:14" x14ac:dyDescent="0.3">
      <c r="A7553" s="1" t="s">
        <v>11704</v>
      </c>
      <c r="B7553">
        <v>41</v>
      </c>
      <c r="C7553">
        <v>3</v>
      </c>
      <c r="D7553" s="1" t="s">
        <v>143</v>
      </c>
      <c r="E7553">
        <v>61900</v>
      </c>
      <c r="F7553">
        <v>1921</v>
      </c>
      <c r="G7553">
        <v>1960</v>
      </c>
      <c r="H7553" s="1" t="s">
        <v>101</v>
      </c>
      <c r="I7553">
        <v>-6</v>
      </c>
      <c r="J7553">
        <v>5</v>
      </c>
      <c r="K7553">
        <v>1775</v>
      </c>
      <c r="L7553" s="1" t="s">
        <v>130</v>
      </c>
      <c r="M7553">
        <v>175</v>
      </c>
      <c r="N7553">
        <v>0</v>
      </c>
    </row>
    <row r="7554" spans="1:14" x14ac:dyDescent="0.3">
      <c r="A7554" s="1" t="s">
        <v>11705</v>
      </c>
      <c r="B7554">
        <v>34</v>
      </c>
      <c r="C7554">
        <v>3</v>
      </c>
      <c r="D7554" s="1" t="s">
        <v>143</v>
      </c>
      <c r="E7554">
        <v>61900</v>
      </c>
      <c r="F7554">
        <v>1921</v>
      </c>
      <c r="G7554">
        <v>1950</v>
      </c>
      <c r="H7554" s="1" t="s">
        <v>101</v>
      </c>
      <c r="I7554">
        <v>500000</v>
      </c>
      <c r="J7554">
        <v>6</v>
      </c>
      <c r="K7554">
        <v>2469</v>
      </c>
      <c r="L7554" s="1" t="s">
        <v>130</v>
      </c>
      <c r="M7554">
        <v>219</v>
      </c>
      <c r="N7554">
        <v>75</v>
      </c>
    </row>
    <row r="7555" spans="1:14" x14ac:dyDescent="0.3">
      <c r="A7555" s="1" t="s">
        <v>11706</v>
      </c>
      <c r="B7555">
        <v>55</v>
      </c>
      <c r="C7555">
        <v>3</v>
      </c>
      <c r="D7555" s="1" t="s">
        <v>130</v>
      </c>
      <c r="E7555">
        <v>63400</v>
      </c>
      <c r="F7555">
        <v>993</v>
      </c>
      <c r="G7555">
        <v>1930</v>
      </c>
      <c r="H7555" s="1" t="s">
        <v>101</v>
      </c>
      <c r="I7555">
        <v>50000</v>
      </c>
      <c r="J7555">
        <v>6</v>
      </c>
      <c r="K7555">
        <v>931</v>
      </c>
      <c r="L7555" s="1" t="s">
        <v>101</v>
      </c>
      <c r="M7555">
        <v>114</v>
      </c>
      <c r="N7555">
        <v>54.166666667000001</v>
      </c>
    </row>
    <row r="7556" spans="1:14" x14ac:dyDescent="0.3">
      <c r="A7556" s="1" t="s">
        <v>11707</v>
      </c>
      <c r="B7556">
        <v>38</v>
      </c>
      <c r="C7556">
        <v>3</v>
      </c>
      <c r="D7556" s="1" t="s">
        <v>130</v>
      </c>
      <c r="E7556">
        <v>63400</v>
      </c>
      <c r="F7556">
        <v>993</v>
      </c>
      <c r="G7556">
        <v>1919</v>
      </c>
      <c r="H7556" s="1" t="s">
        <v>101</v>
      </c>
      <c r="I7556">
        <v>160000</v>
      </c>
      <c r="J7556">
        <v>6</v>
      </c>
      <c r="K7556">
        <v>1353</v>
      </c>
      <c r="L7556" s="1" t="s">
        <v>101</v>
      </c>
      <c r="M7556">
        <v>227.66666667000001</v>
      </c>
      <c r="N7556">
        <v>91.666666667000001</v>
      </c>
    </row>
    <row r="7557" spans="1:14" x14ac:dyDescent="0.3">
      <c r="A7557" s="1" t="s">
        <v>11712</v>
      </c>
      <c r="B7557">
        <v>35</v>
      </c>
      <c r="C7557">
        <v>3</v>
      </c>
      <c r="D7557" s="1" t="s">
        <v>143</v>
      </c>
      <c r="E7557">
        <v>74316</v>
      </c>
      <c r="F7557">
        <v>1302</v>
      </c>
      <c r="G7557">
        <v>1970</v>
      </c>
      <c r="H7557" s="1" t="s">
        <v>101</v>
      </c>
      <c r="I7557">
        <v>350000</v>
      </c>
      <c r="J7557">
        <v>6</v>
      </c>
      <c r="K7557">
        <v>1685</v>
      </c>
      <c r="L7557" s="1" t="s">
        <v>130</v>
      </c>
      <c r="M7557">
        <v>119.66666667</v>
      </c>
      <c r="N7557">
        <v>11.666666666999999</v>
      </c>
    </row>
    <row r="7558" spans="1:14" x14ac:dyDescent="0.3">
      <c r="A7558" s="1" t="s">
        <v>11713</v>
      </c>
      <c r="B7558">
        <v>56</v>
      </c>
      <c r="C7558">
        <v>3</v>
      </c>
      <c r="D7558" s="1" t="s">
        <v>143</v>
      </c>
      <c r="E7558">
        <v>91600</v>
      </c>
      <c r="F7558">
        <v>1574</v>
      </c>
      <c r="G7558">
        <v>1975</v>
      </c>
      <c r="H7558" s="1" t="s">
        <v>101</v>
      </c>
      <c r="I7558">
        <v>210000</v>
      </c>
      <c r="J7558">
        <v>6</v>
      </c>
      <c r="K7558">
        <v>1179</v>
      </c>
      <c r="L7558" s="1" t="s">
        <v>101</v>
      </c>
      <c r="M7558">
        <v>191.08333332999999</v>
      </c>
      <c r="N7558">
        <v>20.833333332999999</v>
      </c>
    </row>
    <row r="7559" spans="1:14" x14ac:dyDescent="0.3">
      <c r="A7559" s="1" t="s">
        <v>11714</v>
      </c>
      <c r="B7559">
        <v>56</v>
      </c>
      <c r="C7559">
        <v>3</v>
      </c>
      <c r="D7559" s="1" t="s">
        <v>143</v>
      </c>
      <c r="E7559">
        <v>73247</v>
      </c>
      <c r="F7559">
        <v>1292</v>
      </c>
      <c r="G7559">
        <v>1975</v>
      </c>
      <c r="H7559" s="1" t="s">
        <v>101</v>
      </c>
      <c r="I7559">
        <v>150000</v>
      </c>
      <c r="J7559">
        <v>6</v>
      </c>
      <c r="K7559">
        <v>1386</v>
      </c>
      <c r="L7559" s="1" t="s">
        <v>100</v>
      </c>
      <c r="M7559">
        <v>220.75</v>
      </c>
      <c r="N7559">
        <v>41.666666667000001</v>
      </c>
    </row>
    <row r="7560" spans="1:14" x14ac:dyDescent="0.3">
      <c r="A7560" s="1" t="s">
        <v>11715</v>
      </c>
      <c r="B7560">
        <v>44</v>
      </c>
      <c r="C7560">
        <v>3</v>
      </c>
      <c r="D7560" s="1" t="s">
        <v>101</v>
      </c>
      <c r="E7560">
        <v>105900</v>
      </c>
      <c r="F7560">
        <v>2058</v>
      </c>
      <c r="G7560">
        <v>1950</v>
      </c>
      <c r="H7560" s="1" t="s">
        <v>101</v>
      </c>
      <c r="I7560">
        <v>-6</v>
      </c>
      <c r="J7560">
        <v>5</v>
      </c>
      <c r="K7560">
        <v>1749</v>
      </c>
      <c r="L7560" s="1" t="s">
        <v>130</v>
      </c>
      <c r="M7560">
        <v>248.66666667000001</v>
      </c>
      <c r="N7560">
        <v>0</v>
      </c>
    </row>
    <row r="7561" spans="1:14" x14ac:dyDescent="0.3">
      <c r="A7561" s="1" t="s">
        <v>11716</v>
      </c>
      <c r="B7561">
        <v>70</v>
      </c>
      <c r="C7561">
        <v>3</v>
      </c>
      <c r="D7561" s="1" t="s">
        <v>101</v>
      </c>
      <c r="E7561">
        <v>105900</v>
      </c>
      <c r="F7561">
        <v>2058</v>
      </c>
      <c r="G7561">
        <v>1930</v>
      </c>
      <c r="H7561" s="1" t="s">
        <v>101</v>
      </c>
      <c r="I7561">
        <v>400000</v>
      </c>
      <c r="J7561">
        <v>6</v>
      </c>
      <c r="K7561">
        <v>1211</v>
      </c>
      <c r="L7561" s="1" t="s">
        <v>130</v>
      </c>
      <c r="M7561">
        <v>416.33333333000002</v>
      </c>
      <c r="N7561">
        <v>0</v>
      </c>
    </row>
    <row r="7562" spans="1:14" x14ac:dyDescent="0.3">
      <c r="A7562" s="1" t="s">
        <v>11719</v>
      </c>
      <c r="B7562">
        <v>59</v>
      </c>
      <c r="C7562">
        <v>3</v>
      </c>
      <c r="D7562" s="1" t="s">
        <v>143</v>
      </c>
      <c r="E7562">
        <v>84100</v>
      </c>
      <c r="F7562">
        <v>2268</v>
      </c>
      <c r="G7562">
        <v>1950</v>
      </c>
      <c r="H7562" s="1" t="s">
        <v>101</v>
      </c>
      <c r="I7562">
        <v>500000</v>
      </c>
      <c r="J7562">
        <v>6</v>
      </c>
      <c r="K7562">
        <v>3501</v>
      </c>
      <c r="L7562" s="1" t="s">
        <v>130</v>
      </c>
      <c r="M7562">
        <v>301.16666666999998</v>
      </c>
      <c r="N7562">
        <v>125</v>
      </c>
    </row>
    <row r="7563" spans="1:14" x14ac:dyDescent="0.3">
      <c r="A7563" s="1" t="s">
        <v>11720</v>
      </c>
      <c r="B7563">
        <v>63</v>
      </c>
      <c r="C7563">
        <v>4</v>
      </c>
      <c r="D7563" s="1" t="s">
        <v>143</v>
      </c>
      <c r="E7563">
        <v>84100</v>
      </c>
      <c r="F7563">
        <v>2525</v>
      </c>
      <c r="G7563">
        <v>1960</v>
      </c>
      <c r="H7563" s="1" t="s">
        <v>101</v>
      </c>
      <c r="I7563">
        <v>600000</v>
      </c>
      <c r="J7563">
        <v>8</v>
      </c>
      <c r="K7563">
        <v>1755</v>
      </c>
      <c r="L7563" s="1" t="s">
        <v>101</v>
      </c>
      <c r="M7563">
        <v>317.5</v>
      </c>
      <c r="N7563">
        <v>100</v>
      </c>
    </row>
    <row r="7564" spans="1:14" x14ac:dyDescent="0.3">
      <c r="A7564" s="1" t="s">
        <v>11721</v>
      </c>
      <c r="B7564">
        <v>59</v>
      </c>
      <c r="C7564">
        <v>3</v>
      </c>
      <c r="D7564" s="1" t="s">
        <v>100</v>
      </c>
      <c r="E7564">
        <v>49000</v>
      </c>
      <c r="F7564">
        <v>1539</v>
      </c>
      <c r="G7564">
        <v>1975</v>
      </c>
      <c r="H7564" s="1" t="s">
        <v>101</v>
      </c>
      <c r="I7564">
        <v>130000</v>
      </c>
      <c r="J7564">
        <v>6</v>
      </c>
      <c r="K7564">
        <v>1029</v>
      </c>
      <c r="L7564" s="1" t="s">
        <v>101</v>
      </c>
      <c r="M7564">
        <v>62.666666667000001</v>
      </c>
      <c r="N7564">
        <v>208.33333332999999</v>
      </c>
    </row>
    <row r="7565" spans="1:14" x14ac:dyDescent="0.3">
      <c r="A7565" s="1" t="s">
        <v>11722</v>
      </c>
      <c r="B7565">
        <v>52</v>
      </c>
      <c r="C7565">
        <v>3</v>
      </c>
      <c r="D7565" s="1" t="s">
        <v>130</v>
      </c>
      <c r="E7565">
        <v>63400</v>
      </c>
      <c r="F7565">
        <v>993</v>
      </c>
      <c r="G7565">
        <v>1919</v>
      </c>
      <c r="H7565" s="1" t="s">
        <v>101</v>
      </c>
      <c r="I7565">
        <v>60000</v>
      </c>
      <c r="J7565">
        <v>7</v>
      </c>
      <c r="K7565">
        <v>914</v>
      </c>
      <c r="L7565" s="1" t="s">
        <v>101</v>
      </c>
      <c r="M7565">
        <v>313.66666666999998</v>
      </c>
      <c r="N7565">
        <v>15</v>
      </c>
    </row>
    <row r="7566" spans="1:14" x14ac:dyDescent="0.3">
      <c r="A7566" s="1" t="s">
        <v>11723</v>
      </c>
      <c r="B7566">
        <v>39</v>
      </c>
      <c r="C7566">
        <v>4</v>
      </c>
      <c r="D7566" s="1" t="s">
        <v>143</v>
      </c>
      <c r="E7566">
        <v>61900</v>
      </c>
      <c r="F7566">
        <v>2140</v>
      </c>
      <c r="G7566">
        <v>1975</v>
      </c>
      <c r="H7566" s="1" t="s">
        <v>101</v>
      </c>
      <c r="I7566">
        <v>-6</v>
      </c>
      <c r="J7566">
        <v>7</v>
      </c>
      <c r="K7566">
        <v>2432</v>
      </c>
      <c r="L7566" s="1" t="s">
        <v>130</v>
      </c>
      <c r="M7566">
        <v>80</v>
      </c>
      <c r="N7566">
        <v>1.9166666667000001</v>
      </c>
    </row>
    <row r="7567" spans="1:14" x14ac:dyDescent="0.3">
      <c r="A7567" s="1" t="s">
        <v>11730</v>
      </c>
      <c r="B7567">
        <v>55</v>
      </c>
      <c r="C7567">
        <v>3</v>
      </c>
      <c r="D7567" s="1" t="s">
        <v>130</v>
      </c>
      <c r="E7567">
        <v>63400</v>
      </c>
      <c r="F7567">
        <v>993</v>
      </c>
      <c r="G7567">
        <v>1940</v>
      </c>
      <c r="H7567" s="1" t="s">
        <v>101</v>
      </c>
      <c r="I7567">
        <v>30000</v>
      </c>
      <c r="J7567">
        <v>6</v>
      </c>
      <c r="K7567">
        <v>914</v>
      </c>
      <c r="L7567" s="1" t="s">
        <v>101</v>
      </c>
      <c r="M7567">
        <v>388.66666666999998</v>
      </c>
      <c r="N7567">
        <v>7.5</v>
      </c>
    </row>
    <row r="7568" spans="1:14" x14ac:dyDescent="0.3">
      <c r="A7568" s="1" t="s">
        <v>11731</v>
      </c>
      <c r="B7568">
        <v>70</v>
      </c>
      <c r="C7568">
        <v>4</v>
      </c>
      <c r="D7568" s="1" t="s">
        <v>130</v>
      </c>
      <c r="E7568">
        <v>63400</v>
      </c>
      <c r="F7568">
        <v>1025</v>
      </c>
      <c r="G7568">
        <v>1919</v>
      </c>
      <c r="H7568" s="1" t="s">
        <v>101</v>
      </c>
      <c r="I7568">
        <v>100000</v>
      </c>
      <c r="J7568">
        <v>10</v>
      </c>
      <c r="K7568">
        <v>1296</v>
      </c>
      <c r="L7568" s="1" t="s">
        <v>101</v>
      </c>
      <c r="M7568">
        <v>487.33333333000002</v>
      </c>
      <c r="N7568">
        <v>125</v>
      </c>
    </row>
    <row r="7569" spans="1:14" x14ac:dyDescent="0.3">
      <c r="A7569" s="1" t="s">
        <v>11734</v>
      </c>
      <c r="B7569">
        <v>55</v>
      </c>
      <c r="C7569">
        <v>2</v>
      </c>
      <c r="D7569" s="1" t="s">
        <v>101</v>
      </c>
      <c r="E7569">
        <v>94400</v>
      </c>
      <c r="F7569">
        <v>1444</v>
      </c>
      <c r="G7569">
        <v>1970</v>
      </c>
      <c r="H7569" s="1" t="s">
        <v>101</v>
      </c>
      <c r="I7569">
        <v>-6</v>
      </c>
      <c r="J7569">
        <v>4</v>
      </c>
      <c r="K7569">
        <v>1265</v>
      </c>
      <c r="L7569" s="1" t="s">
        <v>130</v>
      </c>
      <c r="M7569">
        <v>65</v>
      </c>
      <c r="N7569">
        <v>50</v>
      </c>
    </row>
    <row r="7570" spans="1:14" x14ac:dyDescent="0.3">
      <c r="A7570" s="1" t="s">
        <v>11736</v>
      </c>
      <c r="B7570">
        <v>52</v>
      </c>
      <c r="C7570">
        <v>3</v>
      </c>
      <c r="D7570" s="1" t="s">
        <v>101</v>
      </c>
      <c r="E7570">
        <v>89100</v>
      </c>
      <c r="F7570">
        <v>1550</v>
      </c>
      <c r="G7570">
        <v>1975</v>
      </c>
      <c r="H7570" s="1" t="s">
        <v>101</v>
      </c>
      <c r="I7570">
        <v>150000</v>
      </c>
      <c r="J7570">
        <v>6</v>
      </c>
      <c r="K7570">
        <v>202</v>
      </c>
      <c r="L7570" s="1" t="s">
        <v>130</v>
      </c>
      <c r="M7570">
        <v>119</v>
      </c>
      <c r="N7570">
        <v>83.333333332999999</v>
      </c>
    </row>
    <row r="7571" spans="1:14" x14ac:dyDescent="0.3">
      <c r="A7571" s="1" t="s">
        <v>11737</v>
      </c>
      <c r="B7571">
        <v>57</v>
      </c>
      <c r="C7571">
        <v>2</v>
      </c>
      <c r="D7571" s="1" t="s">
        <v>100</v>
      </c>
      <c r="E7571">
        <v>56800</v>
      </c>
      <c r="F7571">
        <v>915</v>
      </c>
      <c r="G7571">
        <v>1980</v>
      </c>
      <c r="H7571" s="1" t="s">
        <v>101</v>
      </c>
      <c r="I7571">
        <v>-6</v>
      </c>
      <c r="J7571">
        <v>4</v>
      </c>
      <c r="K7571">
        <v>957</v>
      </c>
      <c r="L7571" s="1" t="s">
        <v>101</v>
      </c>
      <c r="M7571">
        <v>156.66666667000001</v>
      </c>
      <c r="N7571">
        <v>0</v>
      </c>
    </row>
    <row r="7572" spans="1:14" x14ac:dyDescent="0.3">
      <c r="A7572" s="1" t="s">
        <v>11739</v>
      </c>
      <c r="B7572">
        <v>38</v>
      </c>
      <c r="C7572">
        <v>3</v>
      </c>
      <c r="D7572" s="1" t="s">
        <v>143</v>
      </c>
      <c r="E7572">
        <v>62200</v>
      </c>
      <c r="F7572">
        <v>1363</v>
      </c>
      <c r="G7572">
        <v>1960</v>
      </c>
      <c r="H7572" s="1" t="s">
        <v>101</v>
      </c>
      <c r="I7572">
        <v>-6</v>
      </c>
      <c r="J7572">
        <v>6</v>
      </c>
      <c r="K7572">
        <v>866</v>
      </c>
      <c r="L7572" s="1" t="s">
        <v>101</v>
      </c>
      <c r="M7572">
        <v>215.66666667000001</v>
      </c>
      <c r="N7572">
        <v>0</v>
      </c>
    </row>
    <row r="7573" spans="1:14" x14ac:dyDescent="0.3">
      <c r="A7573" s="1" t="s">
        <v>11740</v>
      </c>
      <c r="B7573">
        <v>60</v>
      </c>
      <c r="C7573">
        <v>3</v>
      </c>
      <c r="D7573" s="1" t="s">
        <v>143</v>
      </c>
      <c r="E7573">
        <v>62200</v>
      </c>
      <c r="F7573">
        <v>1363</v>
      </c>
      <c r="G7573">
        <v>1950</v>
      </c>
      <c r="H7573" s="1" t="s">
        <v>101</v>
      </c>
      <c r="I7573">
        <v>230000</v>
      </c>
      <c r="J7573">
        <v>5</v>
      </c>
      <c r="K7573">
        <v>634</v>
      </c>
      <c r="L7573" s="1" t="s">
        <v>101</v>
      </c>
      <c r="M7573">
        <v>242</v>
      </c>
      <c r="N7573">
        <v>125</v>
      </c>
    </row>
    <row r="7574" spans="1:14" x14ac:dyDescent="0.3">
      <c r="A7574" s="1" t="s">
        <v>11742</v>
      </c>
      <c r="B7574">
        <v>34</v>
      </c>
      <c r="C7574">
        <v>5</v>
      </c>
      <c r="D7574" s="1" t="s">
        <v>101</v>
      </c>
      <c r="E7574">
        <v>94655</v>
      </c>
      <c r="F7574">
        <v>2061</v>
      </c>
      <c r="G7574">
        <v>1919</v>
      </c>
      <c r="H7574" s="1" t="s">
        <v>101</v>
      </c>
      <c r="I7574">
        <v>450000</v>
      </c>
      <c r="J7574">
        <v>9</v>
      </c>
      <c r="K7574">
        <v>1001</v>
      </c>
      <c r="L7574" s="1" t="s">
        <v>130</v>
      </c>
      <c r="M7574">
        <v>493</v>
      </c>
      <c r="N7574">
        <v>112.5</v>
      </c>
    </row>
    <row r="7575" spans="1:14" x14ac:dyDescent="0.3">
      <c r="A7575" s="1" t="s">
        <v>11743</v>
      </c>
      <c r="B7575">
        <v>58</v>
      </c>
      <c r="C7575">
        <v>3</v>
      </c>
      <c r="D7575" s="1" t="s">
        <v>100</v>
      </c>
      <c r="E7575">
        <v>56800</v>
      </c>
      <c r="F7575">
        <v>1221</v>
      </c>
      <c r="G7575">
        <v>1960</v>
      </c>
      <c r="H7575" s="1" t="s">
        <v>101</v>
      </c>
      <c r="I7575">
        <v>80000</v>
      </c>
      <c r="J7575">
        <v>6</v>
      </c>
      <c r="K7575">
        <v>498</v>
      </c>
      <c r="L7575" s="1" t="s">
        <v>101</v>
      </c>
      <c r="M7575">
        <v>173.41666667000001</v>
      </c>
      <c r="N7575">
        <v>191.66666667000001</v>
      </c>
    </row>
    <row r="7576" spans="1:14" x14ac:dyDescent="0.3">
      <c r="A7576" s="1" t="s">
        <v>11744</v>
      </c>
      <c r="B7576">
        <v>-9</v>
      </c>
      <c r="C7576">
        <v>2</v>
      </c>
      <c r="D7576" s="1" t="s">
        <v>130</v>
      </c>
      <c r="E7576">
        <v>75325</v>
      </c>
      <c r="F7576">
        <v>980</v>
      </c>
      <c r="G7576">
        <v>1919</v>
      </c>
      <c r="H7576" s="1" t="s">
        <v>100</v>
      </c>
      <c r="I7576">
        <v>-6</v>
      </c>
      <c r="J7576">
        <v>5</v>
      </c>
      <c r="K7576">
        <v>-6</v>
      </c>
      <c r="L7576" s="1" t="s">
        <v>100</v>
      </c>
      <c r="M7576">
        <v>520.66666667000004</v>
      </c>
      <c r="N7576">
        <v>0</v>
      </c>
    </row>
    <row r="7577" spans="1:14" x14ac:dyDescent="0.3">
      <c r="A7577" s="1" t="s">
        <v>11745</v>
      </c>
      <c r="B7577">
        <v>47</v>
      </c>
      <c r="C7577">
        <v>3</v>
      </c>
      <c r="D7577" s="1" t="s">
        <v>130</v>
      </c>
      <c r="E7577">
        <v>73600</v>
      </c>
      <c r="F7577">
        <v>1231</v>
      </c>
      <c r="G7577">
        <v>1960</v>
      </c>
      <c r="H7577" s="1" t="s">
        <v>101</v>
      </c>
      <c r="I7577">
        <v>170000</v>
      </c>
      <c r="J7577">
        <v>6</v>
      </c>
      <c r="K7577">
        <v>2200</v>
      </c>
      <c r="L7577" s="1" t="s">
        <v>101</v>
      </c>
      <c r="M7577">
        <v>333.66666666999998</v>
      </c>
      <c r="N7577">
        <v>35</v>
      </c>
    </row>
    <row r="7578" spans="1:14" x14ac:dyDescent="0.3">
      <c r="A7578" s="1" t="s">
        <v>11746</v>
      </c>
      <c r="B7578">
        <v>39</v>
      </c>
      <c r="C7578">
        <v>3</v>
      </c>
      <c r="D7578" s="1" t="s">
        <v>130</v>
      </c>
      <c r="E7578">
        <v>63429</v>
      </c>
      <c r="F7578">
        <v>969</v>
      </c>
      <c r="G7578">
        <v>1960</v>
      </c>
      <c r="H7578" s="1" t="s">
        <v>101</v>
      </c>
      <c r="I7578">
        <v>-6</v>
      </c>
      <c r="J7578">
        <v>6</v>
      </c>
      <c r="K7578">
        <v>839</v>
      </c>
      <c r="L7578" s="1" t="s">
        <v>101</v>
      </c>
      <c r="M7578">
        <v>179</v>
      </c>
      <c r="N7578">
        <v>9.8333333333000006</v>
      </c>
    </row>
    <row r="7579" spans="1:14" x14ac:dyDescent="0.3">
      <c r="A7579" s="1" t="s">
        <v>11748</v>
      </c>
      <c r="B7579">
        <v>50</v>
      </c>
      <c r="C7579">
        <v>4</v>
      </c>
      <c r="D7579" s="1" t="s">
        <v>143</v>
      </c>
      <c r="E7579">
        <v>101200</v>
      </c>
      <c r="F7579">
        <v>2948</v>
      </c>
      <c r="G7579">
        <v>1960</v>
      </c>
      <c r="H7579" s="1" t="s">
        <v>101</v>
      </c>
      <c r="I7579">
        <v>900000</v>
      </c>
      <c r="J7579">
        <v>7</v>
      </c>
      <c r="K7579">
        <v>2067</v>
      </c>
      <c r="L7579" s="1" t="s">
        <v>130</v>
      </c>
      <c r="M7579">
        <v>333.5</v>
      </c>
      <c r="N7579">
        <v>75</v>
      </c>
    </row>
    <row r="7580" spans="1:14" x14ac:dyDescent="0.3">
      <c r="A7580" s="1" t="s">
        <v>11752</v>
      </c>
      <c r="B7580">
        <v>58</v>
      </c>
      <c r="C7580">
        <v>1</v>
      </c>
      <c r="D7580" s="1" t="s">
        <v>143</v>
      </c>
      <c r="E7580">
        <v>63068</v>
      </c>
      <c r="F7580">
        <v>844</v>
      </c>
      <c r="G7580">
        <v>1930</v>
      </c>
      <c r="H7580" s="1" t="s">
        <v>101</v>
      </c>
      <c r="I7580">
        <v>-6</v>
      </c>
      <c r="J7580">
        <v>3</v>
      </c>
      <c r="K7580">
        <v>832</v>
      </c>
      <c r="L7580" s="1" t="s">
        <v>130</v>
      </c>
      <c r="M7580">
        <v>182</v>
      </c>
      <c r="N7580">
        <v>0</v>
      </c>
    </row>
    <row r="7581" spans="1:14" x14ac:dyDescent="0.3">
      <c r="A7581" s="1" t="s">
        <v>11755</v>
      </c>
      <c r="B7581">
        <v>-9</v>
      </c>
      <c r="C7581">
        <v>4</v>
      </c>
      <c r="D7581" s="1" t="s">
        <v>100</v>
      </c>
      <c r="E7581">
        <v>85600</v>
      </c>
      <c r="F7581">
        <v>1740</v>
      </c>
      <c r="G7581">
        <v>1950</v>
      </c>
      <c r="H7581" s="1" t="s">
        <v>100</v>
      </c>
      <c r="I7581">
        <v>290000</v>
      </c>
      <c r="J7581">
        <v>7</v>
      </c>
      <c r="K7581">
        <v>-6</v>
      </c>
      <c r="L7581" s="1" t="s">
        <v>101</v>
      </c>
      <c r="M7581">
        <v>33.333333332999999</v>
      </c>
      <c r="N7581">
        <v>66.666666667000001</v>
      </c>
    </row>
    <row r="7582" spans="1:14" x14ac:dyDescent="0.3">
      <c r="A7582" s="1" t="s">
        <v>11756</v>
      </c>
      <c r="B7582">
        <v>45</v>
      </c>
      <c r="C7582">
        <v>3</v>
      </c>
      <c r="D7582" s="1" t="s">
        <v>101</v>
      </c>
      <c r="E7582">
        <v>105900</v>
      </c>
      <c r="F7582">
        <v>2058</v>
      </c>
      <c r="G7582">
        <v>1950</v>
      </c>
      <c r="H7582" s="1" t="s">
        <v>101</v>
      </c>
      <c r="I7582">
        <v>400000</v>
      </c>
      <c r="J7582">
        <v>5</v>
      </c>
      <c r="K7582">
        <v>1786</v>
      </c>
      <c r="L7582" s="1" t="s">
        <v>130</v>
      </c>
      <c r="M7582">
        <v>369</v>
      </c>
      <c r="N7582">
        <v>100</v>
      </c>
    </row>
    <row r="7583" spans="1:14" x14ac:dyDescent="0.3">
      <c r="A7583" s="1" t="s">
        <v>11757</v>
      </c>
      <c r="B7583">
        <v>53</v>
      </c>
      <c r="C7583">
        <v>4</v>
      </c>
      <c r="D7583" s="1" t="s">
        <v>101</v>
      </c>
      <c r="E7583">
        <v>105900</v>
      </c>
      <c r="F7583">
        <v>2370</v>
      </c>
      <c r="G7583">
        <v>1970</v>
      </c>
      <c r="H7583" s="1" t="s">
        <v>101</v>
      </c>
      <c r="I7583">
        <v>200000</v>
      </c>
      <c r="J7583">
        <v>8</v>
      </c>
      <c r="K7583">
        <v>1092</v>
      </c>
      <c r="L7583" s="1" t="s">
        <v>130</v>
      </c>
      <c r="M7583">
        <v>259</v>
      </c>
      <c r="N7583">
        <v>150</v>
      </c>
    </row>
    <row r="7584" spans="1:14" x14ac:dyDescent="0.3">
      <c r="A7584" s="1" t="s">
        <v>11758</v>
      </c>
      <c r="B7584">
        <v>89</v>
      </c>
      <c r="C7584">
        <v>4</v>
      </c>
      <c r="D7584" s="1" t="s">
        <v>101</v>
      </c>
      <c r="E7584">
        <v>105900</v>
      </c>
      <c r="F7584">
        <v>2370</v>
      </c>
      <c r="G7584">
        <v>1940</v>
      </c>
      <c r="H7584" s="1" t="s">
        <v>101</v>
      </c>
      <c r="I7584">
        <v>300000</v>
      </c>
      <c r="J7584">
        <v>6</v>
      </c>
      <c r="K7584">
        <v>1217</v>
      </c>
      <c r="L7584" s="1" t="s">
        <v>130</v>
      </c>
      <c r="M7584">
        <v>339.33333333000002</v>
      </c>
      <c r="N7584">
        <v>75</v>
      </c>
    </row>
    <row r="7585" spans="1:14" x14ac:dyDescent="0.3">
      <c r="A7585" s="1" t="s">
        <v>11759</v>
      </c>
      <c r="B7585">
        <v>48</v>
      </c>
      <c r="C7585">
        <v>3</v>
      </c>
      <c r="D7585" s="1" t="s">
        <v>101</v>
      </c>
      <c r="E7585">
        <v>105900</v>
      </c>
      <c r="F7585">
        <v>2058</v>
      </c>
      <c r="G7585">
        <v>1920</v>
      </c>
      <c r="H7585" s="1" t="s">
        <v>101</v>
      </c>
      <c r="I7585">
        <v>350000</v>
      </c>
      <c r="J7585">
        <v>7</v>
      </c>
      <c r="K7585">
        <v>2836</v>
      </c>
      <c r="L7585" s="1" t="s">
        <v>130</v>
      </c>
      <c r="M7585">
        <v>552.33333332999996</v>
      </c>
      <c r="N7585">
        <v>87.5</v>
      </c>
    </row>
    <row r="7586" spans="1:14" x14ac:dyDescent="0.3">
      <c r="A7586" s="1" t="s">
        <v>11760</v>
      </c>
      <c r="B7586">
        <v>64</v>
      </c>
      <c r="C7586">
        <v>3</v>
      </c>
      <c r="D7586" s="1" t="s">
        <v>130</v>
      </c>
      <c r="E7586">
        <v>64810</v>
      </c>
      <c r="F7586">
        <v>1094</v>
      </c>
      <c r="G7586">
        <v>1950</v>
      </c>
      <c r="H7586" s="1" t="s">
        <v>101</v>
      </c>
      <c r="I7586">
        <v>70000</v>
      </c>
      <c r="J7586">
        <v>5</v>
      </c>
      <c r="K7586">
        <v>554</v>
      </c>
      <c r="L7586" s="1" t="s">
        <v>130</v>
      </c>
      <c r="M7586">
        <v>154.16666667000001</v>
      </c>
      <c r="N7586">
        <v>16.25</v>
      </c>
    </row>
    <row r="7587" spans="1:14" x14ac:dyDescent="0.3">
      <c r="A7587" s="1" t="s">
        <v>11761</v>
      </c>
      <c r="B7587">
        <v>30</v>
      </c>
      <c r="C7587">
        <v>2</v>
      </c>
      <c r="D7587" s="1" t="s">
        <v>130</v>
      </c>
      <c r="E7587">
        <v>64810</v>
      </c>
      <c r="F7587">
        <v>819</v>
      </c>
      <c r="G7587">
        <v>1940</v>
      </c>
      <c r="H7587" s="1" t="s">
        <v>101</v>
      </c>
      <c r="I7587">
        <v>-6</v>
      </c>
      <c r="J7587">
        <v>5</v>
      </c>
      <c r="K7587">
        <v>926</v>
      </c>
      <c r="L7587" s="1" t="s">
        <v>130</v>
      </c>
      <c r="M7587">
        <v>176</v>
      </c>
      <c r="N7587">
        <v>0</v>
      </c>
    </row>
    <row r="7588" spans="1:14" x14ac:dyDescent="0.3">
      <c r="A7588" s="1" t="s">
        <v>11763</v>
      </c>
      <c r="B7588">
        <v>60</v>
      </c>
      <c r="C7588">
        <v>3</v>
      </c>
      <c r="D7588" s="1" t="s">
        <v>130</v>
      </c>
      <c r="E7588">
        <v>64810</v>
      </c>
      <c r="F7588">
        <v>1094</v>
      </c>
      <c r="G7588">
        <v>1920</v>
      </c>
      <c r="H7588" s="1" t="s">
        <v>101</v>
      </c>
      <c r="I7588">
        <v>130000</v>
      </c>
      <c r="J7588">
        <v>6</v>
      </c>
      <c r="K7588">
        <v>1132</v>
      </c>
      <c r="L7588" s="1" t="s">
        <v>130</v>
      </c>
      <c r="M7588">
        <v>149</v>
      </c>
      <c r="N7588">
        <v>32.5</v>
      </c>
    </row>
    <row r="7589" spans="1:14" x14ac:dyDescent="0.3">
      <c r="A7589" s="1" t="s">
        <v>11764</v>
      </c>
      <c r="B7589">
        <v>45</v>
      </c>
      <c r="C7589">
        <v>3</v>
      </c>
      <c r="D7589" s="1" t="s">
        <v>130</v>
      </c>
      <c r="E7589">
        <v>64400</v>
      </c>
      <c r="F7589">
        <v>1095</v>
      </c>
      <c r="G7589">
        <v>1950</v>
      </c>
      <c r="H7589" s="1" t="s">
        <v>101</v>
      </c>
      <c r="I7589">
        <v>-6</v>
      </c>
      <c r="J7589">
        <v>6</v>
      </c>
      <c r="K7589">
        <v>594</v>
      </c>
      <c r="L7589" s="1" t="s">
        <v>101</v>
      </c>
      <c r="M7589">
        <v>144</v>
      </c>
      <c r="N7589">
        <v>0</v>
      </c>
    </row>
    <row r="7590" spans="1:14" x14ac:dyDescent="0.3">
      <c r="A7590" s="1" t="s">
        <v>11765</v>
      </c>
      <c r="B7590">
        <v>53</v>
      </c>
      <c r="C7590">
        <v>4</v>
      </c>
      <c r="D7590" s="1" t="s">
        <v>130</v>
      </c>
      <c r="E7590">
        <v>64810</v>
      </c>
      <c r="F7590">
        <v>1201</v>
      </c>
      <c r="G7590">
        <v>1990</v>
      </c>
      <c r="H7590" s="1" t="s">
        <v>101</v>
      </c>
      <c r="I7590">
        <v>1000000</v>
      </c>
      <c r="J7590">
        <v>8</v>
      </c>
      <c r="K7590">
        <v>5436</v>
      </c>
      <c r="L7590" s="1" t="s">
        <v>130</v>
      </c>
      <c r="M7590">
        <v>657.66666667000004</v>
      </c>
      <c r="N7590">
        <v>503.91666666999998</v>
      </c>
    </row>
    <row r="7591" spans="1:14" x14ac:dyDescent="0.3">
      <c r="A7591" s="1" t="s">
        <v>11766</v>
      </c>
      <c r="B7591">
        <v>86</v>
      </c>
      <c r="C7591">
        <v>3</v>
      </c>
      <c r="D7591" s="1" t="s">
        <v>130</v>
      </c>
      <c r="E7591">
        <v>64810</v>
      </c>
      <c r="F7591">
        <v>1094</v>
      </c>
      <c r="G7591">
        <v>1950</v>
      </c>
      <c r="H7591" s="1" t="s">
        <v>101</v>
      </c>
      <c r="I7591">
        <v>130000</v>
      </c>
      <c r="J7591">
        <v>6</v>
      </c>
      <c r="K7591">
        <v>394</v>
      </c>
      <c r="L7591" s="1" t="s">
        <v>130</v>
      </c>
      <c r="M7591">
        <v>131</v>
      </c>
      <c r="N7591">
        <v>37.5</v>
      </c>
    </row>
    <row r="7592" spans="1:14" x14ac:dyDescent="0.3">
      <c r="A7592" s="1" t="s">
        <v>11767</v>
      </c>
      <c r="B7592">
        <v>40</v>
      </c>
      <c r="C7592">
        <v>4</v>
      </c>
      <c r="D7592" s="1" t="s">
        <v>130</v>
      </c>
      <c r="E7592">
        <v>64810</v>
      </c>
      <c r="F7592">
        <v>1201</v>
      </c>
      <c r="G7592">
        <v>1970</v>
      </c>
      <c r="H7592" s="1" t="s">
        <v>101</v>
      </c>
      <c r="I7592">
        <v>350000</v>
      </c>
      <c r="J7592">
        <v>8</v>
      </c>
      <c r="K7592">
        <v>746</v>
      </c>
      <c r="L7592" s="1" t="s">
        <v>130</v>
      </c>
      <c r="M7592">
        <v>320.08333333000002</v>
      </c>
      <c r="N7592">
        <v>92.5</v>
      </c>
    </row>
    <row r="7593" spans="1:14" x14ac:dyDescent="0.3">
      <c r="A7593" s="1" t="s">
        <v>11768</v>
      </c>
      <c r="B7593">
        <v>53</v>
      </c>
      <c r="C7593">
        <v>3</v>
      </c>
      <c r="D7593" s="1" t="s">
        <v>130</v>
      </c>
      <c r="E7593">
        <v>64400</v>
      </c>
      <c r="F7593">
        <v>1095</v>
      </c>
      <c r="G7593">
        <v>1919</v>
      </c>
      <c r="H7593" s="1" t="s">
        <v>101</v>
      </c>
      <c r="I7593">
        <v>-6</v>
      </c>
      <c r="J7593">
        <v>6</v>
      </c>
      <c r="K7593">
        <v>594</v>
      </c>
      <c r="L7593" s="1" t="s">
        <v>101</v>
      </c>
      <c r="M7593">
        <v>144</v>
      </c>
      <c r="N7593">
        <v>0</v>
      </c>
    </row>
    <row r="7594" spans="1:14" x14ac:dyDescent="0.3">
      <c r="A7594" s="1" t="s">
        <v>11769</v>
      </c>
      <c r="B7594">
        <v>44</v>
      </c>
      <c r="C7594">
        <v>5</v>
      </c>
      <c r="D7594" s="1" t="s">
        <v>130</v>
      </c>
      <c r="E7594">
        <v>64810</v>
      </c>
      <c r="F7594">
        <v>1258</v>
      </c>
      <c r="G7594">
        <v>1970</v>
      </c>
      <c r="H7594" s="1" t="s">
        <v>101</v>
      </c>
      <c r="I7594">
        <v>700000</v>
      </c>
      <c r="J7594">
        <v>11</v>
      </c>
      <c r="K7594">
        <v>4654</v>
      </c>
      <c r="L7594" s="1" t="s">
        <v>130</v>
      </c>
      <c r="M7594">
        <v>449</v>
      </c>
      <c r="N7594">
        <v>180</v>
      </c>
    </row>
    <row r="7595" spans="1:14" x14ac:dyDescent="0.3">
      <c r="A7595" s="1" t="s">
        <v>11770</v>
      </c>
      <c r="B7595">
        <v>42</v>
      </c>
      <c r="C7595">
        <v>3</v>
      </c>
      <c r="D7595" s="1" t="s">
        <v>130</v>
      </c>
      <c r="E7595">
        <v>64400</v>
      </c>
      <c r="F7595">
        <v>1095</v>
      </c>
      <c r="G7595">
        <v>1950</v>
      </c>
      <c r="H7595" s="1" t="s">
        <v>101</v>
      </c>
      <c r="I7595">
        <v>-6</v>
      </c>
      <c r="J7595">
        <v>6</v>
      </c>
      <c r="K7595">
        <v>1784</v>
      </c>
      <c r="L7595" s="1" t="s">
        <v>101</v>
      </c>
      <c r="M7595">
        <v>482.66666666999998</v>
      </c>
      <c r="N7595">
        <v>1.4166666667000001</v>
      </c>
    </row>
    <row r="7596" spans="1:14" x14ac:dyDescent="0.3">
      <c r="A7596" s="1" t="s">
        <v>11771</v>
      </c>
      <c r="B7596">
        <v>77</v>
      </c>
      <c r="C7596">
        <v>3</v>
      </c>
      <c r="D7596" s="1" t="s">
        <v>143</v>
      </c>
      <c r="E7596">
        <v>63068</v>
      </c>
      <c r="F7596">
        <v>1530</v>
      </c>
      <c r="G7596">
        <v>1970</v>
      </c>
      <c r="H7596" s="1" t="s">
        <v>101</v>
      </c>
      <c r="I7596">
        <v>200000</v>
      </c>
      <c r="J7596">
        <v>6</v>
      </c>
      <c r="K7596">
        <v>319</v>
      </c>
      <c r="L7596" s="1" t="s">
        <v>130</v>
      </c>
      <c r="M7596">
        <v>268.66666666999998</v>
      </c>
      <c r="N7596">
        <v>25</v>
      </c>
    </row>
    <row r="7597" spans="1:14" x14ac:dyDescent="0.3">
      <c r="A7597" s="1" t="s">
        <v>11772</v>
      </c>
      <c r="B7597">
        <v>54</v>
      </c>
      <c r="C7597">
        <v>3</v>
      </c>
      <c r="D7597" s="1" t="s">
        <v>101</v>
      </c>
      <c r="E7597">
        <v>65100</v>
      </c>
      <c r="F7597">
        <v>969</v>
      </c>
      <c r="G7597">
        <v>1930</v>
      </c>
      <c r="H7597" s="1" t="s">
        <v>101</v>
      </c>
      <c r="I7597">
        <v>40000</v>
      </c>
      <c r="J7597">
        <v>6</v>
      </c>
      <c r="K7597">
        <v>324</v>
      </c>
      <c r="L7597" s="1" t="s">
        <v>101</v>
      </c>
      <c r="M7597">
        <v>257</v>
      </c>
      <c r="N7597">
        <v>0</v>
      </c>
    </row>
    <row r="7598" spans="1:14" x14ac:dyDescent="0.3">
      <c r="A7598" s="1" t="s">
        <v>11773</v>
      </c>
      <c r="B7598">
        <v>77</v>
      </c>
      <c r="C7598">
        <v>3</v>
      </c>
      <c r="D7598" s="1" t="s">
        <v>100</v>
      </c>
      <c r="E7598">
        <v>66200</v>
      </c>
      <c r="F7598">
        <v>1290</v>
      </c>
      <c r="G7598">
        <v>1960</v>
      </c>
      <c r="H7598" s="1" t="s">
        <v>101</v>
      </c>
      <c r="I7598">
        <v>30000</v>
      </c>
      <c r="J7598">
        <v>6</v>
      </c>
      <c r="K7598">
        <v>976</v>
      </c>
      <c r="L7598" s="1" t="s">
        <v>101</v>
      </c>
      <c r="M7598">
        <v>243</v>
      </c>
      <c r="N7598">
        <v>7.5</v>
      </c>
    </row>
    <row r="7599" spans="1:14" x14ac:dyDescent="0.3">
      <c r="A7599" s="1" t="s">
        <v>11774</v>
      </c>
      <c r="B7599">
        <v>61</v>
      </c>
      <c r="C7599">
        <v>4</v>
      </c>
      <c r="D7599" s="1" t="s">
        <v>100</v>
      </c>
      <c r="E7599">
        <v>66200</v>
      </c>
      <c r="F7599">
        <v>1595</v>
      </c>
      <c r="G7599">
        <v>1940</v>
      </c>
      <c r="H7599" s="1" t="s">
        <v>101</v>
      </c>
      <c r="I7599">
        <v>70000</v>
      </c>
      <c r="J7599">
        <v>7</v>
      </c>
      <c r="K7599">
        <v>780</v>
      </c>
      <c r="L7599" s="1" t="s">
        <v>101</v>
      </c>
      <c r="M7599">
        <v>292</v>
      </c>
      <c r="N7599">
        <v>133.33333332999999</v>
      </c>
    </row>
    <row r="7600" spans="1:14" x14ac:dyDescent="0.3">
      <c r="A7600" s="1" t="s">
        <v>11775</v>
      </c>
      <c r="B7600">
        <v>87</v>
      </c>
      <c r="C7600">
        <v>3</v>
      </c>
      <c r="D7600" s="1" t="s">
        <v>143</v>
      </c>
      <c r="E7600">
        <v>61900</v>
      </c>
      <c r="F7600">
        <v>1921</v>
      </c>
      <c r="G7600">
        <v>1950</v>
      </c>
      <c r="H7600" s="1" t="s">
        <v>101</v>
      </c>
      <c r="I7600">
        <v>500000</v>
      </c>
      <c r="J7600">
        <v>6</v>
      </c>
      <c r="K7600">
        <v>520</v>
      </c>
      <c r="L7600" s="1" t="s">
        <v>130</v>
      </c>
      <c r="M7600">
        <v>202.83333332999999</v>
      </c>
      <c r="N7600">
        <v>125</v>
      </c>
    </row>
    <row r="7601" spans="1:14" x14ac:dyDescent="0.3">
      <c r="A7601" s="1" t="s">
        <v>11776</v>
      </c>
      <c r="B7601">
        <v>49</v>
      </c>
      <c r="C7601">
        <v>3</v>
      </c>
      <c r="D7601" s="1" t="s">
        <v>101</v>
      </c>
      <c r="E7601">
        <v>79200</v>
      </c>
      <c r="F7601">
        <v>1394</v>
      </c>
      <c r="G7601">
        <v>1950</v>
      </c>
      <c r="H7601" s="1" t="s">
        <v>101</v>
      </c>
      <c r="I7601">
        <v>300000</v>
      </c>
      <c r="J7601">
        <v>7</v>
      </c>
      <c r="K7601">
        <v>2503</v>
      </c>
      <c r="L7601" s="1" t="s">
        <v>130</v>
      </c>
      <c r="M7601">
        <v>502.5</v>
      </c>
      <c r="N7601">
        <v>75</v>
      </c>
    </row>
    <row r="7602" spans="1:14" x14ac:dyDescent="0.3">
      <c r="A7602" s="1" t="s">
        <v>11777</v>
      </c>
      <c r="B7602">
        <v>63</v>
      </c>
      <c r="C7602">
        <v>4</v>
      </c>
      <c r="D7602" s="1" t="s">
        <v>101</v>
      </c>
      <c r="E7602">
        <v>79200</v>
      </c>
      <c r="F7602">
        <v>1496</v>
      </c>
      <c r="G7602">
        <v>1985</v>
      </c>
      <c r="H7602" s="1" t="s">
        <v>101</v>
      </c>
      <c r="I7602">
        <v>300000</v>
      </c>
      <c r="J7602">
        <v>7</v>
      </c>
      <c r="K7602">
        <v>930</v>
      </c>
      <c r="L7602" s="1" t="s">
        <v>130</v>
      </c>
      <c r="M7602">
        <v>250.33333332999999</v>
      </c>
      <c r="N7602">
        <v>75</v>
      </c>
    </row>
    <row r="7603" spans="1:14" x14ac:dyDescent="0.3">
      <c r="A7603" s="1" t="s">
        <v>11778</v>
      </c>
      <c r="B7603">
        <v>61</v>
      </c>
      <c r="C7603">
        <v>3</v>
      </c>
      <c r="D7603" s="1" t="s">
        <v>101</v>
      </c>
      <c r="E7603">
        <v>79200</v>
      </c>
      <c r="F7603">
        <v>1394</v>
      </c>
      <c r="G7603">
        <v>1919</v>
      </c>
      <c r="H7603" s="1" t="s">
        <v>101</v>
      </c>
      <c r="I7603">
        <v>200000</v>
      </c>
      <c r="J7603">
        <v>6</v>
      </c>
      <c r="K7603">
        <v>2431</v>
      </c>
      <c r="L7603" s="1" t="s">
        <v>101</v>
      </c>
      <c r="M7603">
        <v>426.33333333000002</v>
      </c>
      <c r="N7603">
        <v>225</v>
      </c>
    </row>
    <row r="7604" spans="1:14" x14ac:dyDescent="0.3">
      <c r="A7604" s="1" t="s">
        <v>11779</v>
      </c>
      <c r="B7604">
        <v>27</v>
      </c>
      <c r="C7604">
        <v>2</v>
      </c>
      <c r="D7604" s="1" t="s">
        <v>101</v>
      </c>
      <c r="E7604">
        <v>79200</v>
      </c>
      <c r="F7604">
        <v>1119</v>
      </c>
      <c r="G7604">
        <v>1920</v>
      </c>
      <c r="H7604" s="1" t="s">
        <v>101</v>
      </c>
      <c r="I7604">
        <v>-6</v>
      </c>
      <c r="J7604">
        <v>5</v>
      </c>
      <c r="K7604">
        <v>2047</v>
      </c>
      <c r="L7604" s="1" t="s">
        <v>101</v>
      </c>
      <c r="M7604">
        <v>125</v>
      </c>
      <c r="N7604">
        <v>32.416666667000001</v>
      </c>
    </row>
    <row r="7605" spans="1:14" x14ac:dyDescent="0.3">
      <c r="A7605" s="1" t="s">
        <v>11780</v>
      </c>
      <c r="B7605">
        <v>82</v>
      </c>
      <c r="C7605">
        <v>3</v>
      </c>
      <c r="D7605" s="1" t="s">
        <v>101</v>
      </c>
      <c r="E7605">
        <v>79200</v>
      </c>
      <c r="F7605">
        <v>1394</v>
      </c>
      <c r="G7605">
        <v>1919</v>
      </c>
      <c r="H7605" s="1" t="s">
        <v>101</v>
      </c>
      <c r="I7605">
        <v>-6</v>
      </c>
      <c r="J7605">
        <v>6</v>
      </c>
      <c r="K7605">
        <v>1431</v>
      </c>
      <c r="L7605" s="1" t="s">
        <v>101</v>
      </c>
      <c r="M7605">
        <v>131</v>
      </c>
      <c r="N7605">
        <v>0</v>
      </c>
    </row>
    <row r="7606" spans="1:14" x14ac:dyDescent="0.3">
      <c r="A7606" s="1" t="s">
        <v>11781</v>
      </c>
      <c r="B7606">
        <v>42</v>
      </c>
      <c r="C7606">
        <v>5</v>
      </c>
      <c r="D7606" s="1" t="s">
        <v>101</v>
      </c>
      <c r="E7606">
        <v>79200</v>
      </c>
      <c r="F7606">
        <v>1603</v>
      </c>
      <c r="G7606">
        <v>1950</v>
      </c>
      <c r="H7606" s="1" t="s">
        <v>101</v>
      </c>
      <c r="I7606">
        <v>650000</v>
      </c>
      <c r="J7606">
        <v>10</v>
      </c>
      <c r="K7606">
        <v>3746</v>
      </c>
      <c r="L7606" s="1" t="s">
        <v>100</v>
      </c>
      <c r="M7606">
        <v>546.16666667000004</v>
      </c>
      <c r="N7606">
        <v>41.666666667000001</v>
      </c>
    </row>
    <row r="7607" spans="1:14" x14ac:dyDescent="0.3">
      <c r="A7607" s="1" t="s">
        <v>11782</v>
      </c>
      <c r="B7607">
        <v>80</v>
      </c>
      <c r="C7607">
        <v>3</v>
      </c>
      <c r="D7607" s="1" t="s">
        <v>101</v>
      </c>
      <c r="E7607">
        <v>79200</v>
      </c>
      <c r="F7607">
        <v>1394</v>
      </c>
      <c r="G7607">
        <v>1920</v>
      </c>
      <c r="H7607" s="1" t="s">
        <v>101</v>
      </c>
      <c r="I7607">
        <v>30000</v>
      </c>
      <c r="J7607">
        <v>6</v>
      </c>
      <c r="K7607">
        <v>450</v>
      </c>
      <c r="L7607" s="1" t="s">
        <v>101</v>
      </c>
      <c r="M7607">
        <v>220.33333332999999</v>
      </c>
      <c r="N7607">
        <v>0</v>
      </c>
    </row>
    <row r="7608" spans="1:14" x14ac:dyDescent="0.3">
      <c r="A7608" s="1" t="s">
        <v>11783</v>
      </c>
      <c r="B7608">
        <v>-9</v>
      </c>
      <c r="C7608">
        <v>4</v>
      </c>
      <c r="D7608" s="1" t="s">
        <v>101</v>
      </c>
      <c r="E7608">
        <v>79200</v>
      </c>
      <c r="F7608">
        <v>1496</v>
      </c>
      <c r="G7608">
        <v>1930</v>
      </c>
      <c r="H7608" s="1" t="s">
        <v>100</v>
      </c>
      <c r="I7608">
        <v>-6</v>
      </c>
      <c r="J7608">
        <v>8</v>
      </c>
      <c r="K7608">
        <v>-6</v>
      </c>
      <c r="L7608" s="1" t="s">
        <v>101</v>
      </c>
      <c r="M7608">
        <v>20</v>
      </c>
      <c r="N7608">
        <v>0</v>
      </c>
    </row>
    <row r="7609" spans="1:14" x14ac:dyDescent="0.3">
      <c r="A7609" s="1" t="s">
        <v>11784</v>
      </c>
      <c r="B7609">
        <v>57</v>
      </c>
      <c r="C7609">
        <v>3</v>
      </c>
      <c r="D7609" s="1" t="s">
        <v>130</v>
      </c>
      <c r="E7609">
        <v>82300</v>
      </c>
      <c r="F7609">
        <v>1296</v>
      </c>
      <c r="G7609">
        <v>1940</v>
      </c>
      <c r="H7609" s="1" t="s">
        <v>101</v>
      </c>
      <c r="I7609">
        <v>180000</v>
      </c>
      <c r="J7609">
        <v>6</v>
      </c>
      <c r="K7609">
        <v>585</v>
      </c>
      <c r="L7609" s="1" t="s">
        <v>101</v>
      </c>
      <c r="M7609">
        <v>172.58333332999999</v>
      </c>
      <c r="N7609">
        <v>45</v>
      </c>
    </row>
    <row r="7610" spans="1:14" x14ac:dyDescent="0.3">
      <c r="A7610" s="1" t="s">
        <v>11785</v>
      </c>
      <c r="B7610">
        <v>53</v>
      </c>
      <c r="C7610">
        <v>3</v>
      </c>
      <c r="D7610" s="1" t="s">
        <v>130</v>
      </c>
      <c r="E7610">
        <v>82300</v>
      </c>
      <c r="F7610">
        <v>1296</v>
      </c>
      <c r="G7610">
        <v>1919</v>
      </c>
      <c r="H7610" s="1" t="s">
        <v>101</v>
      </c>
      <c r="I7610">
        <v>350000</v>
      </c>
      <c r="J7610">
        <v>6</v>
      </c>
      <c r="K7610">
        <v>2033</v>
      </c>
      <c r="L7610" s="1" t="s">
        <v>101</v>
      </c>
      <c r="M7610">
        <v>249.58333332999999</v>
      </c>
      <c r="N7610">
        <v>87.5</v>
      </c>
    </row>
    <row r="7611" spans="1:14" x14ac:dyDescent="0.3">
      <c r="A7611" s="1" t="s">
        <v>11790</v>
      </c>
      <c r="B7611">
        <v>41</v>
      </c>
      <c r="C7611">
        <v>3</v>
      </c>
      <c r="D7611" s="1" t="s">
        <v>130</v>
      </c>
      <c r="E7611">
        <v>73600</v>
      </c>
      <c r="F7611">
        <v>1231</v>
      </c>
      <c r="G7611">
        <v>1950</v>
      </c>
      <c r="H7611" s="1" t="s">
        <v>101</v>
      </c>
      <c r="I7611">
        <v>150000</v>
      </c>
      <c r="J7611">
        <v>5</v>
      </c>
      <c r="K7611">
        <v>1188</v>
      </c>
      <c r="L7611" s="1" t="s">
        <v>101</v>
      </c>
      <c r="M7611">
        <v>288</v>
      </c>
      <c r="N7611">
        <v>0</v>
      </c>
    </row>
    <row r="7612" spans="1:14" x14ac:dyDescent="0.3">
      <c r="A7612" s="1" t="s">
        <v>11794</v>
      </c>
      <c r="B7612">
        <v>42</v>
      </c>
      <c r="C7612">
        <v>3</v>
      </c>
      <c r="D7612" s="1" t="s">
        <v>130</v>
      </c>
      <c r="E7612">
        <v>73600</v>
      </c>
      <c r="F7612">
        <v>1231</v>
      </c>
      <c r="G7612">
        <v>1950</v>
      </c>
      <c r="H7612" s="1" t="s">
        <v>101</v>
      </c>
      <c r="I7612">
        <v>130000</v>
      </c>
      <c r="J7612">
        <v>6</v>
      </c>
      <c r="K7612">
        <v>1697</v>
      </c>
      <c r="L7612" s="1" t="s">
        <v>101</v>
      </c>
      <c r="M7612">
        <v>580</v>
      </c>
      <c r="N7612">
        <v>0</v>
      </c>
    </row>
    <row r="7613" spans="1:14" x14ac:dyDescent="0.3">
      <c r="A7613" s="1" t="s">
        <v>11795</v>
      </c>
      <c r="B7613">
        <v>55</v>
      </c>
      <c r="C7613">
        <v>3</v>
      </c>
      <c r="D7613" s="1" t="s">
        <v>130</v>
      </c>
      <c r="E7613">
        <v>73600</v>
      </c>
      <c r="F7613">
        <v>1231</v>
      </c>
      <c r="G7613">
        <v>1919</v>
      </c>
      <c r="H7613" s="1" t="s">
        <v>101</v>
      </c>
      <c r="I7613">
        <v>70000</v>
      </c>
      <c r="J7613">
        <v>6</v>
      </c>
      <c r="K7613">
        <v>938</v>
      </c>
      <c r="L7613" s="1" t="s">
        <v>101</v>
      </c>
      <c r="M7613">
        <v>348.5</v>
      </c>
      <c r="N7613">
        <v>80</v>
      </c>
    </row>
    <row r="7614" spans="1:14" x14ac:dyDescent="0.3">
      <c r="A7614" s="1" t="s">
        <v>11796</v>
      </c>
      <c r="B7614">
        <v>39</v>
      </c>
      <c r="C7614">
        <v>4</v>
      </c>
      <c r="D7614" s="1" t="s">
        <v>101</v>
      </c>
      <c r="E7614">
        <v>65100</v>
      </c>
      <c r="F7614">
        <v>1032</v>
      </c>
      <c r="G7614">
        <v>1920</v>
      </c>
      <c r="H7614" s="1" t="s">
        <v>101</v>
      </c>
      <c r="I7614">
        <v>40000</v>
      </c>
      <c r="J7614">
        <v>8</v>
      </c>
      <c r="K7614">
        <v>355</v>
      </c>
      <c r="L7614" s="1" t="s">
        <v>101</v>
      </c>
      <c r="M7614">
        <v>304.25</v>
      </c>
      <c r="N7614">
        <v>0</v>
      </c>
    </row>
    <row r="7615" spans="1:14" x14ac:dyDescent="0.3">
      <c r="A7615" s="1" t="s">
        <v>11797</v>
      </c>
      <c r="B7615">
        <v>69</v>
      </c>
      <c r="C7615">
        <v>3</v>
      </c>
      <c r="D7615" s="1" t="s">
        <v>101</v>
      </c>
      <c r="E7615">
        <v>65100</v>
      </c>
      <c r="F7615">
        <v>969</v>
      </c>
      <c r="G7615">
        <v>1930</v>
      </c>
      <c r="H7615" s="1" t="s">
        <v>101</v>
      </c>
      <c r="I7615">
        <v>200000</v>
      </c>
      <c r="J7615">
        <v>7</v>
      </c>
      <c r="K7615">
        <v>482</v>
      </c>
      <c r="L7615" s="1" t="s">
        <v>101</v>
      </c>
      <c r="M7615">
        <v>199</v>
      </c>
      <c r="N7615">
        <v>100</v>
      </c>
    </row>
    <row r="7616" spans="1:14" x14ac:dyDescent="0.3">
      <c r="A7616" s="1" t="s">
        <v>11798</v>
      </c>
      <c r="B7616">
        <v>59</v>
      </c>
      <c r="C7616">
        <v>2</v>
      </c>
      <c r="D7616" s="1" t="s">
        <v>130</v>
      </c>
      <c r="E7616">
        <v>69200</v>
      </c>
      <c r="F7616">
        <v>830</v>
      </c>
      <c r="G7616">
        <v>1920</v>
      </c>
      <c r="H7616" s="1" t="s">
        <v>101</v>
      </c>
      <c r="I7616">
        <v>130000</v>
      </c>
      <c r="J7616">
        <v>5</v>
      </c>
      <c r="K7616">
        <v>1061</v>
      </c>
      <c r="L7616" s="1" t="s">
        <v>101</v>
      </c>
      <c r="M7616">
        <v>202.33333332999999</v>
      </c>
      <c r="N7616">
        <v>31.25</v>
      </c>
    </row>
    <row r="7617" spans="1:14" x14ac:dyDescent="0.3">
      <c r="A7617" s="1" t="s">
        <v>11799</v>
      </c>
      <c r="B7617">
        <v>45</v>
      </c>
      <c r="C7617">
        <v>2</v>
      </c>
      <c r="D7617" s="1" t="s">
        <v>143</v>
      </c>
      <c r="E7617">
        <v>72300</v>
      </c>
      <c r="F7617">
        <v>1382</v>
      </c>
      <c r="G7617">
        <v>1950</v>
      </c>
      <c r="H7617" s="1" t="s">
        <v>101</v>
      </c>
      <c r="I7617">
        <v>-6</v>
      </c>
      <c r="J7617">
        <v>5</v>
      </c>
      <c r="K7617">
        <v>1233</v>
      </c>
      <c r="L7617" s="1" t="s">
        <v>101</v>
      </c>
      <c r="M7617">
        <v>93</v>
      </c>
      <c r="N7617">
        <v>0</v>
      </c>
    </row>
    <row r="7618" spans="1:14" x14ac:dyDescent="0.3">
      <c r="A7618" s="1" t="s">
        <v>11801</v>
      </c>
      <c r="B7618">
        <v>52</v>
      </c>
      <c r="C7618">
        <v>4</v>
      </c>
      <c r="D7618" s="1" t="s">
        <v>143</v>
      </c>
      <c r="E7618">
        <v>72300</v>
      </c>
      <c r="F7618">
        <v>2448</v>
      </c>
      <c r="G7618">
        <v>1970</v>
      </c>
      <c r="H7618" s="1" t="s">
        <v>101</v>
      </c>
      <c r="I7618">
        <v>-6</v>
      </c>
      <c r="J7618">
        <v>6</v>
      </c>
      <c r="K7618">
        <v>2423</v>
      </c>
      <c r="L7618" s="1" t="s">
        <v>101</v>
      </c>
      <c r="M7618">
        <v>267.33333333000002</v>
      </c>
      <c r="N7618">
        <v>0</v>
      </c>
    </row>
    <row r="7619" spans="1:14" x14ac:dyDescent="0.3">
      <c r="A7619" s="1" t="s">
        <v>11802</v>
      </c>
      <c r="B7619">
        <v>69</v>
      </c>
      <c r="C7619">
        <v>3</v>
      </c>
      <c r="D7619" s="1" t="s">
        <v>100</v>
      </c>
      <c r="E7619">
        <v>49000</v>
      </c>
      <c r="F7619">
        <v>1539</v>
      </c>
      <c r="G7619">
        <v>1975</v>
      </c>
      <c r="H7619" s="1" t="s">
        <v>101</v>
      </c>
      <c r="I7619">
        <v>200000</v>
      </c>
      <c r="J7619">
        <v>6</v>
      </c>
      <c r="K7619">
        <v>1560</v>
      </c>
      <c r="L7619" s="1" t="s">
        <v>101</v>
      </c>
      <c r="M7619">
        <v>201.66666667000001</v>
      </c>
      <c r="N7619">
        <v>233.33333332999999</v>
      </c>
    </row>
    <row r="7620" spans="1:14" x14ac:dyDescent="0.3">
      <c r="A7620" s="1" t="s">
        <v>11803</v>
      </c>
      <c r="B7620">
        <v>65</v>
      </c>
      <c r="C7620">
        <v>3</v>
      </c>
      <c r="D7620" s="1" t="s">
        <v>100</v>
      </c>
      <c r="E7620">
        <v>49000</v>
      </c>
      <c r="F7620">
        <v>1539</v>
      </c>
      <c r="G7620">
        <v>1950</v>
      </c>
      <c r="H7620" s="1" t="s">
        <v>101</v>
      </c>
      <c r="I7620">
        <v>160000</v>
      </c>
      <c r="J7620">
        <v>6</v>
      </c>
      <c r="K7620">
        <v>505</v>
      </c>
      <c r="L7620" s="1" t="s">
        <v>101</v>
      </c>
      <c r="M7620">
        <v>164.66666667000001</v>
      </c>
      <c r="N7620">
        <v>40</v>
      </c>
    </row>
    <row r="7621" spans="1:14" x14ac:dyDescent="0.3">
      <c r="A7621" s="1" t="s">
        <v>11805</v>
      </c>
      <c r="B7621">
        <v>30</v>
      </c>
      <c r="C7621">
        <v>1</v>
      </c>
      <c r="D7621" s="1" t="s">
        <v>143</v>
      </c>
      <c r="E7621">
        <v>77800</v>
      </c>
      <c r="F7621">
        <v>726</v>
      </c>
      <c r="G7621">
        <v>1919</v>
      </c>
      <c r="H7621" s="1" t="s">
        <v>101</v>
      </c>
      <c r="I7621">
        <v>-6</v>
      </c>
      <c r="J7621">
        <v>4</v>
      </c>
      <c r="K7621">
        <v>1334</v>
      </c>
      <c r="L7621" s="1" t="s">
        <v>101</v>
      </c>
      <c r="M7621">
        <v>117</v>
      </c>
      <c r="N7621">
        <v>16.666666667000001</v>
      </c>
    </row>
    <row r="7622" spans="1:14" x14ac:dyDescent="0.3">
      <c r="A7622" s="1" t="s">
        <v>11809</v>
      </c>
      <c r="B7622">
        <v>47</v>
      </c>
      <c r="C7622">
        <v>3</v>
      </c>
      <c r="D7622" s="1" t="s">
        <v>130</v>
      </c>
      <c r="E7622">
        <v>71022</v>
      </c>
      <c r="F7622">
        <v>1091</v>
      </c>
      <c r="G7622">
        <v>1930</v>
      </c>
      <c r="H7622" s="1" t="s">
        <v>101</v>
      </c>
      <c r="I7622">
        <v>160000</v>
      </c>
      <c r="J7622">
        <v>6</v>
      </c>
      <c r="K7622">
        <v>1086</v>
      </c>
      <c r="L7622" s="1" t="s">
        <v>130</v>
      </c>
      <c r="M7622">
        <v>164.83333332999999</v>
      </c>
      <c r="N7622">
        <v>57.5</v>
      </c>
    </row>
    <row r="7623" spans="1:14" x14ac:dyDescent="0.3">
      <c r="A7623" s="1" t="s">
        <v>11811</v>
      </c>
      <c r="B7623">
        <v>54</v>
      </c>
      <c r="C7623">
        <v>2</v>
      </c>
      <c r="D7623" s="1" t="s">
        <v>143</v>
      </c>
      <c r="E7623">
        <v>84100</v>
      </c>
      <c r="F7623">
        <v>1621</v>
      </c>
      <c r="G7623">
        <v>1975</v>
      </c>
      <c r="H7623" s="1" t="s">
        <v>101</v>
      </c>
      <c r="I7623">
        <v>40000</v>
      </c>
      <c r="J7623">
        <v>5</v>
      </c>
      <c r="K7623">
        <v>774</v>
      </c>
      <c r="L7623" s="1" t="s">
        <v>101</v>
      </c>
      <c r="M7623">
        <v>92.5</v>
      </c>
      <c r="N7623">
        <v>255</v>
      </c>
    </row>
    <row r="7624" spans="1:14" x14ac:dyDescent="0.3">
      <c r="A7624" s="1" t="s">
        <v>11812</v>
      </c>
      <c r="B7624">
        <v>65</v>
      </c>
      <c r="C7624">
        <v>3</v>
      </c>
      <c r="D7624" s="1" t="s">
        <v>143</v>
      </c>
      <c r="E7624">
        <v>84100</v>
      </c>
      <c r="F7624">
        <v>2268</v>
      </c>
      <c r="G7624">
        <v>1975</v>
      </c>
      <c r="H7624" s="1" t="s">
        <v>101</v>
      </c>
      <c r="I7624">
        <v>600000</v>
      </c>
      <c r="J7624">
        <v>5</v>
      </c>
      <c r="K7624">
        <v>518</v>
      </c>
      <c r="L7624" s="1" t="s">
        <v>130</v>
      </c>
      <c r="M7624">
        <v>116.66666667</v>
      </c>
      <c r="N7624">
        <v>235</v>
      </c>
    </row>
    <row r="7625" spans="1:14" x14ac:dyDescent="0.3">
      <c r="A7625" s="1" t="s">
        <v>11815</v>
      </c>
      <c r="B7625">
        <v>22</v>
      </c>
      <c r="C7625">
        <v>3</v>
      </c>
      <c r="D7625" s="1" t="s">
        <v>130</v>
      </c>
      <c r="E7625">
        <v>82300</v>
      </c>
      <c r="F7625">
        <v>1296</v>
      </c>
      <c r="G7625">
        <v>1970</v>
      </c>
      <c r="H7625" s="1" t="s">
        <v>101</v>
      </c>
      <c r="I7625">
        <v>180000</v>
      </c>
      <c r="J7625">
        <v>6</v>
      </c>
      <c r="K7625">
        <v>788</v>
      </c>
      <c r="L7625" s="1" t="s">
        <v>101</v>
      </c>
      <c r="M7625">
        <v>334.08333333000002</v>
      </c>
      <c r="N7625">
        <v>45</v>
      </c>
    </row>
    <row r="7626" spans="1:14" x14ac:dyDescent="0.3">
      <c r="A7626" s="1" t="s">
        <v>11816</v>
      </c>
      <c r="B7626">
        <v>53</v>
      </c>
      <c r="C7626">
        <v>3</v>
      </c>
      <c r="D7626" s="1" t="s">
        <v>130</v>
      </c>
      <c r="E7626">
        <v>82300</v>
      </c>
      <c r="F7626">
        <v>1296</v>
      </c>
      <c r="G7626">
        <v>1919</v>
      </c>
      <c r="H7626" s="1" t="s">
        <v>101</v>
      </c>
      <c r="I7626">
        <v>90000</v>
      </c>
      <c r="J7626">
        <v>8</v>
      </c>
      <c r="K7626">
        <v>1185</v>
      </c>
      <c r="L7626" s="1" t="s">
        <v>101</v>
      </c>
      <c r="M7626">
        <v>185</v>
      </c>
      <c r="N7626">
        <v>16.666666667000001</v>
      </c>
    </row>
    <row r="7627" spans="1:14" x14ac:dyDescent="0.3">
      <c r="A7627" s="1" t="s">
        <v>11817</v>
      </c>
      <c r="B7627">
        <v>52</v>
      </c>
      <c r="C7627">
        <v>3</v>
      </c>
      <c r="D7627" s="1" t="s">
        <v>100</v>
      </c>
      <c r="E7627">
        <v>66200</v>
      </c>
      <c r="F7627">
        <v>1290</v>
      </c>
      <c r="G7627">
        <v>1960</v>
      </c>
      <c r="H7627" s="1" t="s">
        <v>101</v>
      </c>
      <c r="I7627">
        <v>60000</v>
      </c>
      <c r="J7627">
        <v>5</v>
      </c>
      <c r="K7627">
        <v>694</v>
      </c>
      <c r="L7627" s="1" t="s">
        <v>101</v>
      </c>
      <c r="M7627">
        <v>319</v>
      </c>
      <c r="N7627">
        <v>0</v>
      </c>
    </row>
    <row r="7628" spans="1:14" x14ac:dyDescent="0.3">
      <c r="A7628" s="1" t="s">
        <v>11818</v>
      </c>
      <c r="B7628">
        <v>43</v>
      </c>
      <c r="C7628">
        <v>6</v>
      </c>
      <c r="D7628" s="1" t="s">
        <v>101</v>
      </c>
      <c r="E7628">
        <v>89100</v>
      </c>
      <c r="F7628">
        <v>2015</v>
      </c>
      <c r="G7628">
        <v>1919</v>
      </c>
      <c r="H7628" s="1" t="s">
        <v>101</v>
      </c>
      <c r="I7628">
        <v>300000</v>
      </c>
      <c r="J7628">
        <v>12</v>
      </c>
      <c r="K7628">
        <v>1631</v>
      </c>
      <c r="L7628" s="1" t="s">
        <v>101</v>
      </c>
      <c r="M7628">
        <v>414.58333333000002</v>
      </c>
      <c r="N7628">
        <v>50</v>
      </c>
    </row>
    <row r="7629" spans="1:14" x14ac:dyDescent="0.3">
      <c r="A7629" s="1" t="s">
        <v>11821</v>
      </c>
      <c r="B7629">
        <v>71</v>
      </c>
      <c r="C7629">
        <v>3</v>
      </c>
      <c r="D7629" s="1" t="s">
        <v>101</v>
      </c>
      <c r="E7629">
        <v>105900</v>
      </c>
      <c r="F7629">
        <v>2058</v>
      </c>
      <c r="G7629">
        <v>1940</v>
      </c>
      <c r="H7629" s="1" t="s">
        <v>101</v>
      </c>
      <c r="I7629">
        <v>200000</v>
      </c>
      <c r="J7629">
        <v>6</v>
      </c>
      <c r="K7629">
        <v>1153</v>
      </c>
      <c r="L7629" s="1" t="s">
        <v>130</v>
      </c>
      <c r="M7629">
        <v>361.5</v>
      </c>
      <c r="N7629">
        <v>133.33333332999999</v>
      </c>
    </row>
    <row r="7630" spans="1:14" x14ac:dyDescent="0.3">
      <c r="A7630" s="1" t="s">
        <v>11822</v>
      </c>
      <c r="B7630">
        <v>36</v>
      </c>
      <c r="C7630">
        <v>3</v>
      </c>
      <c r="D7630" s="1" t="s">
        <v>130</v>
      </c>
      <c r="E7630">
        <v>64810</v>
      </c>
      <c r="F7630">
        <v>1094</v>
      </c>
      <c r="G7630">
        <v>1960</v>
      </c>
      <c r="H7630" s="1" t="s">
        <v>101</v>
      </c>
      <c r="I7630">
        <v>90000</v>
      </c>
      <c r="J7630">
        <v>7</v>
      </c>
      <c r="K7630">
        <v>1055</v>
      </c>
      <c r="L7630" s="1" t="s">
        <v>130</v>
      </c>
      <c r="M7630">
        <v>196.83333332999999</v>
      </c>
      <c r="N7630">
        <v>45.833333332999999</v>
      </c>
    </row>
    <row r="7631" spans="1:14" x14ac:dyDescent="0.3">
      <c r="A7631" s="1" t="s">
        <v>11829</v>
      </c>
      <c r="B7631">
        <v>65</v>
      </c>
      <c r="C7631">
        <v>4</v>
      </c>
      <c r="D7631" s="1" t="s">
        <v>143</v>
      </c>
      <c r="E7631">
        <v>61900</v>
      </c>
      <c r="F7631">
        <v>2140</v>
      </c>
      <c r="G7631">
        <v>1960</v>
      </c>
      <c r="H7631" s="1" t="s">
        <v>101</v>
      </c>
      <c r="I7631">
        <v>600000</v>
      </c>
      <c r="J7631">
        <v>6</v>
      </c>
      <c r="K7631">
        <v>2677</v>
      </c>
      <c r="L7631" s="1" t="s">
        <v>130</v>
      </c>
      <c r="M7631">
        <v>251.83333332999999</v>
      </c>
      <c r="N7631">
        <v>75</v>
      </c>
    </row>
    <row r="7632" spans="1:14" x14ac:dyDescent="0.3">
      <c r="A7632" s="1" t="s">
        <v>11833</v>
      </c>
      <c r="B7632">
        <v>42</v>
      </c>
      <c r="C7632">
        <v>6</v>
      </c>
      <c r="D7632" s="1" t="s">
        <v>100</v>
      </c>
      <c r="E7632">
        <v>85600</v>
      </c>
      <c r="F7632">
        <v>2077</v>
      </c>
      <c r="G7632">
        <v>1919</v>
      </c>
      <c r="H7632" s="1" t="s">
        <v>101</v>
      </c>
      <c r="I7632">
        <v>-6</v>
      </c>
      <c r="J7632">
        <v>8</v>
      </c>
      <c r="K7632">
        <v>331</v>
      </c>
      <c r="L7632" s="1" t="s">
        <v>101</v>
      </c>
      <c r="M7632">
        <v>310</v>
      </c>
      <c r="N7632">
        <v>0</v>
      </c>
    </row>
    <row r="7633" spans="1:14" x14ac:dyDescent="0.3">
      <c r="A7633" s="1" t="s">
        <v>11839</v>
      </c>
      <c r="B7633">
        <v>83</v>
      </c>
      <c r="C7633">
        <v>1</v>
      </c>
      <c r="D7633" s="1" t="s">
        <v>101</v>
      </c>
      <c r="E7633">
        <v>89100</v>
      </c>
      <c r="F7633">
        <v>1007</v>
      </c>
      <c r="G7633">
        <v>1919</v>
      </c>
      <c r="H7633" s="1" t="s">
        <v>101</v>
      </c>
      <c r="I7633">
        <v>-6</v>
      </c>
      <c r="J7633">
        <v>3</v>
      </c>
      <c r="K7633">
        <v>1153</v>
      </c>
      <c r="L7633" s="1" t="s">
        <v>130</v>
      </c>
      <c r="M7633">
        <v>53</v>
      </c>
      <c r="N7633">
        <v>0</v>
      </c>
    </row>
    <row r="7634" spans="1:14" x14ac:dyDescent="0.3">
      <c r="A7634" s="1" t="s">
        <v>11842</v>
      </c>
      <c r="B7634">
        <v>79</v>
      </c>
      <c r="C7634">
        <v>2</v>
      </c>
      <c r="D7634" s="1" t="s">
        <v>100</v>
      </c>
      <c r="E7634">
        <v>56800</v>
      </c>
      <c r="F7634">
        <v>915</v>
      </c>
      <c r="G7634">
        <v>1940</v>
      </c>
      <c r="H7634" s="1" t="s">
        <v>101</v>
      </c>
      <c r="I7634">
        <v>250000</v>
      </c>
      <c r="J7634">
        <v>6</v>
      </c>
      <c r="K7634">
        <v>789</v>
      </c>
      <c r="L7634" s="1" t="s">
        <v>101</v>
      </c>
      <c r="M7634">
        <v>322.5</v>
      </c>
      <c r="N7634">
        <v>225</v>
      </c>
    </row>
    <row r="7635" spans="1:14" x14ac:dyDescent="0.3">
      <c r="A7635" s="1" t="s">
        <v>11843</v>
      </c>
      <c r="B7635">
        <v>69</v>
      </c>
      <c r="C7635">
        <v>3</v>
      </c>
      <c r="D7635" s="1" t="s">
        <v>100</v>
      </c>
      <c r="E7635">
        <v>56800</v>
      </c>
      <c r="F7635">
        <v>1221</v>
      </c>
      <c r="G7635">
        <v>1970</v>
      </c>
      <c r="H7635" s="1" t="s">
        <v>101</v>
      </c>
      <c r="I7635">
        <v>230000</v>
      </c>
      <c r="J7635">
        <v>7</v>
      </c>
      <c r="K7635">
        <v>469</v>
      </c>
      <c r="L7635" s="1" t="s">
        <v>101</v>
      </c>
      <c r="M7635">
        <v>218</v>
      </c>
      <c r="N7635">
        <v>0.83333333330000003</v>
      </c>
    </row>
    <row r="7636" spans="1:14" x14ac:dyDescent="0.3">
      <c r="A7636" s="1" t="s">
        <v>11847</v>
      </c>
      <c r="B7636">
        <v>58</v>
      </c>
      <c r="C7636">
        <v>3</v>
      </c>
      <c r="D7636" s="1" t="s">
        <v>143</v>
      </c>
      <c r="E7636">
        <v>62200</v>
      </c>
      <c r="F7636">
        <v>1363</v>
      </c>
      <c r="G7636">
        <v>1975</v>
      </c>
      <c r="H7636" s="1" t="s">
        <v>101</v>
      </c>
      <c r="I7636">
        <v>70000</v>
      </c>
      <c r="J7636">
        <v>5</v>
      </c>
      <c r="K7636">
        <v>1486</v>
      </c>
      <c r="L7636" s="1" t="s">
        <v>101</v>
      </c>
      <c r="M7636">
        <v>336.41666666999998</v>
      </c>
      <c r="N7636">
        <v>37.333333332999999</v>
      </c>
    </row>
    <row r="7637" spans="1:14" x14ac:dyDescent="0.3">
      <c r="A7637" s="1" t="s">
        <v>11849</v>
      </c>
      <c r="B7637">
        <v>31</v>
      </c>
      <c r="C7637">
        <v>4</v>
      </c>
      <c r="D7637" s="1" t="s">
        <v>143</v>
      </c>
      <c r="E7637">
        <v>86700</v>
      </c>
      <c r="F7637">
        <v>1955</v>
      </c>
      <c r="G7637">
        <v>1920</v>
      </c>
      <c r="H7637" s="1" t="s">
        <v>101</v>
      </c>
      <c r="I7637">
        <v>1</v>
      </c>
      <c r="J7637">
        <v>7</v>
      </c>
      <c r="K7637">
        <v>2153</v>
      </c>
      <c r="L7637" s="1" t="s">
        <v>101</v>
      </c>
      <c r="M7637">
        <v>386</v>
      </c>
      <c r="N7637">
        <v>0.16666666669999999</v>
      </c>
    </row>
    <row r="7638" spans="1:14" x14ac:dyDescent="0.3">
      <c r="A7638" s="1" t="s">
        <v>11851</v>
      </c>
      <c r="B7638">
        <v>52</v>
      </c>
      <c r="C7638">
        <v>4</v>
      </c>
      <c r="D7638" s="1" t="s">
        <v>100</v>
      </c>
      <c r="E7638">
        <v>73559</v>
      </c>
      <c r="F7638">
        <v>1467</v>
      </c>
      <c r="G7638">
        <v>1970</v>
      </c>
      <c r="H7638" s="1" t="s">
        <v>101</v>
      </c>
      <c r="I7638">
        <v>550000</v>
      </c>
      <c r="J7638">
        <v>10</v>
      </c>
      <c r="K7638">
        <v>1881</v>
      </c>
      <c r="L7638" s="1" t="s">
        <v>100</v>
      </c>
      <c r="M7638">
        <v>332.66666666999998</v>
      </c>
      <c r="N7638">
        <v>100</v>
      </c>
    </row>
    <row r="7639" spans="1:14" x14ac:dyDescent="0.3">
      <c r="A7639" s="1" t="s">
        <v>11852</v>
      </c>
      <c r="B7639">
        <v>43</v>
      </c>
      <c r="C7639">
        <v>4</v>
      </c>
      <c r="D7639" s="1" t="s">
        <v>100</v>
      </c>
      <c r="E7639">
        <v>56800</v>
      </c>
      <c r="F7639">
        <v>1462</v>
      </c>
      <c r="G7639">
        <v>1960</v>
      </c>
      <c r="H7639" s="1" t="s">
        <v>101</v>
      </c>
      <c r="I7639">
        <v>90000</v>
      </c>
      <c r="J7639">
        <v>7</v>
      </c>
      <c r="K7639">
        <v>847</v>
      </c>
      <c r="L7639" s="1" t="s">
        <v>101</v>
      </c>
      <c r="M7639">
        <v>255.16666667000001</v>
      </c>
      <c r="N7639">
        <v>91.666666667000001</v>
      </c>
    </row>
    <row r="7640" spans="1:14" x14ac:dyDescent="0.3">
      <c r="A7640" s="1" t="s">
        <v>11854</v>
      </c>
      <c r="B7640">
        <v>26</v>
      </c>
      <c r="C7640">
        <v>2</v>
      </c>
      <c r="D7640" s="1" t="s">
        <v>130</v>
      </c>
      <c r="E7640">
        <v>73600</v>
      </c>
      <c r="F7640">
        <v>966</v>
      </c>
      <c r="G7640">
        <v>1970</v>
      </c>
      <c r="H7640" s="1" t="s">
        <v>101</v>
      </c>
      <c r="I7640">
        <v>-6</v>
      </c>
      <c r="J7640">
        <v>4</v>
      </c>
      <c r="K7640">
        <v>65</v>
      </c>
      <c r="L7640" s="1" t="s">
        <v>101</v>
      </c>
      <c r="M7640">
        <v>61</v>
      </c>
      <c r="N7640">
        <v>0</v>
      </c>
    </row>
    <row r="7641" spans="1:14" x14ac:dyDescent="0.3">
      <c r="A7641" s="1" t="s">
        <v>11860</v>
      </c>
      <c r="B7641">
        <v>77</v>
      </c>
      <c r="C7641">
        <v>3</v>
      </c>
      <c r="D7641" s="1" t="s">
        <v>143</v>
      </c>
      <c r="E7641">
        <v>89200</v>
      </c>
      <c r="F7641">
        <v>1901</v>
      </c>
      <c r="G7641">
        <v>1940</v>
      </c>
      <c r="H7641" s="1" t="s">
        <v>101</v>
      </c>
      <c r="I7641">
        <v>130000</v>
      </c>
      <c r="J7641">
        <v>6</v>
      </c>
      <c r="K7641">
        <v>549</v>
      </c>
      <c r="L7641" s="1" t="s">
        <v>130</v>
      </c>
      <c r="M7641">
        <v>128.91666667000001</v>
      </c>
      <c r="N7641">
        <v>203.83333332999999</v>
      </c>
    </row>
    <row r="7642" spans="1:14" x14ac:dyDescent="0.3">
      <c r="A7642" s="1" t="s">
        <v>11861</v>
      </c>
      <c r="B7642">
        <v>61</v>
      </c>
      <c r="C7642">
        <v>3</v>
      </c>
      <c r="D7642" s="1" t="s">
        <v>143</v>
      </c>
      <c r="E7642">
        <v>89200</v>
      </c>
      <c r="F7642">
        <v>1901</v>
      </c>
      <c r="G7642">
        <v>1950</v>
      </c>
      <c r="H7642" s="1" t="s">
        <v>101</v>
      </c>
      <c r="I7642">
        <v>-6</v>
      </c>
      <c r="J7642">
        <v>7</v>
      </c>
      <c r="K7642">
        <v>1818</v>
      </c>
      <c r="L7642" s="1" t="s">
        <v>130</v>
      </c>
      <c r="M7642">
        <v>318.33333333000002</v>
      </c>
      <c r="N7642">
        <v>0</v>
      </c>
    </row>
    <row r="7643" spans="1:14" x14ac:dyDescent="0.3">
      <c r="A7643" s="1" t="s">
        <v>11863</v>
      </c>
      <c r="B7643">
        <v>61</v>
      </c>
      <c r="C7643">
        <v>2</v>
      </c>
      <c r="D7643" s="1" t="s">
        <v>101</v>
      </c>
      <c r="E7643">
        <v>64630</v>
      </c>
      <c r="F7643">
        <v>1474</v>
      </c>
      <c r="G7643">
        <v>1920</v>
      </c>
      <c r="H7643" s="1" t="s">
        <v>101</v>
      </c>
      <c r="I7643">
        <v>450000</v>
      </c>
      <c r="J7643">
        <v>5</v>
      </c>
      <c r="K7643">
        <v>928</v>
      </c>
      <c r="L7643" s="1" t="s">
        <v>101</v>
      </c>
      <c r="M7643">
        <v>437.66666666999998</v>
      </c>
      <c r="N7643">
        <v>115</v>
      </c>
    </row>
    <row r="7644" spans="1:14" x14ac:dyDescent="0.3">
      <c r="A7644" s="1" t="s">
        <v>11869</v>
      </c>
      <c r="B7644">
        <v>71</v>
      </c>
      <c r="C7644">
        <v>3</v>
      </c>
      <c r="D7644" s="1" t="s">
        <v>130</v>
      </c>
      <c r="E7644">
        <v>64810</v>
      </c>
      <c r="F7644">
        <v>1094</v>
      </c>
      <c r="G7644">
        <v>1930</v>
      </c>
      <c r="H7644" s="1" t="s">
        <v>101</v>
      </c>
      <c r="I7644">
        <v>200000</v>
      </c>
      <c r="J7644">
        <v>6</v>
      </c>
      <c r="K7644">
        <v>503</v>
      </c>
      <c r="L7644" s="1" t="s">
        <v>130</v>
      </c>
      <c r="M7644">
        <v>219.83333332999999</v>
      </c>
      <c r="N7644">
        <v>100</v>
      </c>
    </row>
    <row r="7645" spans="1:14" x14ac:dyDescent="0.3">
      <c r="A7645" s="1" t="s">
        <v>11871</v>
      </c>
      <c r="B7645">
        <v>55</v>
      </c>
      <c r="C7645">
        <v>4</v>
      </c>
      <c r="D7645" s="1" t="s">
        <v>130</v>
      </c>
      <c r="E7645">
        <v>64810</v>
      </c>
      <c r="F7645">
        <v>1201</v>
      </c>
      <c r="G7645">
        <v>1960</v>
      </c>
      <c r="H7645" s="1" t="s">
        <v>101</v>
      </c>
      <c r="I7645">
        <v>250000</v>
      </c>
      <c r="J7645">
        <v>9</v>
      </c>
      <c r="K7645">
        <v>1154</v>
      </c>
      <c r="L7645" s="1" t="s">
        <v>130</v>
      </c>
      <c r="M7645">
        <v>276.75</v>
      </c>
      <c r="N7645">
        <v>73.333333332999999</v>
      </c>
    </row>
    <row r="7646" spans="1:14" x14ac:dyDescent="0.3">
      <c r="A7646" s="1" t="s">
        <v>11873</v>
      </c>
      <c r="B7646">
        <v>71</v>
      </c>
      <c r="C7646">
        <v>2</v>
      </c>
      <c r="D7646" s="1" t="s">
        <v>130</v>
      </c>
      <c r="E7646">
        <v>64810</v>
      </c>
      <c r="F7646">
        <v>819</v>
      </c>
      <c r="G7646">
        <v>1950</v>
      </c>
      <c r="H7646" s="1" t="s">
        <v>101</v>
      </c>
      <c r="I7646">
        <v>130000</v>
      </c>
      <c r="J7646">
        <v>5</v>
      </c>
      <c r="K7646">
        <v>431</v>
      </c>
      <c r="L7646" s="1" t="s">
        <v>130</v>
      </c>
      <c r="M7646">
        <v>163.83333332999999</v>
      </c>
      <c r="N7646">
        <v>100</v>
      </c>
    </row>
    <row r="7647" spans="1:14" x14ac:dyDescent="0.3">
      <c r="A7647" s="1" t="s">
        <v>11874</v>
      </c>
      <c r="B7647">
        <v>42</v>
      </c>
      <c r="C7647">
        <v>3</v>
      </c>
      <c r="D7647" s="1" t="s">
        <v>130</v>
      </c>
      <c r="E7647">
        <v>64810</v>
      </c>
      <c r="F7647">
        <v>1094</v>
      </c>
      <c r="G7647">
        <v>1995</v>
      </c>
      <c r="H7647" s="1" t="s">
        <v>101</v>
      </c>
      <c r="I7647">
        <v>200000</v>
      </c>
      <c r="J7647">
        <v>5</v>
      </c>
      <c r="K7647">
        <v>1457</v>
      </c>
      <c r="L7647" s="1" t="s">
        <v>130</v>
      </c>
      <c r="M7647">
        <v>358.5</v>
      </c>
      <c r="N7647">
        <v>98.333333332999999</v>
      </c>
    </row>
    <row r="7648" spans="1:14" x14ac:dyDescent="0.3">
      <c r="A7648" s="1" t="s">
        <v>11878</v>
      </c>
      <c r="B7648">
        <v>40</v>
      </c>
      <c r="C7648">
        <v>3</v>
      </c>
      <c r="D7648" s="1" t="s">
        <v>143</v>
      </c>
      <c r="E7648">
        <v>63068</v>
      </c>
      <c r="F7648">
        <v>1530</v>
      </c>
      <c r="G7648">
        <v>1975</v>
      </c>
      <c r="H7648" s="1" t="s">
        <v>101</v>
      </c>
      <c r="I7648">
        <v>-6</v>
      </c>
      <c r="J7648">
        <v>5</v>
      </c>
      <c r="K7648">
        <v>911</v>
      </c>
      <c r="L7648" s="1" t="s">
        <v>130</v>
      </c>
      <c r="M7648">
        <v>111</v>
      </c>
      <c r="N7648">
        <v>0</v>
      </c>
    </row>
    <row r="7649" spans="1:14" x14ac:dyDescent="0.3">
      <c r="A7649" s="1" t="s">
        <v>11879</v>
      </c>
      <c r="B7649">
        <v>68</v>
      </c>
      <c r="C7649">
        <v>3</v>
      </c>
      <c r="D7649" s="1" t="s">
        <v>143</v>
      </c>
      <c r="E7649">
        <v>63068</v>
      </c>
      <c r="F7649">
        <v>1530</v>
      </c>
      <c r="G7649">
        <v>1975</v>
      </c>
      <c r="H7649" s="1" t="s">
        <v>101</v>
      </c>
      <c r="I7649">
        <v>200000</v>
      </c>
      <c r="J7649">
        <v>6</v>
      </c>
      <c r="K7649">
        <v>636</v>
      </c>
      <c r="L7649" s="1" t="s">
        <v>130</v>
      </c>
      <c r="M7649">
        <v>327.33333333000002</v>
      </c>
      <c r="N7649">
        <v>58.333333332999999</v>
      </c>
    </row>
    <row r="7650" spans="1:14" x14ac:dyDescent="0.3">
      <c r="A7650" s="1" t="s">
        <v>11881</v>
      </c>
      <c r="B7650">
        <v>80</v>
      </c>
      <c r="C7650">
        <v>3</v>
      </c>
      <c r="D7650" s="1" t="s">
        <v>100</v>
      </c>
      <c r="E7650">
        <v>66200</v>
      </c>
      <c r="F7650">
        <v>1290</v>
      </c>
      <c r="G7650">
        <v>1960</v>
      </c>
      <c r="H7650" s="1" t="s">
        <v>101</v>
      </c>
      <c r="I7650">
        <v>90000</v>
      </c>
      <c r="J7650">
        <v>5</v>
      </c>
      <c r="K7650">
        <v>505</v>
      </c>
      <c r="L7650" s="1" t="s">
        <v>101</v>
      </c>
      <c r="M7650">
        <v>322</v>
      </c>
      <c r="N7650">
        <v>125</v>
      </c>
    </row>
    <row r="7651" spans="1:14" x14ac:dyDescent="0.3">
      <c r="A7651" s="1" t="s">
        <v>11882</v>
      </c>
      <c r="B7651">
        <v>71</v>
      </c>
      <c r="C7651">
        <v>3</v>
      </c>
      <c r="D7651" s="1" t="s">
        <v>100</v>
      </c>
      <c r="E7651">
        <v>66200</v>
      </c>
      <c r="F7651">
        <v>1290</v>
      </c>
      <c r="G7651">
        <v>1940</v>
      </c>
      <c r="H7651" s="1" t="s">
        <v>101</v>
      </c>
      <c r="I7651">
        <v>1</v>
      </c>
      <c r="J7651">
        <v>6</v>
      </c>
      <c r="K7651">
        <v>434</v>
      </c>
      <c r="L7651" s="1" t="s">
        <v>101</v>
      </c>
      <c r="M7651">
        <v>209</v>
      </c>
      <c r="N7651">
        <v>125</v>
      </c>
    </row>
    <row r="7652" spans="1:14" x14ac:dyDescent="0.3">
      <c r="A7652" s="1" t="s">
        <v>11883</v>
      </c>
      <c r="B7652">
        <v>41</v>
      </c>
      <c r="C7652">
        <v>4</v>
      </c>
      <c r="D7652" s="1" t="s">
        <v>100</v>
      </c>
      <c r="E7652">
        <v>66200</v>
      </c>
      <c r="F7652">
        <v>1595</v>
      </c>
      <c r="G7652">
        <v>1960</v>
      </c>
      <c r="H7652" s="1" t="s">
        <v>101</v>
      </c>
      <c r="I7652">
        <v>110000</v>
      </c>
      <c r="J7652">
        <v>8</v>
      </c>
      <c r="K7652">
        <v>522</v>
      </c>
      <c r="L7652" s="1" t="s">
        <v>101</v>
      </c>
      <c r="M7652">
        <v>335.83333333000002</v>
      </c>
      <c r="N7652">
        <v>28</v>
      </c>
    </row>
    <row r="7653" spans="1:14" x14ac:dyDescent="0.3">
      <c r="A7653" s="1" t="s">
        <v>11884</v>
      </c>
      <c r="B7653">
        <v>65</v>
      </c>
      <c r="C7653">
        <v>3</v>
      </c>
      <c r="D7653" s="1" t="s">
        <v>143</v>
      </c>
      <c r="E7653">
        <v>61900</v>
      </c>
      <c r="F7653">
        <v>1921</v>
      </c>
      <c r="G7653">
        <v>1960</v>
      </c>
      <c r="H7653" s="1" t="s">
        <v>101</v>
      </c>
      <c r="I7653">
        <v>700000</v>
      </c>
      <c r="J7653">
        <v>7</v>
      </c>
      <c r="K7653">
        <v>1607</v>
      </c>
      <c r="L7653" s="1" t="s">
        <v>130</v>
      </c>
      <c r="M7653">
        <v>659</v>
      </c>
      <c r="N7653">
        <v>175</v>
      </c>
    </row>
    <row r="7654" spans="1:14" x14ac:dyDescent="0.3">
      <c r="A7654" s="1" t="s">
        <v>11885</v>
      </c>
      <c r="B7654">
        <v>46</v>
      </c>
      <c r="C7654">
        <v>3</v>
      </c>
      <c r="D7654" s="1" t="s">
        <v>143</v>
      </c>
      <c r="E7654">
        <v>61900</v>
      </c>
      <c r="F7654">
        <v>1921</v>
      </c>
      <c r="G7654">
        <v>1950</v>
      </c>
      <c r="H7654" s="1" t="s">
        <v>101</v>
      </c>
      <c r="I7654">
        <v>530000</v>
      </c>
      <c r="J7654">
        <v>7</v>
      </c>
      <c r="K7654">
        <v>3443</v>
      </c>
      <c r="L7654" s="1" t="s">
        <v>130</v>
      </c>
      <c r="M7654">
        <v>535.08333332999996</v>
      </c>
      <c r="N7654">
        <v>83.333333332999999</v>
      </c>
    </row>
    <row r="7655" spans="1:14" x14ac:dyDescent="0.3">
      <c r="A7655" s="1" t="s">
        <v>11886</v>
      </c>
      <c r="B7655">
        <v>69</v>
      </c>
      <c r="C7655">
        <v>4</v>
      </c>
      <c r="D7655" s="1" t="s">
        <v>101</v>
      </c>
      <c r="E7655">
        <v>79200</v>
      </c>
      <c r="F7655">
        <v>1496</v>
      </c>
      <c r="G7655">
        <v>1940</v>
      </c>
      <c r="H7655" s="1" t="s">
        <v>101</v>
      </c>
      <c r="I7655">
        <v>100000</v>
      </c>
      <c r="J7655">
        <v>8</v>
      </c>
      <c r="K7655">
        <v>843</v>
      </c>
      <c r="L7655" s="1" t="s">
        <v>101</v>
      </c>
      <c r="M7655">
        <v>188.33333332999999</v>
      </c>
      <c r="N7655">
        <v>75</v>
      </c>
    </row>
    <row r="7656" spans="1:14" x14ac:dyDescent="0.3">
      <c r="A7656" s="1" t="s">
        <v>11887</v>
      </c>
      <c r="B7656">
        <v>75</v>
      </c>
      <c r="C7656">
        <v>1</v>
      </c>
      <c r="D7656" s="1" t="s">
        <v>101</v>
      </c>
      <c r="E7656">
        <v>79200</v>
      </c>
      <c r="F7656">
        <v>929</v>
      </c>
      <c r="G7656">
        <v>1975</v>
      </c>
      <c r="H7656" s="1" t="s">
        <v>101</v>
      </c>
      <c r="I7656">
        <v>-6</v>
      </c>
      <c r="J7656">
        <v>3</v>
      </c>
      <c r="K7656">
        <v>341</v>
      </c>
      <c r="L7656" s="1" t="s">
        <v>130</v>
      </c>
      <c r="M7656">
        <v>75.583333332999999</v>
      </c>
      <c r="N7656">
        <v>0</v>
      </c>
    </row>
    <row r="7657" spans="1:14" x14ac:dyDescent="0.3">
      <c r="A7657" s="1" t="s">
        <v>11888</v>
      </c>
      <c r="B7657">
        <v>33</v>
      </c>
      <c r="C7657">
        <v>3</v>
      </c>
      <c r="D7657" s="1" t="s">
        <v>101</v>
      </c>
      <c r="E7657">
        <v>79200</v>
      </c>
      <c r="F7657">
        <v>1394</v>
      </c>
      <c r="G7657">
        <v>1950</v>
      </c>
      <c r="H7657" s="1" t="s">
        <v>101</v>
      </c>
      <c r="I7657">
        <v>-6</v>
      </c>
      <c r="J7657">
        <v>6</v>
      </c>
      <c r="K7657">
        <v>1144</v>
      </c>
      <c r="L7657" s="1" t="s">
        <v>101</v>
      </c>
      <c r="M7657">
        <v>394</v>
      </c>
      <c r="N7657">
        <v>0</v>
      </c>
    </row>
    <row r="7658" spans="1:14" x14ac:dyDescent="0.3">
      <c r="A7658" s="1" t="s">
        <v>11890</v>
      </c>
      <c r="B7658">
        <v>77</v>
      </c>
      <c r="C7658">
        <v>6</v>
      </c>
      <c r="D7658" s="1" t="s">
        <v>101</v>
      </c>
      <c r="E7658">
        <v>79200</v>
      </c>
      <c r="F7658">
        <v>1812</v>
      </c>
      <c r="G7658">
        <v>1930</v>
      </c>
      <c r="H7658" s="1" t="s">
        <v>101</v>
      </c>
      <c r="I7658">
        <v>200000</v>
      </c>
      <c r="J7658">
        <v>12</v>
      </c>
      <c r="K7658">
        <v>76</v>
      </c>
      <c r="L7658" s="1" t="s">
        <v>101</v>
      </c>
      <c r="M7658">
        <v>75.166666667000001</v>
      </c>
      <c r="N7658">
        <v>50</v>
      </c>
    </row>
    <row r="7659" spans="1:14" x14ac:dyDescent="0.3">
      <c r="A7659" s="1" t="s">
        <v>11891</v>
      </c>
      <c r="B7659">
        <v>52</v>
      </c>
      <c r="C7659">
        <v>5</v>
      </c>
      <c r="D7659" s="1" t="s">
        <v>101</v>
      </c>
      <c r="E7659">
        <v>79200</v>
      </c>
      <c r="F7659">
        <v>1603</v>
      </c>
      <c r="G7659">
        <v>1970</v>
      </c>
      <c r="H7659" s="1" t="s">
        <v>101</v>
      </c>
      <c r="I7659">
        <v>320000</v>
      </c>
      <c r="J7659">
        <v>9</v>
      </c>
      <c r="K7659">
        <v>819</v>
      </c>
      <c r="L7659" s="1" t="s">
        <v>130</v>
      </c>
      <c r="M7659">
        <v>322.33333333000002</v>
      </c>
      <c r="N7659">
        <v>80</v>
      </c>
    </row>
    <row r="7660" spans="1:14" x14ac:dyDescent="0.3">
      <c r="A7660" s="1" t="s">
        <v>11895</v>
      </c>
      <c r="B7660">
        <v>73</v>
      </c>
      <c r="C7660">
        <v>3</v>
      </c>
      <c r="D7660" s="1" t="s">
        <v>101</v>
      </c>
      <c r="E7660">
        <v>79200</v>
      </c>
      <c r="F7660">
        <v>1394</v>
      </c>
      <c r="G7660">
        <v>1950</v>
      </c>
      <c r="H7660" s="1" t="s">
        <v>101</v>
      </c>
      <c r="I7660">
        <v>20000</v>
      </c>
      <c r="J7660">
        <v>8</v>
      </c>
      <c r="K7660">
        <v>414</v>
      </c>
      <c r="L7660" s="1" t="s">
        <v>130</v>
      </c>
      <c r="M7660">
        <v>239.16666667000001</v>
      </c>
      <c r="N7660">
        <v>5.6666666667000003</v>
      </c>
    </row>
    <row r="7661" spans="1:14" x14ac:dyDescent="0.3">
      <c r="A7661" s="1" t="s">
        <v>11896</v>
      </c>
      <c r="B7661">
        <v>35</v>
      </c>
      <c r="C7661">
        <v>3</v>
      </c>
      <c r="D7661" s="1" t="s">
        <v>130</v>
      </c>
      <c r="E7661">
        <v>82300</v>
      </c>
      <c r="F7661">
        <v>1296</v>
      </c>
      <c r="G7661">
        <v>1950</v>
      </c>
      <c r="H7661" s="1" t="s">
        <v>101</v>
      </c>
      <c r="I7661">
        <v>160000</v>
      </c>
      <c r="J7661">
        <v>6</v>
      </c>
      <c r="K7661">
        <v>1750</v>
      </c>
      <c r="L7661" s="1" t="s">
        <v>101</v>
      </c>
      <c r="M7661">
        <v>224.66666667000001</v>
      </c>
      <c r="N7661">
        <v>33.333333332999999</v>
      </c>
    </row>
    <row r="7662" spans="1:14" x14ac:dyDescent="0.3">
      <c r="A7662" s="1" t="s">
        <v>11897</v>
      </c>
      <c r="B7662">
        <v>57</v>
      </c>
      <c r="C7662">
        <v>4</v>
      </c>
      <c r="D7662" s="1" t="s">
        <v>130</v>
      </c>
      <c r="E7662">
        <v>82300</v>
      </c>
      <c r="F7662">
        <v>1529</v>
      </c>
      <c r="G7662">
        <v>1930</v>
      </c>
      <c r="H7662" s="1" t="s">
        <v>101</v>
      </c>
      <c r="I7662">
        <v>300000</v>
      </c>
      <c r="J7662">
        <v>8</v>
      </c>
      <c r="K7662">
        <v>709</v>
      </c>
      <c r="L7662" s="1" t="s">
        <v>101</v>
      </c>
      <c r="M7662">
        <v>225.16666667000001</v>
      </c>
      <c r="N7662">
        <v>100</v>
      </c>
    </row>
    <row r="7663" spans="1:14" x14ac:dyDescent="0.3">
      <c r="A7663" s="1" t="s">
        <v>11901</v>
      </c>
      <c r="B7663">
        <v>70</v>
      </c>
      <c r="C7663">
        <v>3</v>
      </c>
      <c r="D7663" s="1" t="s">
        <v>130</v>
      </c>
      <c r="E7663">
        <v>73600</v>
      </c>
      <c r="F7663">
        <v>1231</v>
      </c>
      <c r="G7663">
        <v>1990</v>
      </c>
      <c r="H7663" s="1" t="s">
        <v>101</v>
      </c>
      <c r="I7663">
        <v>200000</v>
      </c>
      <c r="J7663">
        <v>5</v>
      </c>
      <c r="K7663">
        <v>604</v>
      </c>
      <c r="L7663" s="1" t="s">
        <v>101</v>
      </c>
      <c r="M7663">
        <v>235.33333332999999</v>
      </c>
      <c r="N7663">
        <v>35</v>
      </c>
    </row>
    <row r="7664" spans="1:14" x14ac:dyDescent="0.3">
      <c r="A7664" s="1" t="s">
        <v>11902</v>
      </c>
      <c r="B7664">
        <v>46</v>
      </c>
      <c r="C7664">
        <v>3</v>
      </c>
      <c r="D7664" s="1" t="s">
        <v>130</v>
      </c>
      <c r="E7664">
        <v>73600</v>
      </c>
      <c r="F7664">
        <v>1231</v>
      </c>
      <c r="G7664">
        <v>1995</v>
      </c>
      <c r="H7664" s="1" t="s">
        <v>101</v>
      </c>
      <c r="I7664">
        <v>180000</v>
      </c>
      <c r="J7664">
        <v>5</v>
      </c>
      <c r="K7664">
        <v>2161</v>
      </c>
      <c r="L7664" s="1" t="s">
        <v>101</v>
      </c>
      <c r="M7664">
        <v>161</v>
      </c>
      <c r="N7664">
        <v>100</v>
      </c>
    </row>
    <row r="7665" spans="1:14" x14ac:dyDescent="0.3">
      <c r="A7665" s="1" t="s">
        <v>11905</v>
      </c>
      <c r="B7665">
        <v>93</v>
      </c>
      <c r="C7665">
        <v>3</v>
      </c>
      <c r="D7665" s="1" t="s">
        <v>130</v>
      </c>
      <c r="E7665">
        <v>73600</v>
      </c>
      <c r="F7665">
        <v>1231</v>
      </c>
      <c r="G7665">
        <v>1950</v>
      </c>
      <c r="H7665" s="1" t="s">
        <v>101</v>
      </c>
      <c r="I7665">
        <v>200000</v>
      </c>
      <c r="J7665">
        <v>6</v>
      </c>
      <c r="K7665">
        <v>463</v>
      </c>
      <c r="L7665" s="1" t="s">
        <v>101</v>
      </c>
      <c r="M7665">
        <v>179.33333332999999</v>
      </c>
      <c r="N7665">
        <v>50</v>
      </c>
    </row>
    <row r="7666" spans="1:14" x14ac:dyDescent="0.3">
      <c r="A7666" s="1" t="s">
        <v>11906</v>
      </c>
      <c r="B7666">
        <v>60</v>
      </c>
      <c r="C7666">
        <v>2</v>
      </c>
      <c r="D7666" s="1" t="s">
        <v>130</v>
      </c>
      <c r="E7666">
        <v>73600</v>
      </c>
      <c r="F7666">
        <v>966</v>
      </c>
      <c r="G7666">
        <v>1930</v>
      </c>
      <c r="H7666" s="1" t="s">
        <v>101</v>
      </c>
      <c r="I7666">
        <v>140000</v>
      </c>
      <c r="J7666">
        <v>5</v>
      </c>
      <c r="K7666">
        <v>1196</v>
      </c>
      <c r="L7666" s="1" t="s">
        <v>101</v>
      </c>
      <c r="M7666">
        <v>216.66666667000001</v>
      </c>
      <c r="N7666">
        <v>83.75</v>
      </c>
    </row>
    <row r="7667" spans="1:14" x14ac:dyDescent="0.3">
      <c r="A7667" s="1" t="s">
        <v>11907</v>
      </c>
      <c r="B7667">
        <v>70</v>
      </c>
      <c r="C7667">
        <v>3</v>
      </c>
      <c r="D7667" s="1" t="s">
        <v>130</v>
      </c>
      <c r="E7667">
        <v>73600</v>
      </c>
      <c r="F7667">
        <v>1231</v>
      </c>
      <c r="G7667">
        <v>1950</v>
      </c>
      <c r="H7667" s="1" t="s">
        <v>101</v>
      </c>
      <c r="I7667">
        <v>150000</v>
      </c>
      <c r="J7667">
        <v>6</v>
      </c>
      <c r="K7667">
        <v>1235</v>
      </c>
      <c r="L7667" s="1" t="s">
        <v>101</v>
      </c>
      <c r="M7667">
        <v>135.16666667000001</v>
      </c>
      <c r="N7667">
        <v>133.33333332999999</v>
      </c>
    </row>
    <row r="7668" spans="1:14" x14ac:dyDescent="0.3">
      <c r="A7668" s="1" t="s">
        <v>11908</v>
      </c>
      <c r="B7668">
        <v>37</v>
      </c>
      <c r="C7668">
        <v>2</v>
      </c>
      <c r="D7668" s="1" t="s">
        <v>101</v>
      </c>
      <c r="E7668">
        <v>65100</v>
      </c>
      <c r="F7668">
        <v>772</v>
      </c>
      <c r="G7668">
        <v>1940</v>
      </c>
      <c r="H7668" s="1" t="s">
        <v>101</v>
      </c>
      <c r="I7668">
        <v>110000</v>
      </c>
      <c r="J7668">
        <v>6</v>
      </c>
      <c r="K7668">
        <v>1345</v>
      </c>
      <c r="L7668" s="1" t="s">
        <v>130</v>
      </c>
      <c r="M7668">
        <v>303.66666666999998</v>
      </c>
      <c r="N7668">
        <v>71.666666667000001</v>
      </c>
    </row>
    <row r="7669" spans="1:14" x14ac:dyDescent="0.3">
      <c r="A7669" s="1" t="s">
        <v>11909</v>
      </c>
      <c r="B7669">
        <v>58</v>
      </c>
      <c r="C7669">
        <v>3</v>
      </c>
      <c r="D7669" s="1" t="s">
        <v>130</v>
      </c>
      <c r="E7669">
        <v>69200</v>
      </c>
      <c r="F7669">
        <v>1081</v>
      </c>
      <c r="G7669">
        <v>1919</v>
      </c>
      <c r="H7669" s="1" t="s">
        <v>101</v>
      </c>
      <c r="I7669">
        <v>270000</v>
      </c>
      <c r="J7669">
        <v>8</v>
      </c>
      <c r="K7669">
        <v>2679</v>
      </c>
      <c r="L7669" s="1" t="s">
        <v>101</v>
      </c>
      <c r="M7669">
        <v>479</v>
      </c>
      <c r="N7669">
        <v>250</v>
      </c>
    </row>
    <row r="7670" spans="1:14" x14ac:dyDescent="0.3">
      <c r="A7670" s="1" t="s">
        <v>11911</v>
      </c>
      <c r="B7670">
        <v>36</v>
      </c>
      <c r="C7670">
        <v>3</v>
      </c>
      <c r="D7670" s="1" t="s">
        <v>100</v>
      </c>
      <c r="E7670">
        <v>67496</v>
      </c>
      <c r="F7670">
        <v>1183</v>
      </c>
      <c r="G7670">
        <v>1940</v>
      </c>
      <c r="H7670" s="1" t="s">
        <v>101</v>
      </c>
      <c r="I7670">
        <v>220000</v>
      </c>
      <c r="J7670">
        <v>6</v>
      </c>
      <c r="K7670">
        <v>1992</v>
      </c>
      <c r="L7670" s="1" t="s">
        <v>101</v>
      </c>
      <c r="M7670">
        <v>225</v>
      </c>
      <c r="N7670">
        <v>100</v>
      </c>
    </row>
    <row r="7671" spans="1:14" x14ac:dyDescent="0.3">
      <c r="A7671" s="1" t="s">
        <v>11912</v>
      </c>
      <c r="B7671">
        <v>32</v>
      </c>
      <c r="C7671">
        <v>2</v>
      </c>
      <c r="D7671" s="1" t="s">
        <v>143</v>
      </c>
      <c r="E7671">
        <v>72300</v>
      </c>
      <c r="F7671">
        <v>1382</v>
      </c>
      <c r="G7671">
        <v>1919</v>
      </c>
      <c r="H7671" s="1" t="s">
        <v>101</v>
      </c>
      <c r="I7671">
        <v>-6</v>
      </c>
      <c r="J7671">
        <v>4</v>
      </c>
      <c r="K7671">
        <v>1500</v>
      </c>
      <c r="L7671" s="1" t="s">
        <v>101</v>
      </c>
      <c r="M7671">
        <v>0</v>
      </c>
      <c r="N7671">
        <v>0</v>
      </c>
    </row>
    <row r="7672" spans="1:14" x14ac:dyDescent="0.3">
      <c r="A7672" s="1" t="s">
        <v>11914</v>
      </c>
      <c r="B7672">
        <v>73</v>
      </c>
      <c r="C7672">
        <v>4</v>
      </c>
      <c r="D7672" s="1" t="s">
        <v>143</v>
      </c>
      <c r="E7672">
        <v>72300</v>
      </c>
      <c r="F7672">
        <v>2448</v>
      </c>
      <c r="G7672">
        <v>1960</v>
      </c>
      <c r="H7672" s="1" t="s">
        <v>101</v>
      </c>
      <c r="I7672">
        <v>250000</v>
      </c>
      <c r="J7672">
        <v>8</v>
      </c>
      <c r="K7672">
        <v>1702</v>
      </c>
      <c r="L7672" s="1" t="s">
        <v>101</v>
      </c>
      <c r="M7672">
        <v>223</v>
      </c>
      <c r="N7672">
        <v>503.91666666999998</v>
      </c>
    </row>
    <row r="7673" spans="1:14" x14ac:dyDescent="0.3">
      <c r="A7673" s="1" t="s">
        <v>11915</v>
      </c>
      <c r="B7673">
        <v>46</v>
      </c>
      <c r="C7673">
        <v>3</v>
      </c>
      <c r="D7673" s="1" t="s">
        <v>100</v>
      </c>
      <c r="E7673">
        <v>49000</v>
      </c>
      <c r="F7673">
        <v>1539</v>
      </c>
      <c r="G7673">
        <v>1970</v>
      </c>
      <c r="H7673" s="1" t="s">
        <v>101</v>
      </c>
      <c r="I7673">
        <v>250000</v>
      </c>
      <c r="J7673">
        <v>6</v>
      </c>
      <c r="K7673">
        <v>1950</v>
      </c>
      <c r="L7673" s="1" t="s">
        <v>101</v>
      </c>
      <c r="M7673">
        <v>549.91666667000004</v>
      </c>
      <c r="N7673">
        <v>200</v>
      </c>
    </row>
    <row r="7674" spans="1:14" x14ac:dyDescent="0.3">
      <c r="A7674" s="1" t="s">
        <v>11916</v>
      </c>
      <c r="B7674">
        <v>59</v>
      </c>
      <c r="C7674">
        <v>2</v>
      </c>
      <c r="D7674" s="1" t="s">
        <v>100</v>
      </c>
      <c r="E7674">
        <v>49000</v>
      </c>
      <c r="F7674">
        <v>1122</v>
      </c>
      <c r="G7674">
        <v>1970</v>
      </c>
      <c r="H7674" s="1" t="s">
        <v>101</v>
      </c>
      <c r="I7674">
        <v>-6</v>
      </c>
      <c r="J7674">
        <v>4</v>
      </c>
      <c r="K7674">
        <v>1119</v>
      </c>
      <c r="L7674" s="1" t="s">
        <v>130</v>
      </c>
      <c r="M7674">
        <v>119.33333333</v>
      </c>
      <c r="N7674">
        <v>0</v>
      </c>
    </row>
    <row r="7675" spans="1:14" x14ac:dyDescent="0.3">
      <c r="A7675" s="1" t="s">
        <v>11921</v>
      </c>
      <c r="B7675">
        <v>26</v>
      </c>
      <c r="C7675">
        <v>3</v>
      </c>
      <c r="D7675" s="1" t="s">
        <v>143</v>
      </c>
      <c r="E7675">
        <v>62200</v>
      </c>
      <c r="F7675">
        <v>1363</v>
      </c>
      <c r="G7675">
        <v>1960</v>
      </c>
      <c r="H7675" s="1" t="s">
        <v>101</v>
      </c>
      <c r="I7675">
        <v>-6</v>
      </c>
      <c r="J7675">
        <v>5</v>
      </c>
      <c r="K7675">
        <v>1124</v>
      </c>
      <c r="L7675" s="1" t="s">
        <v>101</v>
      </c>
      <c r="M7675">
        <v>284</v>
      </c>
      <c r="N7675">
        <v>0</v>
      </c>
    </row>
    <row r="7676" spans="1:14" x14ac:dyDescent="0.3">
      <c r="A7676" s="1" t="s">
        <v>11923</v>
      </c>
      <c r="B7676">
        <v>48</v>
      </c>
      <c r="C7676">
        <v>2</v>
      </c>
      <c r="D7676" s="1" t="s">
        <v>143</v>
      </c>
      <c r="E7676">
        <v>91600</v>
      </c>
      <c r="F7676">
        <v>1068</v>
      </c>
      <c r="G7676">
        <v>1950</v>
      </c>
      <c r="H7676" s="1" t="s">
        <v>101</v>
      </c>
      <c r="I7676">
        <v>-6</v>
      </c>
      <c r="J7676">
        <v>5</v>
      </c>
      <c r="K7676">
        <v>1911</v>
      </c>
      <c r="L7676" s="1" t="s">
        <v>101</v>
      </c>
      <c r="M7676">
        <v>98</v>
      </c>
      <c r="N7676">
        <v>12.5</v>
      </c>
    </row>
    <row r="7677" spans="1:14" x14ac:dyDescent="0.3">
      <c r="A7677" s="1" t="s">
        <v>11924</v>
      </c>
      <c r="B7677">
        <v>39</v>
      </c>
      <c r="C7677">
        <v>3</v>
      </c>
      <c r="D7677" s="1" t="s">
        <v>130</v>
      </c>
      <c r="E7677">
        <v>71022</v>
      </c>
      <c r="F7677">
        <v>1091</v>
      </c>
      <c r="G7677">
        <v>1960</v>
      </c>
      <c r="H7677" s="1" t="s">
        <v>101</v>
      </c>
      <c r="I7677">
        <v>230000</v>
      </c>
      <c r="J7677">
        <v>8</v>
      </c>
      <c r="K7677">
        <v>1721</v>
      </c>
      <c r="L7677" s="1" t="s">
        <v>130</v>
      </c>
      <c r="M7677">
        <v>154.66666667000001</v>
      </c>
      <c r="N7677">
        <v>62.5</v>
      </c>
    </row>
    <row r="7678" spans="1:14" x14ac:dyDescent="0.3">
      <c r="A7678" s="1" t="s">
        <v>11925</v>
      </c>
      <c r="B7678">
        <v>60</v>
      </c>
      <c r="C7678">
        <v>3</v>
      </c>
      <c r="D7678" s="1" t="s">
        <v>130</v>
      </c>
      <c r="E7678">
        <v>69775</v>
      </c>
      <c r="F7678">
        <v>1037</v>
      </c>
      <c r="G7678">
        <v>1975</v>
      </c>
      <c r="H7678" s="1" t="s">
        <v>101</v>
      </c>
      <c r="I7678">
        <v>180000</v>
      </c>
      <c r="J7678">
        <v>6</v>
      </c>
      <c r="K7678">
        <v>847</v>
      </c>
      <c r="L7678" s="1" t="s">
        <v>100</v>
      </c>
      <c r="M7678">
        <v>119.58333333</v>
      </c>
      <c r="N7678">
        <v>41.666666667000001</v>
      </c>
    </row>
    <row r="7679" spans="1:14" x14ac:dyDescent="0.3">
      <c r="A7679" s="1" t="s">
        <v>11926</v>
      </c>
      <c r="B7679">
        <v>46</v>
      </c>
      <c r="C7679">
        <v>6</v>
      </c>
      <c r="D7679" s="1" t="s">
        <v>100</v>
      </c>
      <c r="E7679">
        <v>85600</v>
      </c>
      <c r="F7679">
        <v>2077</v>
      </c>
      <c r="G7679">
        <v>1950</v>
      </c>
      <c r="H7679" s="1" t="s">
        <v>101</v>
      </c>
      <c r="I7679">
        <v>200000</v>
      </c>
      <c r="J7679">
        <v>10</v>
      </c>
      <c r="K7679">
        <v>1741</v>
      </c>
      <c r="L7679" s="1" t="s">
        <v>101</v>
      </c>
      <c r="M7679">
        <v>490.66666666999998</v>
      </c>
      <c r="N7679">
        <v>141.66666667000001</v>
      </c>
    </row>
    <row r="7680" spans="1:14" x14ac:dyDescent="0.3">
      <c r="A7680" s="1" t="s">
        <v>11927</v>
      </c>
      <c r="B7680">
        <v>74</v>
      </c>
      <c r="C7680">
        <v>4</v>
      </c>
      <c r="D7680" s="1" t="s">
        <v>143</v>
      </c>
      <c r="E7680">
        <v>89200</v>
      </c>
      <c r="F7680">
        <v>2332</v>
      </c>
      <c r="G7680">
        <v>1960</v>
      </c>
      <c r="H7680" s="1" t="s">
        <v>101</v>
      </c>
      <c r="I7680">
        <v>190000</v>
      </c>
      <c r="J7680">
        <v>8</v>
      </c>
      <c r="K7680">
        <v>494</v>
      </c>
      <c r="L7680" s="1" t="s">
        <v>130</v>
      </c>
      <c r="M7680">
        <v>264.16666666999998</v>
      </c>
      <c r="N7680">
        <v>46.25</v>
      </c>
    </row>
    <row r="7681" spans="1:14" x14ac:dyDescent="0.3">
      <c r="A7681" s="1" t="s">
        <v>11928</v>
      </c>
      <c r="B7681">
        <v>55</v>
      </c>
      <c r="C7681">
        <v>5</v>
      </c>
      <c r="D7681" s="1" t="s">
        <v>143</v>
      </c>
      <c r="E7681">
        <v>101200</v>
      </c>
      <c r="F7681">
        <v>2804</v>
      </c>
      <c r="G7681">
        <v>1940</v>
      </c>
      <c r="H7681" s="1" t="s">
        <v>101</v>
      </c>
      <c r="I7681">
        <v>900000</v>
      </c>
      <c r="J7681">
        <v>8</v>
      </c>
      <c r="K7681">
        <v>1179</v>
      </c>
      <c r="L7681" s="1" t="s">
        <v>130</v>
      </c>
      <c r="M7681">
        <v>353.33333333000002</v>
      </c>
      <c r="N7681">
        <v>100</v>
      </c>
    </row>
    <row r="7682" spans="1:14" x14ac:dyDescent="0.3">
      <c r="A7682" s="1" t="s">
        <v>11929</v>
      </c>
      <c r="B7682">
        <v>47</v>
      </c>
      <c r="C7682">
        <v>3</v>
      </c>
      <c r="D7682" s="1" t="s">
        <v>130</v>
      </c>
      <c r="E7682">
        <v>63400</v>
      </c>
      <c r="F7682">
        <v>993</v>
      </c>
      <c r="G7682">
        <v>1950</v>
      </c>
      <c r="H7682" s="1" t="s">
        <v>101</v>
      </c>
      <c r="I7682">
        <v>60000</v>
      </c>
      <c r="J7682">
        <v>5</v>
      </c>
      <c r="K7682">
        <v>646</v>
      </c>
      <c r="L7682" s="1" t="s">
        <v>101</v>
      </c>
      <c r="M7682">
        <v>404.41666666999998</v>
      </c>
      <c r="N7682">
        <v>50</v>
      </c>
    </row>
    <row r="7683" spans="1:14" x14ac:dyDescent="0.3">
      <c r="A7683" s="1" t="s">
        <v>11930</v>
      </c>
      <c r="B7683">
        <v>56</v>
      </c>
      <c r="C7683">
        <v>2</v>
      </c>
      <c r="D7683" s="1" t="s">
        <v>130</v>
      </c>
      <c r="E7683">
        <v>63400</v>
      </c>
      <c r="F7683">
        <v>741</v>
      </c>
      <c r="G7683">
        <v>1930</v>
      </c>
      <c r="H7683" s="1" t="s">
        <v>101</v>
      </c>
      <c r="I7683">
        <v>160000</v>
      </c>
      <c r="J7683">
        <v>5</v>
      </c>
      <c r="K7683">
        <v>485</v>
      </c>
      <c r="L7683" s="1" t="s">
        <v>101</v>
      </c>
      <c r="M7683">
        <v>106.75</v>
      </c>
      <c r="N7683">
        <v>0</v>
      </c>
    </row>
    <row r="7684" spans="1:14" x14ac:dyDescent="0.3">
      <c r="A7684" s="1" t="s">
        <v>11932</v>
      </c>
      <c r="B7684">
        <v>68</v>
      </c>
      <c r="C7684">
        <v>3</v>
      </c>
      <c r="D7684" s="1" t="s">
        <v>101</v>
      </c>
      <c r="E7684">
        <v>63000</v>
      </c>
      <c r="F7684">
        <v>1895</v>
      </c>
      <c r="G7684">
        <v>1960</v>
      </c>
      <c r="H7684" s="1" t="s">
        <v>101</v>
      </c>
      <c r="I7684">
        <v>550000</v>
      </c>
      <c r="J7684">
        <v>8</v>
      </c>
      <c r="K7684">
        <v>1201</v>
      </c>
      <c r="L7684" s="1" t="s">
        <v>101</v>
      </c>
      <c r="M7684">
        <v>409.16666666999998</v>
      </c>
      <c r="N7684">
        <v>133.33333332999999</v>
      </c>
    </row>
    <row r="7685" spans="1:14" x14ac:dyDescent="0.3">
      <c r="A7685" s="1" t="s">
        <v>11933</v>
      </c>
      <c r="B7685">
        <v>45</v>
      </c>
      <c r="C7685">
        <v>4</v>
      </c>
      <c r="D7685" s="1" t="s">
        <v>143</v>
      </c>
      <c r="E7685">
        <v>70724</v>
      </c>
      <c r="F7685">
        <v>2101</v>
      </c>
      <c r="G7685">
        <v>1950</v>
      </c>
      <c r="H7685" s="1" t="s">
        <v>101</v>
      </c>
      <c r="I7685">
        <v>550000</v>
      </c>
      <c r="J7685">
        <v>7</v>
      </c>
      <c r="K7685">
        <v>2927</v>
      </c>
      <c r="L7685" s="1" t="s">
        <v>130</v>
      </c>
      <c r="M7685">
        <v>239.66666667000001</v>
      </c>
      <c r="N7685">
        <v>83.333333332999999</v>
      </c>
    </row>
    <row r="7686" spans="1:14" x14ac:dyDescent="0.3">
      <c r="A7686" s="1" t="s">
        <v>11935</v>
      </c>
      <c r="B7686">
        <v>26</v>
      </c>
      <c r="C7686">
        <v>3</v>
      </c>
      <c r="D7686" s="1" t="s">
        <v>130</v>
      </c>
      <c r="E7686">
        <v>82300</v>
      </c>
      <c r="F7686">
        <v>1296</v>
      </c>
      <c r="G7686">
        <v>1940</v>
      </c>
      <c r="H7686" s="1" t="s">
        <v>101</v>
      </c>
      <c r="I7686">
        <v>110000</v>
      </c>
      <c r="J7686">
        <v>6</v>
      </c>
      <c r="K7686">
        <v>1175</v>
      </c>
      <c r="L7686" s="1" t="s">
        <v>101</v>
      </c>
      <c r="M7686">
        <v>192</v>
      </c>
      <c r="N7686">
        <v>183.33333332999999</v>
      </c>
    </row>
    <row r="7687" spans="1:14" x14ac:dyDescent="0.3">
      <c r="A7687" s="1" t="s">
        <v>11938</v>
      </c>
      <c r="B7687">
        <v>64</v>
      </c>
      <c r="C7687">
        <v>6</v>
      </c>
      <c r="D7687" s="1" t="s">
        <v>101</v>
      </c>
      <c r="E7687">
        <v>105900</v>
      </c>
      <c r="F7687">
        <v>2675</v>
      </c>
      <c r="G7687">
        <v>1950</v>
      </c>
      <c r="H7687" s="1" t="s">
        <v>101</v>
      </c>
      <c r="I7687">
        <v>300000</v>
      </c>
      <c r="J7687">
        <v>9</v>
      </c>
      <c r="K7687">
        <v>1312</v>
      </c>
      <c r="L7687" s="1" t="s">
        <v>130</v>
      </c>
      <c r="M7687">
        <v>304</v>
      </c>
      <c r="N7687">
        <v>116.66666667</v>
      </c>
    </row>
    <row r="7688" spans="1:14" x14ac:dyDescent="0.3">
      <c r="A7688" s="1" t="s">
        <v>11939</v>
      </c>
      <c r="B7688">
        <v>43</v>
      </c>
      <c r="C7688">
        <v>3</v>
      </c>
      <c r="D7688" s="1" t="s">
        <v>130</v>
      </c>
      <c r="E7688">
        <v>64810</v>
      </c>
      <c r="F7688">
        <v>1094</v>
      </c>
      <c r="G7688">
        <v>1950</v>
      </c>
      <c r="H7688" s="1" t="s">
        <v>101</v>
      </c>
      <c r="I7688">
        <v>140000</v>
      </c>
      <c r="J7688">
        <v>6</v>
      </c>
      <c r="K7688">
        <v>1607</v>
      </c>
      <c r="L7688" s="1" t="s">
        <v>130</v>
      </c>
      <c r="M7688">
        <v>215.66666667000001</v>
      </c>
      <c r="N7688">
        <v>75</v>
      </c>
    </row>
    <row r="7689" spans="1:14" x14ac:dyDescent="0.3">
      <c r="A7689" s="1" t="s">
        <v>11940</v>
      </c>
      <c r="B7689">
        <v>44</v>
      </c>
      <c r="C7689">
        <v>3</v>
      </c>
      <c r="D7689" s="1" t="s">
        <v>130</v>
      </c>
      <c r="E7689">
        <v>64810</v>
      </c>
      <c r="F7689">
        <v>1094</v>
      </c>
      <c r="G7689">
        <v>1950</v>
      </c>
      <c r="H7689" s="1" t="s">
        <v>101</v>
      </c>
      <c r="I7689">
        <v>40000</v>
      </c>
      <c r="J7689">
        <v>6</v>
      </c>
      <c r="K7689">
        <v>599</v>
      </c>
      <c r="L7689" s="1" t="s">
        <v>130</v>
      </c>
      <c r="M7689">
        <v>241</v>
      </c>
      <c r="N7689">
        <v>66.666666667000001</v>
      </c>
    </row>
    <row r="7690" spans="1:14" x14ac:dyDescent="0.3">
      <c r="A7690" s="1" t="s">
        <v>11941</v>
      </c>
      <c r="B7690">
        <v>85</v>
      </c>
      <c r="C7690">
        <v>6</v>
      </c>
      <c r="D7690" s="1" t="s">
        <v>130</v>
      </c>
      <c r="E7690">
        <v>69200</v>
      </c>
      <c r="F7690">
        <v>1405</v>
      </c>
      <c r="G7690">
        <v>1919</v>
      </c>
      <c r="H7690" s="1" t="s">
        <v>101</v>
      </c>
      <c r="I7690">
        <v>70000</v>
      </c>
      <c r="J7690">
        <v>9</v>
      </c>
      <c r="K7690">
        <v>211</v>
      </c>
      <c r="L7690" s="1" t="s">
        <v>101</v>
      </c>
      <c r="M7690">
        <v>166</v>
      </c>
      <c r="N7690">
        <v>16.25</v>
      </c>
    </row>
    <row r="7691" spans="1:14" x14ac:dyDescent="0.3">
      <c r="A7691" s="1" t="s">
        <v>11942</v>
      </c>
      <c r="B7691">
        <v>65</v>
      </c>
      <c r="C7691">
        <v>2</v>
      </c>
      <c r="D7691" s="1" t="s">
        <v>130</v>
      </c>
      <c r="E7691">
        <v>69200</v>
      </c>
      <c r="F7691">
        <v>830</v>
      </c>
      <c r="G7691">
        <v>1950</v>
      </c>
      <c r="H7691" s="1" t="s">
        <v>101</v>
      </c>
      <c r="I7691">
        <v>130000</v>
      </c>
      <c r="J7691">
        <v>8</v>
      </c>
      <c r="K7691">
        <v>449</v>
      </c>
      <c r="L7691" s="1" t="s">
        <v>101</v>
      </c>
      <c r="M7691">
        <v>207.33333332999999</v>
      </c>
      <c r="N7691">
        <v>25</v>
      </c>
    </row>
    <row r="7692" spans="1:14" x14ac:dyDescent="0.3">
      <c r="A7692" s="1" t="s">
        <v>11943</v>
      </c>
      <c r="B7692">
        <v>64</v>
      </c>
      <c r="C7692">
        <v>3</v>
      </c>
      <c r="D7692" s="1" t="s">
        <v>143</v>
      </c>
      <c r="E7692">
        <v>72300</v>
      </c>
      <c r="F7692">
        <v>2009</v>
      </c>
      <c r="G7692">
        <v>1960</v>
      </c>
      <c r="H7692" s="1" t="s">
        <v>101</v>
      </c>
      <c r="I7692">
        <v>220000</v>
      </c>
      <c r="J7692">
        <v>6</v>
      </c>
      <c r="K7692">
        <v>1463</v>
      </c>
      <c r="L7692" s="1" t="s">
        <v>101</v>
      </c>
      <c r="M7692">
        <v>146.5</v>
      </c>
      <c r="N7692">
        <v>66.666666667000001</v>
      </c>
    </row>
    <row r="7693" spans="1:14" x14ac:dyDescent="0.3">
      <c r="A7693" s="1" t="s">
        <v>11944</v>
      </c>
      <c r="B7693">
        <v>88</v>
      </c>
      <c r="C7693">
        <v>3</v>
      </c>
      <c r="D7693" s="1" t="s">
        <v>143</v>
      </c>
      <c r="E7693">
        <v>72300</v>
      </c>
      <c r="F7693">
        <v>2009</v>
      </c>
      <c r="G7693">
        <v>1950</v>
      </c>
      <c r="H7693" s="1" t="s">
        <v>101</v>
      </c>
      <c r="I7693">
        <v>420000</v>
      </c>
      <c r="J7693">
        <v>7</v>
      </c>
      <c r="K7693">
        <v>437</v>
      </c>
      <c r="L7693" s="1" t="s">
        <v>101</v>
      </c>
      <c r="M7693">
        <v>282</v>
      </c>
      <c r="N7693">
        <v>56.666666667000001</v>
      </c>
    </row>
    <row r="7694" spans="1:14" x14ac:dyDescent="0.3">
      <c r="A7694" s="1" t="s">
        <v>11946</v>
      </c>
      <c r="B7694">
        <v>62</v>
      </c>
      <c r="C7694">
        <v>3</v>
      </c>
      <c r="D7694" s="1" t="s">
        <v>143</v>
      </c>
      <c r="E7694">
        <v>61900</v>
      </c>
      <c r="F7694">
        <v>1921</v>
      </c>
      <c r="G7694">
        <v>1920</v>
      </c>
      <c r="H7694" s="1" t="s">
        <v>101</v>
      </c>
      <c r="I7694">
        <v>600000</v>
      </c>
      <c r="J7694">
        <v>7</v>
      </c>
      <c r="K7694">
        <v>523</v>
      </c>
      <c r="L7694" s="1" t="s">
        <v>130</v>
      </c>
      <c r="M7694">
        <v>131.5</v>
      </c>
      <c r="N7694">
        <v>166.66666667000001</v>
      </c>
    </row>
    <row r="7695" spans="1:14" x14ac:dyDescent="0.3">
      <c r="A7695" s="1" t="s">
        <v>11947</v>
      </c>
      <c r="B7695">
        <v>72</v>
      </c>
      <c r="C7695">
        <v>5</v>
      </c>
      <c r="D7695" s="1" t="s">
        <v>101</v>
      </c>
      <c r="E7695">
        <v>73738</v>
      </c>
      <c r="F7695">
        <v>1385</v>
      </c>
      <c r="G7695">
        <v>1920</v>
      </c>
      <c r="H7695" s="1" t="s">
        <v>101</v>
      </c>
      <c r="I7695">
        <v>230000</v>
      </c>
      <c r="J7695">
        <v>8</v>
      </c>
      <c r="K7695">
        <v>410</v>
      </c>
      <c r="L7695" s="1" t="s">
        <v>100</v>
      </c>
      <c r="M7695">
        <v>129</v>
      </c>
      <c r="N7695">
        <v>56.25</v>
      </c>
    </row>
    <row r="7696" spans="1:14" x14ac:dyDescent="0.3">
      <c r="A7696" s="1" t="s">
        <v>11948</v>
      </c>
      <c r="B7696">
        <v>74</v>
      </c>
      <c r="C7696">
        <v>4</v>
      </c>
      <c r="D7696" s="1" t="s">
        <v>101</v>
      </c>
      <c r="E7696">
        <v>73738</v>
      </c>
      <c r="F7696">
        <v>1336</v>
      </c>
      <c r="G7696">
        <v>1960</v>
      </c>
      <c r="H7696" s="1" t="s">
        <v>101</v>
      </c>
      <c r="I7696">
        <v>230000</v>
      </c>
      <c r="J7696">
        <v>9</v>
      </c>
      <c r="K7696">
        <v>643</v>
      </c>
      <c r="L7696" s="1" t="s">
        <v>100</v>
      </c>
      <c r="M7696">
        <v>144.58333332999999</v>
      </c>
      <c r="N7696">
        <v>60.416666667000001</v>
      </c>
    </row>
    <row r="7697" spans="1:14" x14ac:dyDescent="0.3">
      <c r="A7697" s="1" t="s">
        <v>11951</v>
      </c>
      <c r="B7697">
        <v>66</v>
      </c>
      <c r="C7697">
        <v>3</v>
      </c>
      <c r="D7697" s="1" t="s">
        <v>130</v>
      </c>
      <c r="E7697">
        <v>61292</v>
      </c>
      <c r="F7697">
        <v>951</v>
      </c>
      <c r="G7697">
        <v>1930</v>
      </c>
      <c r="H7697" s="1" t="s">
        <v>101</v>
      </c>
      <c r="I7697">
        <v>-6</v>
      </c>
      <c r="J7697">
        <v>5</v>
      </c>
      <c r="K7697">
        <v>584</v>
      </c>
      <c r="L7697" s="1" t="s">
        <v>100</v>
      </c>
      <c r="M7697">
        <v>156.58333332999999</v>
      </c>
      <c r="N7697">
        <v>17</v>
      </c>
    </row>
    <row r="7698" spans="1:14" x14ac:dyDescent="0.3">
      <c r="A7698" s="1" t="s">
        <v>11952</v>
      </c>
      <c r="B7698">
        <v>56</v>
      </c>
      <c r="C7698">
        <v>3</v>
      </c>
      <c r="D7698" s="1" t="s">
        <v>130</v>
      </c>
      <c r="E7698">
        <v>68700</v>
      </c>
      <c r="F7698">
        <v>1025</v>
      </c>
      <c r="G7698">
        <v>1950</v>
      </c>
      <c r="H7698" s="1" t="s">
        <v>101</v>
      </c>
      <c r="I7698">
        <v>130000</v>
      </c>
      <c r="J7698">
        <v>10</v>
      </c>
      <c r="K7698">
        <v>244</v>
      </c>
      <c r="L7698" s="1" t="s">
        <v>130</v>
      </c>
      <c r="M7698">
        <v>104.25</v>
      </c>
      <c r="N7698">
        <v>31.25</v>
      </c>
    </row>
    <row r="7699" spans="1:14" x14ac:dyDescent="0.3">
      <c r="A7699" s="1" t="s">
        <v>11954</v>
      </c>
      <c r="B7699">
        <v>33</v>
      </c>
      <c r="C7699">
        <v>2</v>
      </c>
      <c r="D7699" s="1" t="s">
        <v>143</v>
      </c>
      <c r="E7699">
        <v>86700</v>
      </c>
      <c r="F7699">
        <v>1104</v>
      </c>
      <c r="G7699">
        <v>1930</v>
      </c>
      <c r="H7699" s="1" t="s">
        <v>101</v>
      </c>
      <c r="I7699">
        <v>450000</v>
      </c>
      <c r="J7699">
        <v>7</v>
      </c>
      <c r="K7699">
        <v>2694</v>
      </c>
      <c r="L7699" s="1" t="s">
        <v>101</v>
      </c>
      <c r="M7699">
        <v>152.5</v>
      </c>
      <c r="N7699">
        <v>62.5</v>
      </c>
    </row>
    <row r="7700" spans="1:14" x14ac:dyDescent="0.3">
      <c r="A7700" s="1" t="s">
        <v>11955</v>
      </c>
      <c r="B7700">
        <v>65</v>
      </c>
      <c r="C7700">
        <v>3</v>
      </c>
      <c r="D7700" s="1" t="s">
        <v>143</v>
      </c>
      <c r="E7700">
        <v>86700</v>
      </c>
      <c r="F7700">
        <v>1627</v>
      </c>
      <c r="G7700">
        <v>1975</v>
      </c>
      <c r="H7700" s="1" t="s">
        <v>101</v>
      </c>
      <c r="I7700">
        <v>160000</v>
      </c>
      <c r="J7700">
        <v>7</v>
      </c>
      <c r="K7700">
        <v>504</v>
      </c>
      <c r="L7700" s="1" t="s">
        <v>101</v>
      </c>
      <c r="M7700">
        <v>237.41666667000001</v>
      </c>
      <c r="N7700">
        <v>33.333333332999999</v>
      </c>
    </row>
    <row r="7701" spans="1:14" x14ac:dyDescent="0.3">
      <c r="A7701" s="1" t="s">
        <v>11960</v>
      </c>
      <c r="B7701">
        <v>78</v>
      </c>
      <c r="C7701">
        <v>2</v>
      </c>
      <c r="D7701" s="1" t="s">
        <v>100</v>
      </c>
      <c r="E7701">
        <v>56800</v>
      </c>
      <c r="F7701">
        <v>915</v>
      </c>
      <c r="G7701">
        <v>1950</v>
      </c>
      <c r="H7701" s="1" t="s">
        <v>101</v>
      </c>
      <c r="I7701">
        <v>60000</v>
      </c>
      <c r="J7701">
        <v>6</v>
      </c>
      <c r="K7701">
        <v>170</v>
      </c>
      <c r="L7701" s="1" t="s">
        <v>101</v>
      </c>
      <c r="M7701">
        <v>128.83333332999999</v>
      </c>
      <c r="N7701">
        <v>0</v>
      </c>
    </row>
    <row r="7702" spans="1:14" x14ac:dyDescent="0.3">
      <c r="A7702" s="1" t="s">
        <v>11962</v>
      </c>
      <c r="B7702">
        <v>51</v>
      </c>
      <c r="C7702">
        <v>3</v>
      </c>
      <c r="D7702" s="1" t="s">
        <v>143</v>
      </c>
      <c r="E7702">
        <v>86700</v>
      </c>
      <c r="F7702">
        <v>1627</v>
      </c>
      <c r="G7702">
        <v>1920</v>
      </c>
      <c r="H7702" s="1" t="s">
        <v>101</v>
      </c>
      <c r="I7702">
        <v>450000</v>
      </c>
      <c r="J7702">
        <v>7</v>
      </c>
      <c r="K7702">
        <v>3676</v>
      </c>
      <c r="L7702" s="1" t="s">
        <v>101</v>
      </c>
      <c r="M7702">
        <v>541.66666667000004</v>
      </c>
      <c r="N7702">
        <v>68</v>
      </c>
    </row>
    <row r="7703" spans="1:14" x14ac:dyDescent="0.3">
      <c r="A7703" s="1" t="s">
        <v>11966</v>
      </c>
      <c r="B7703">
        <v>58</v>
      </c>
      <c r="C7703">
        <v>4</v>
      </c>
      <c r="D7703" s="1" t="s">
        <v>100</v>
      </c>
      <c r="E7703">
        <v>66200</v>
      </c>
      <c r="F7703">
        <v>1595</v>
      </c>
      <c r="G7703">
        <v>1960</v>
      </c>
      <c r="H7703" s="1" t="s">
        <v>101</v>
      </c>
      <c r="I7703">
        <v>300000</v>
      </c>
      <c r="J7703">
        <v>9</v>
      </c>
      <c r="K7703">
        <v>1037</v>
      </c>
      <c r="L7703" s="1" t="s">
        <v>101</v>
      </c>
      <c r="M7703">
        <v>295.75</v>
      </c>
      <c r="N7703">
        <v>216.66666667000001</v>
      </c>
    </row>
    <row r="7704" spans="1:14" x14ac:dyDescent="0.3">
      <c r="A7704" s="1" t="s">
        <v>11967</v>
      </c>
      <c r="B7704">
        <v>60</v>
      </c>
      <c r="C7704">
        <v>2</v>
      </c>
      <c r="D7704" s="1" t="s">
        <v>100</v>
      </c>
      <c r="E7704">
        <v>66200</v>
      </c>
      <c r="F7704">
        <v>945</v>
      </c>
      <c r="G7704">
        <v>1975</v>
      </c>
      <c r="H7704" s="1" t="s">
        <v>101</v>
      </c>
      <c r="I7704">
        <v>180000</v>
      </c>
      <c r="J7704">
        <v>6</v>
      </c>
      <c r="K7704">
        <v>1208</v>
      </c>
      <c r="L7704" s="1" t="s">
        <v>101</v>
      </c>
      <c r="M7704">
        <v>100.83333333</v>
      </c>
      <c r="N7704">
        <v>365</v>
      </c>
    </row>
    <row r="7705" spans="1:14" x14ac:dyDescent="0.3">
      <c r="A7705" s="1" t="s">
        <v>11968</v>
      </c>
      <c r="B7705">
        <v>77</v>
      </c>
      <c r="C7705">
        <v>2</v>
      </c>
      <c r="D7705" s="1" t="s">
        <v>100</v>
      </c>
      <c r="E7705">
        <v>56800</v>
      </c>
      <c r="F7705">
        <v>915</v>
      </c>
      <c r="G7705">
        <v>1940</v>
      </c>
      <c r="H7705" s="1" t="s">
        <v>101</v>
      </c>
      <c r="I7705">
        <v>110000</v>
      </c>
      <c r="J7705">
        <v>7</v>
      </c>
      <c r="K7705">
        <v>468</v>
      </c>
      <c r="L7705" s="1" t="s">
        <v>101</v>
      </c>
      <c r="M7705">
        <v>306.66666666999998</v>
      </c>
      <c r="N7705">
        <v>108.33333333</v>
      </c>
    </row>
    <row r="7706" spans="1:14" x14ac:dyDescent="0.3">
      <c r="A7706" s="1" t="s">
        <v>11969</v>
      </c>
      <c r="B7706">
        <v>32</v>
      </c>
      <c r="C7706">
        <v>1</v>
      </c>
      <c r="D7706" s="1" t="s">
        <v>100</v>
      </c>
      <c r="E7706">
        <v>56800</v>
      </c>
      <c r="F7706">
        <v>730</v>
      </c>
      <c r="G7706">
        <v>1950</v>
      </c>
      <c r="H7706" s="1" t="s">
        <v>101</v>
      </c>
      <c r="I7706">
        <v>-6</v>
      </c>
      <c r="J7706">
        <v>4</v>
      </c>
      <c r="K7706">
        <v>1015</v>
      </c>
      <c r="L7706" s="1" t="s">
        <v>101</v>
      </c>
      <c r="M7706">
        <v>195</v>
      </c>
      <c r="N7706">
        <v>0</v>
      </c>
    </row>
    <row r="7707" spans="1:14" x14ac:dyDescent="0.3">
      <c r="A7707" s="1" t="s">
        <v>11970</v>
      </c>
      <c r="B7707">
        <v>29</v>
      </c>
      <c r="C7707">
        <v>2</v>
      </c>
      <c r="D7707" s="1" t="s">
        <v>130</v>
      </c>
      <c r="E7707">
        <v>75325</v>
      </c>
      <c r="F7707">
        <v>980</v>
      </c>
      <c r="G7707">
        <v>1940</v>
      </c>
      <c r="H7707" s="1" t="s">
        <v>101</v>
      </c>
      <c r="I7707">
        <v>70000</v>
      </c>
      <c r="J7707">
        <v>9</v>
      </c>
      <c r="K7707">
        <v>942</v>
      </c>
      <c r="L7707" s="1" t="s">
        <v>100</v>
      </c>
      <c r="M7707">
        <v>221.91666667000001</v>
      </c>
      <c r="N7707">
        <v>68</v>
      </c>
    </row>
    <row r="7708" spans="1:14" x14ac:dyDescent="0.3">
      <c r="A7708" s="1" t="s">
        <v>11971</v>
      </c>
      <c r="B7708">
        <v>81</v>
      </c>
      <c r="C7708">
        <v>3</v>
      </c>
      <c r="D7708" s="1" t="s">
        <v>130</v>
      </c>
      <c r="E7708">
        <v>74008</v>
      </c>
      <c r="F7708">
        <v>1243</v>
      </c>
      <c r="G7708">
        <v>1975</v>
      </c>
      <c r="H7708" s="1" t="s">
        <v>101</v>
      </c>
      <c r="I7708">
        <v>90000</v>
      </c>
      <c r="J7708">
        <v>7</v>
      </c>
      <c r="K7708">
        <v>648</v>
      </c>
      <c r="L7708" s="1" t="s">
        <v>130</v>
      </c>
      <c r="M7708">
        <v>155.66666667000001</v>
      </c>
      <c r="N7708">
        <v>50</v>
      </c>
    </row>
    <row r="7709" spans="1:14" x14ac:dyDescent="0.3">
      <c r="A7709" s="1" t="s">
        <v>11972</v>
      </c>
      <c r="B7709">
        <v>45</v>
      </c>
      <c r="C7709">
        <v>3</v>
      </c>
      <c r="D7709" s="1" t="s">
        <v>130</v>
      </c>
      <c r="E7709">
        <v>75325</v>
      </c>
      <c r="F7709">
        <v>1279</v>
      </c>
      <c r="G7709">
        <v>1985</v>
      </c>
      <c r="H7709" s="1" t="s">
        <v>101</v>
      </c>
      <c r="I7709">
        <v>480000</v>
      </c>
      <c r="J7709">
        <v>8</v>
      </c>
      <c r="K7709">
        <v>6246</v>
      </c>
      <c r="L7709" s="1" t="s">
        <v>100</v>
      </c>
      <c r="M7709">
        <v>252</v>
      </c>
      <c r="N7709">
        <v>118.75</v>
      </c>
    </row>
    <row r="7710" spans="1:14" x14ac:dyDescent="0.3">
      <c r="A7710" s="1" t="s">
        <v>11978</v>
      </c>
      <c r="B7710">
        <v>76</v>
      </c>
      <c r="C7710">
        <v>3</v>
      </c>
      <c r="D7710" s="1" t="s">
        <v>143</v>
      </c>
      <c r="E7710">
        <v>89200</v>
      </c>
      <c r="F7710">
        <v>1901</v>
      </c>
      <c r="G7710">
        <v>1950</v>
      </c>
      <c r="H7710" s="1" t="s">
        <v>101</v>
      </c>
      <c r="I7710">
        <v>350000</v>
      </c>
      <c r="J7710">
        <v>5</v>
      </c>
      <c r="K7710">
        <v>442</v>
      </c>
      <c r="L7710" s="1" t="s">
        <v>130</v>
      </c>
      <c r="M7710">
        <v>154.5</v>
      </c>
      <c r="N7710">
        <v>97.916666667000001</v>
      </c>
    </row>
    <row r="7711" spans="1:14" x14ac:dyDescent="0.3">
      <c r="A7711" s="1" t="s">
        <v>11979</v>
      </c>
      <c r="B7711">
        <v>84</v>
      </c>
      <c r="C7711">
        <v>3</v>
      </c>
      <c r="D7711" s="1" t="s">
        <v>143</v>
      </c>
      <c r="E7711">
        <v>89200</v>
      </c>
      <c r="F7711">
        <v>1901</v>
      </c>
      <c r="G7711">
        <v>1970</v>
      </c>
      <c r="H7711" s="1" t="s">
        <v>101</v>
      </c>
      <c r="I7711">
        <v>350000</v>
      </c>
      <c r="J7711">
        <v>6</v>
      </c>
      <c r="K7711">
        <v>603</v>
      </c>
      <c r="L7711" s="1" t="s">
        <v>130</v>
      </c>
      <c r="M7711">
        <v>200.75</v>
      </c>
      <c r="N7711">
        <v>300.33333333000002</v>
      </c>
    </row>
    <row r="7712" spans="1:14" x14ac:dyDescent="0.3">
      <c r="A7712" s="1" t="s">
        <v>11980</v>
      </c>
      <c r="B7712">
        <v>70</v>
      </c>
      <c r="C7712">
        <v>4</v>
      </c>
      <c r="D7712" s="1" t="s">
        <v>143</v>
      </c>
      <c r="E7712">
        <v>89200</v>
      </c>
      <c r="F7712">
        <v>2332</v>
      </c>
      <c r="G7712">
        <v>1970</v>
      </c>
      <c r="H7712" s="1" t="s">
        <v>101</v>
      </c>
      <c r="I7712">
        <v>390000</v>
      </c>
      <c r="J7712">
        <v>7</v>
      </c>
      <c r="K7712">
        <v>1877</v>
      </c>
      <c r="L7712" s="1" t="s">
        <v>130</v>
      </c>
      <c r="M7712">
        <v>456</v>
      </c>
      <c r="N7712">
        <v>97.5</v>
      </c>
    </row>
    <row r="7713" spans="1:14" x14ac:dyDescent="0.3">
      <c r="A7713" s="1" t="s">
        <v>11986</v>
      </c>
      <c r="B7713">
        <v>57</v>
      </c>
      <c r="C7713">
        <v>3</v>
      </c>
      <c r="D7713" s="1" t="s">
        <v>101</v>
      </c>
      <c r="E7713">
        <v>77566</v>
      </c>
      <c r="F7713">
        <v>1277</v>
      </c>
      <c r="G7713">
        <v>1940</v>
      </c>
      <c r="H7713" s="1" t="s">
        <v>101</v>
      </c>
      <c r="I7713">
        <v>140000</v>
      </c>
      <c r="J7713">
        <v>7</v>
      </c>
      <c r="K7713">
        <v>1309</v>
      </c>
      <c r="L7713" s="1" t="s">
        <v>130</v>
      </c>
      <c r="M7713">
        <v>204.33333332999999</v>
      </c>
      <c r="N7713">
        <v>66.666666667000001</v>
      </c>
    </row>
    <row r="7714" spans="1:14" x14ac:dyDescent="0.3">
      <c r="A7714" s="1" t="s">
        <v>11988</v>
      </c>
      <c r="B7714">
        <v>82</v>
      </c>
      <c r="C7714">
        <v>3</v>
      </c>
      <c r="D7714" s="1" t="s">
        <v>100</v>
      </c>
      <c r="E7714">
        <v>85600</v>
      </c>
      <c r="F7714">
        <v>1598</v>
      </c>
      <c r="G7714">
        <v>1940</v>
      </c>
      <c r="H7714" s="1" t="s">
        <v>101</v>
      </c>
      <c r="I7714">
        <v>80000</v>
      </c>
      <c r="J7714">
        <v>6</v>
      </c>
      <c r="K7714">
        <v>408</v>
      </c>
      <c r="L7714" s="1" t="s">
        <v>101</v>
      </c>
      <c r="M7714">
        <v>314.66666666999998</v>
      </c>
      <c r="N7714">
        <v>18.75</v>
      </c>
    </row>
    <row r="7715" spans="1:14" x14ac:dyDescent="0.3">
      <c r="A7715" s="1" t="s">
        <v>11989</v>
      </c>
      <c r="B7715">
        <v>84</v>
      </c>
      <c r="C7715">
        <v>3</v>
      </c>
      <c r="D7715" s="1" t="s">
        <v>100</v>
      </c>
      <c r="E7715">
        <v>85600</v>
      </c>
      <c r="F7715">
        <v>1598</v>
      </c>
      <c r="G7715">
        <v>1940</v>
      </c>
      <c r="H7715" s="1" t="s">
        <v>101</v>
      </c>
      <c r="I7715">
        <v>220000</v>
      </c>
      <c r="J7715">
        <v>6</v>
      </c>
      <c r="K7715">
        <v>1544</v>
      </c>
      <c r="L7715" s="1" t="s">
        <v>101</v>
      </c>
      <c r="M7715">
        <v>253</v>
      </c>
      <c r="N7715">
        <v>82.916666667000001</v>
      </c>
    </row>
    <row r="7716" spans="1:14" x14ac:dyDescent="0.3">
      <c r="A7716" s="1" t="s">
        <v>11990</v>
      </c>
      <c r="B7716">
        <v>45</v>
      </c>
      <c r="C7716">
        <v>3</v>
      </c>
      <c r="D7716" s="1" t="s">
        <v>101</v>
      </c>
      <c r="E7716">
        <v>105900</v>
      </c>
      <c r="F7716">
        <v>2058</v>
      </c>
      <c r="G7716">
        <v>1940</v>
      </c>
      <c r="H7716" s="1" t="s">
        <v>101</v>
      </c>
      <c r="I7716">
        <v>340000</v>
      </c>
      <c r="J7716">
        <v>11</v>
      </c>
      <c r="K7716">
        <v>1618</v>
      </c>
      <c r="L7716" s="1" t="s">
        <v>130</v>
      </c>
      <c r="M7716">
        <v>350</v>
      </c>
      <c r="N7716">
        <v>85</v>
      </c>
    </row>
    <row r="7717" spans="1:14" x14ac:dyDescent="0.3">
      <c r="A7717" s="1" t="s">
        <v>11991</v>
      </c>
      <c r="B7717">
        <v>50</v>
      </c>
      <c r="C7717">
        <v>3</v>
      </c>
      <c r="D7717" s="1" t="s">
        <v>101</v>
      </c>
      <c r="E7717">
        <v>105900</v>
      </c>
      <c r="F7717">
        <v>2058</v>
      </c>
      <c r="G7717">
        <v>1950</v>
      </c>
      <c r="H7717" s="1" t="s">
        <v>101</v>
      </c>
      <c r="I7717">
        <v>350000</v>
      </c>
      <c r="J7717">
        <v>8</v>
      </c>
      <c r="K7717">
        <v>3055</v>
      </c>
      <c r="L7717" s="1" t="s">
        <v>130</v>
      </c>
      <c r="M7717">
        <v>351</v>
      </c>
      <c r="N7717">
        <v>100</v>
      </c>
    </row>
    <row r="7718" spans="1:14" x14ac:dyDescent="0.3">
      <c r="A7718" s="1" t="s">
        <v>11992</v>
      </c>
      <c r="B7718">
        <v>57</v>
      </c>
      <c r="C7718">
        <v>2</v>
      </c>
      <c r="D7718" s="1" t="s">
        <v>130</v>
      </c>
      <c r="E7718">
        <v>64810</v>
      </c>
      <c r="F7718">
        <v>819</v>
      </c>
      <c r="G7718">
        <v>1950</v>
      </c>
      <c r="H7718" s="1" t="s">
        <v>101</v>
      </c>
      <c r="I7718">
        <v>60000</v>
      </c>
      <c r="J7718">
        <v>6</v>
      </c>
      <c r="K7718">
        <v>271</v>
      </c>
      <c r="L7718" s="1" t="s">
        <v>130</v>
      </c>
      <c r="M7718">
        <v>182.16666667000001</v>
      </c>
      <c r="N7718">
        <v>15</v>
      </c>
    </row>
    <row r="7719" spans="1:14" x14ac:dyDescent="0.3">
      <c r="A7719" s="1" t="s">
        <v>11995</v>
      </c>
      <c r="B7719">
        <v>42</v>
      </c>
      <c r="C7719">
        <v>3</v>
      </c>
      <c r="D7719" s="1" t="s">
        <v>130</v>
      </c>
      <c r="E7719">
        <v>64810</v>
      </c>
      <c r="F7719">
        <v>1094</v>
      </c>
      <c r="G7719">
        <v>1995</v>
      </c>
      <c r="H7719" s="1" t="s">
        <v>101</v>
      </c>
      <c r="I7719">
        <v>150000</v>
      </c>
      <c r="J7719">
        <v>6</v>
      </c>
      <c r="K7719">
        <v>1445</v>
      </c>
      <c r="L7719" s="1" t="s">
        <v>130</v>
      </c>
      <c r="M7719">
        <v>306.5</v>
      </c>
      <c r="N7719">
        <v>37.5</v>
      </c>
    </row>
    <row r="7720" spans="1:14" x14ac:dyDescent="0.3">
      <c r="A7720" s="1" t="s">
        <v>11996</v>
      </c>
      <c r="B7720">
        <v>53</v>
      </c>
      <c r="C7720">
        <v>2</v>
      </c>
      <c r="D7720" s="1" t="s">
        <v>130</v>
      </c>
      <c r="E7720">
        <v>64400</v>
      </c>
      <c r="F7720">
        <v>821</v>
      </c>
      <c r="G7720">
        <v>1960</v>
      </c>
      <c r="H7720" s="1" t="s">
        <v>101</v>
      </c>
      <c r="I7720">
        <v>-6</v>
      </c>
      <c r="J7720">
        <v>5</v>
      </c>
      <c r="K7720">
        <v>298</v>
      </c>
      <c r="L7720" s="1" t="s">
        <v>101</v>
      </c>
      <c r="M7720">
        <v>220</v>
      </c>
      <c r="N7720">
        <v>0</v>
      </c>
    </row>
    <row r="7721" spans="1:14" x14ac:dyDescent="0.3">
      <c r="A7721" s="1" t="s">
        <v>11997</v>
      </c>
      <c r="B7721">
        <v>38</v>
      </c>
      <c r="C7721">
        <v>4</v>
      </c>
      <c r="D7721" s="1" t="s">
        <v>130</v>
      </c>
      <c r="E7721">
        <v>64810</v>
      </c>
      <c r="F7721">
        <v>1201</v>
      </c>
      <c r="G7721">
        <v>1995</v>
      </c>
      <c r="H7721" s="1" t="s">
        <v>101</v>
      </c>
      <c r="I7721">
        <v>-6</v>
      </c>
      <c r="J7721">
        <v>8</v>
      </c>
      <c r="K7721">
        <v>1800</v>
      </c>
      <c r="L7721" s="1" t="s">
        <v>130</v>
      </c>
      <c r="M7721">
        <v>163.66666667000001</v>
      </c>
      <c r="N7721">
        <v>66.666666667000001</v>
      </c>
    </row>
    <row r="7722" spans="1:14" x14ac:dyDescent="0.3">
      <c r="A7722" s="1" t="s">
        <v>11998</v>
      </c>
      <c r="B7722">
        <v>60</v>
      </c>
      <c r="C7722">
        <v>3</v>
      </c>
      <c r="D7722" s="1" t="s">
        <v>130</v>
      </c>
      <c r="E7722">
        <v>64810</v>
      </c>
      <c r="F7722">
        <v>1094</v>
      </c>
      <c r="G7722">
        <v>1960</v>
      </c>
      <c r="H7722" s="1" t="s">
        <v>101</v>
      </c>
      <c r="I7722">
        <v>200000</v>
      </c>
      <c r="J7722">
        <v>7</v>
      </c>
      <c r="K7722">
        <v>624</v>
      </c>
      <c r="L7722" s="1" t="s">
        <v>130</v>
      </c>
      <c r="M7722">
        <v>328.41666666999998</v>
      </c>
      <c r="N7722">
        <v>62.5</v>
      </c>
    </row>
    <row r="7723" spans="1:14" x14ac:dyDescent="0.3">
      <c r="A7723" s="1" t="s">
        <v>11999</v>
      </c>
      <c r="B7723">
        <v>71</v>
      </c>
      <c r="C7723">
        <v>3</v>
      </c>
      <c r="D7723" s="1" t="s">
        <v>130</v>
      </c>
      <c r="E7723">
        <v>64810</v>
      </c>
      <c r="F7723">
        <v>1094</v>
      </c>
      <c r="G7723">
        <v>1970</v>
      </c>
      <c r="H7723" s="1" t="s">
        <v>101</v>
      </c>
      <c r="I7723">
        <v>120000</v>
      </c>
      <c r="J7723">
        <v>6</v>
      </c>
      <c r="K7723">
        <v>519</v>
      </c>
      <c r="L7723" s="1" t="s">
        <v>130</v>
      </c>
      <c r="M7723">
        <v>262.66666666999998</v>
      </c>
      <c r="N7723">
        <v>48.333333332999999</v>
      </c>
    </row>
    <row r="7724" spans="1:14" x14ac:dyDescent="0.3">
      <c r="A7724" s="1" t="s">
        <v>12000</v>
      </c>
      <c r="B7724">
        <v>27</v>
      </c>
      <c r="C7724">
        <v>3</v>
      </c>
      <c r="D7724" s="1" t="s">
        <v>130</v>
      </c>
      <c r="E7724">
        <v>64810</v>
      </c>
      <c r="F7724">
        <v>1094</v>
      </c>
      <c r="G7724">
        <v>1970</v>
      </c>
      <c r="H7724" s="1" t="s">
        <v>101</v>
      </c>
      <c r="I7724">
        <v>150000</v>
      </c>
      <c r="J7724">
        <v>7</v>
      </c>
      <c r="K7724">
        <v>964</v>
      </c>
      <c r="L7724" s="1" t="s">
        <v>130</v>
      </c>
      <c r="M7724">
        <v>190.33333332999999</v>
      </c>
      <c r="N7724">
        <v>100</v>
      </c>
    </row>
    <row r="7725" spans="1:14" x14ac:dyDescent="0.3">
      <c r="A7725" s="1" t="s">
        <v>12003</v>
      </c>
      <c r="B7725">
        <v>42</v>
      </c>
      <c r="C7725">
        <v>5</v>
      </c>
      <c r="D7725" s="1" t="s">
        <v>143</v>
      </c>
      <c r="E7725">
        <v>64165</v>
      </c>
      <c r="F7725">
        <v>1862</v>
      </c>
      <c r="G7725">
        <v>1930</v>
      </c>
      <c r="H7725" s="1" t="s">
        <v>101</v>
      </c>
      <c r="I7725">
        <v>-6</v>
      </c>
      <c r="J7725">
        <v>8</v>
      </c>
      <c r="K7725">
        <v>609</v>
      </c>
      <c r="L7725" s="1" t="s">
        <v>100</v>
      </c>
      <c r="M7725">
        <v>0</v>
      </c>
      <c r="N7725">
        <v>8.5</v>
      </c>
    </row>
    <row r="7726" spans="1:14" x14ac:dyDescent="0.3">
      <c r="A7726" s="1" t="s">
        <v>12004</v>
      </c>
      <c r="B7726">
        <v>74</v>
      </c>
      <c r="C7726">
        <v>2</v>
      </c>
      <c r="D7726" s="1" t="s">
        <v>143</v>
      </c>
      <c r="E7726">
        <v>62600</v>
      </c>
      <c r="F7726">
        <v>1116</v>
      </c>
      <c r="G7726">
        <v>1975</v>
      </c>
      <c r="H7726" s="1" t="s">
        <v>101</v>
      </c>
      <c r="I7726">
        <v>-6</v>
      </c>
      <c r="J7726">
        <v>4</v>
      </c>
      <c r="K7726">
        <v>1000</v>
      </c>
      <c r="L7726" s="1" t="s">
        <v>130</v>
      </c>
      <c r="M7726">
        <v>50</v>
      </c>
      <c r="N7726">
        <v>0</v>
      </c>
    </row>
    <row r="7727" spans="1:14" x14ac:dyDescent="0.3">
      <c r="A7727" s="1" t="s">
        <v>12005</v>
      </c>
      <c r="B7727">
        <v>75</v>
      </c>
      <c r="C7727">
        <v>3</v>
      </c>
      <c r="D7727" s="1" t="s">
        <v>100</v>
      </c>
      <c r="E7727">
        <v>61700</v>
      </c>
      <c r="F7727">
        <v>1763</v>
      </c>
      <c r="G7727">
        <v>1940</v>
      </c>
      <c r="H7727" s="1" t="s">
        <v>101</v>
      </c>
      <c r="I7727">
        <v>120000</v>
      </c>
      <c r="J7727">
        <v>7</v>
      </c>
      <c r="K7727">
        <v>956</v>
      </c>
      <c r="L7727" s="1" t="s">
        <v>101</v>
      </c>
      <c r="M7727">
        <v>201</v>
      </c>
      <c r="N7727">
        <v>30</v>
      </c>
    </row>
    <row r="7728" spans="1:14" x14ac:dyDescent="0.3">
      <c r="A7728" s="1" t="s">
        <v>12006</v>
      </c>
      <c r="B7728">
        <v>42</v>
      </c>
      <c r="C7728">
        <v>3</v>
      </c>
      <c r="D7728" s="1" t="s">
        <v>100</v>
      </c>
      <c r="E7728">
        <v>67496</v>
      </c>
      <c r="F7728">
        <v>1183</v>
      </c>
      <c r="G7728">
        <v>1960</v>
      </c>
      <c r="H7728" s="1" t="s">
        <v>101</v>
      </c>
      <c r="I7728">
        <v>50000</v>
      </c>
      <c r="J7728">
        <v>6</v>
      </c>
      <c r="K7728">
        <v>348</v>
      </c>
      <c r="L7728" s="1" t="s">
        <v>101</v>
      </c>
      <c r="M7728">
        <v>194</v>
      </c>
      <c r="N7728">
        <v>12.5</v>
      </c>
    </row>
    <row r="7729" spans="1:14" x14ac:dyDescent="0.3">
      <c r="A7729" s="1" t="s">
        <v>12007</v>
      </c>
      <c r="B7729">
        <v>63</v>
      </c>
      <c r="C7729">
        <v>5</v>
      </c>
      <c r="D7729" s="1" t="s">
        <v>143</v>
      </c>
      <c r="E7729">
        <v>61900</v>
      </c>
      <c r="F7729">
        <v>2209</v>
      </c>
      <c r="G7729">
        <v>1930</v>
      </c>
      <c r="H7729" s="1" t="s">
        <v>101</v>
      </c>
      <c r="I7729">
        <v>600000</v>
      </c>
      <c r="J7729">
        <v>8</v>
      </c>
      <c r="K7729">
        <v>1676</v>
      </c>
      <c r="L7729" s="1" t="s">
        <v>130</v>
      </c>
      <c r="M7729">
        <v>275.5</v>
      </c>
      <c r="N7729">
        <v>150</v>
      </c>
    </row>
    <row r="7730" spans="1:14" x14ac:dyDescent="0.3">
      <c r="A7730" s="1" t="s">
        <v>12008</v>
      </c>
      <c r="B7730">
        <v>81</v>
      </c>
      <c r="C7730">
        <v>3</v>
      </c>
      <c r="D7730" s="1" t="s">
        <v>143</v>
      </c>
      <c r="E7730">
        <v>61900</v>
      </c>
      <c r="F7730">
        <v>1921</v>
      </c>
      <c r="G7730">
        <v>1960</v>
      </c>
      <c r="H7730" s="1" t="s">
        <v>101</v>
      </c>
      <c r="I7730">
        <v>750000</v>
      </c>
      <c r="J7730">
        <v>6</v>
      </c>
      <c r="K7730">
        <v>439</v>
      </c>
      <c r="L7730" s="1" t="s">
        <v>130</v>
      </c>
      <c r="M7730">
        <v>147</v>
      </c>
      <c r="N7730">
        <v>83.333333332999999</v>
      </c>
    </row>
    <row r="7731" spans="1:14" x14ac:dyDescent="0.3">
      <c r="A7731" s="1" t="s">
        <v>12009</v>
      </c>
      <c r="B7731">
        <v>69</v>
      </c>
      <c r="C7731">
        <v>3</v>
      </c>
      <c r="D7731" s="1" t="s">
        <v>101</v>
      </c>
      <c r="E7731">
        <v>79200</v>
      </c>
      <c r="F7731">
        <v>1394</v>
      </c>
      <c r="G7731">
        <v>1990</v>
      </c>
      <c r="H7731" s="1" t="s">
        <v>101</v>
      </c>
      <c r="I7731">
        <v>430000</v>
      </c>
      <c r="J7731">
        <v>7</v>
      </c>
      <c r="K7731">
        <v>1422</v>
      </c>
      <c r="L7731" s="1" t="s">
        <v>130</v>
      </c>
      <c r="M7731">
        <v>286.5</v>
      </c>
      <c r="N7731">
        <v>452.5</v>
      </c>
    </row>
    <row r="7732" spans="1:14" x14ac:dyDescent="0.3">
      <c r="A7732" s="1" t="s">
        <v>12011</v>
      </c>
      <c r="B7732">
        <v>75</v>
      </c>
      <c r="C7732">
        <v>2</v>
      </c>
      <c r="D7732" s="1" t="s">
        <v>101</v>
      </c>
      <c r="E7732">
        <v>79200</v>
      </c>
      <c r="F7732">
        <v>1119</v>
      </c>
      <c r="G7732">
        <v>1950</v>
      </c>
      <c r="H7732" s="1" t="s">
        <v>101</v>
      </c>
      <c r="I7732">
        <v>270000</v>
      </c>
      <c r="J7732">
        <v>7</v>
      </c>
      <c r="K7732">
        <v>626</v>
      </c>
      <c r="L7732" s="1" t="s">
        <v>130</v>
      </c>
      <c r="M7732">
        <v>257.5</v>
      </c>
      <c r="N7732">
        <v>58.166666667000001</v>
      </c>
    </row>
    <row r="7733" spans="1:14" x14ac:dyDescent="0.3">
      <c r="A7733" s="1" t="s">
        <v>12012</v>
      </c>
      <c r="B7733">
        <v>42</v>
      </c>
      <c r="C7733">
        <v>3</v>
      </c>
      <c r="D7733" s="1" t="s">
        <v>101</v>
      </c>
      <c r="E7733">
        <v>79200</v>
      </c>
      <c r="F7733">
        <v>1394</v>
      </c>
      <c r="G7733">
        <v>1920</v>
      </c>
      <c r="H7733" s="1" t="s">
        <v>101</v>
      </c>
      <c r="I7733">
        <v>-6</v>
      </c>
      <c r="J7733">
        <v>7</v>
      </c>
      <c r="K7733">
        <v>182</v>
      </c>
      <c r="L7733" s="1" t="s">
        <v>101</v>
      </c>
      <c r="M7733">
        <v>148</v>
      </c>
      <c r="N7733">
        <v>0</v>
      </c>
    </row>
    <row r="7734" spans="1:14" x14ac:dyDescent="0.3">
      <c r="A7734" s="1" t="s">
        <v>12013</v>
      </c>
      <c r="B7734">
        <v>33</v>
      </c>
      <c r="C7734">
        <v>3</v>
      </c>
      <c r="D7734" s="1" t="s">
        <v>101</v>
      </c>
      <c r="E7734">
        <v>79200</v>
      </c>
      <c r="F7734">
        <v>1394</v>
      </c>
      <c r="G7734">
        <v>1975</v>
      </c>
      <c r="H7734" s="1" t="s">
        <v>101</v>
      </c>
      <c r="I7734">
        <v>360000</v>
      </c>
      <c r="J7734">
        <v>6</v>
      </c>
      <c r="K7734">
        <v>2148</v>
      </c>
      <c r="L7734" s="1" t="s">
        <v>130</v>
      </c>
      <c r="M7734">
        <v>140</v>
      </c>
      <c r="N7734">
        <v>90</v>
      </c>
    </row>
    <row r="7735" spans="1:14" x14ac:dyDescent="0.3">
      <c r="A7735" s="1" t="s">
        <v>12014</v>
      </c>
      <c r="B7735">
        <v>47</v>
      </c>
      <c r="C7735">
        <v>4</v>
      </c>
      <c r="D7735" s="1" t="s">
        <v>101</v>
      </c>
      <c r="E7735">
        <v>79200</v>
      </c>
      <c r="F7735">
        <v>1496</v>
      </c>
      <c r="G7735">
        <v>1960</v>
      </c>
      <c r="H7735" s="1" t="s">
        <v>101</v>
      </c>
      <c r="I7735">
        <v>430000</v>
      </c>
      <c r="J7735">
        <v>8</v>
      </c>
      <c r="K7735">
        <v>3394</v>
      </c>
      <c r="L7735" s="1" t="s">
        <v>130</v>
      </c>
      <c r="M7735">
        <v>602</v>
      </c>
      <c r="N7735">
        <v>107.5</v>
      </c>
    </row>
    <row r="7736" spans="1:14" x14ac:dyDescent="0.3">
      <c r="A7736" s="1" t="s">
        <v>12015</v>
      </c>
      <c r="B7736">
        <v>-9</v>
      </c>
      <c r="C7736">
        <v>4</v>
      </c>
      <c r="D7736" s="1" t="s">
        <v>101</v>
      </c>
      <c r="E7736">
        <v>79200</v>
      </c>
      <c r="F7736">
        <v>1496</v>
      </c>
      <c r="G7736">
        <v>1930</v>
      </c>
      <c r="H7736" s="1" t="s">
        <v>100</v>
      </c>
      <c r="I7736">
        <v>140000</v>
      </c>
      <c r="J7736">
        <v>7</v>
      </c>
      <c r="K7736">
        <v>-6</v>
      </c>
      <c r="L7736" s="1" t="s">
        <v>130</v>
      </c>
      <c r="M7736">
        <v>33.333333332999999</v>
      </c>
      <c r="N7736">
        <v>66.666666667000001</v>
      </c>
    </row>
    <row r="7737" spans="1:14" x14ac:dyDescent="0.3">
      <c r="A7737" s="1" t="s">
        <v>12016</v>
      </c>
      <c r="B7737">
        <v>55</v>
      </c>
      <c r="C7737">
        <v>3</v>
      </c>
      <c r="D7737" s="1" t="s">
        <v>101</v>
      </c>
      <c r="E7737">
        <v>79200</v>
      </c>
      <c r="F7737">
        <v>1394</v>
      </c>
      <c r="G7737">
        <v>1919</v>
      </c>
      <c r="H7737" s="1" t="s">
        <v>101</v>
      </c>
      <c r="I7737">
        <v>330000</v>
      </c>
      <c r="J7737">
        <v>6</v>
      </c>
      <c r="K7737">
        <v>1240</v>
      </c>
      <c r="L7737" s="1" t="s">
        <v>130</v>
      </c>
      <c r="M7737">
        <v>256.16666666999998</v>
      </c>
      <c r="N7737">
        <v>66.666666667000001</v>
      </c>
    </row>
    <row r="7738" spans="1:14" x14ac:dyDescent="0.3">
      <c r="A7738" s="1" t="s">
        <v>12017</v>
      </c>
      <c r="B7738">
        <v>47</v>
      </c>
      <c r="C7738">
        <v>4</v>
      </c>
      <c r="D7738" s="1" t="s">
        <v>101</v>
      </c>
      <c r="E7738">
        <v>79200</v>
      </c>
      <c r="F7738">
        <v>1496</v>
      </c>
      <c r="G7738">
        <v>1950</v>
      </c>
      <c r="H7738" s="1" t="s">
        <v>101</v>
      </c>
      <c r="I7738">
        <v>350000</v>
      </c>
      <c r="J7738">
        <v>7</v>
      </c>
      <c r="K7738">
        <v>2340</v>
      </c>
      <c r="L7738" s="1" t="s">
        <v>130</v>
      </c>
      <c r="M7738">
        <v>286</v>
      </c>
      <c r="N7738">
        <v>87.5</v>
      </c>
    </row>
    <row r="7739" spans="1:14" x14ac:dyDescent="0.3">
      <c r="A7739" s="1" t="s">
        <v>12018</v>
      </c>
      <c r="B7739">
        <v>39</v>
      </c>
      <c r="C7739">
        <v>4</v>
      </c>
      <c r="D7739" s="1" t="s">
        <v>130</v>
      </c>
      <c r="E7739">
        <v>82300</v>
      </c>
      <c r="F7739">
        <v>1529</v>
      </c>
      <c r="G7739">
        <v>1920</v>
      </c>
      <c r="H7739" s="1" t="s">
        <v>101</v>
      </c>
      <c r="I7739">
        <v>190000</v>
      </c>
      <c r="J7739">
        <v>8</v>
      </c>
      <c r="K7739">
        <v>2024</v>
      </c>
      <c r="L7739" s="1" t="s">
        <v>101</v>
      </c>
      <c r="M7739">
        <v>407.66666666999998</v>
      </c>
      <c r="N7739">
        <v>75</v>
      </c>
    </row>
    <row r="7740" spans="1:14" x14ac:dyDescent="0.3">
      <c r="A7740" s="1" t="s">
        <v>12024</v>
      </c>
      <c r="B7740">
        <v>56</v>
      </c>
      <c r="C7740">
        <v>3</v>
      </c>
      <c r="D7740" s="1" t="s">
        <v>130</v>
      </c>
      <c r="E7740">
        <v>73600</v>
      </c>
      <c r="F7740">
        <v>1231</v>
      </c>
      <c r="G7740">
        <v>1950</v>
      </c>
      <c r="H7740" s="1" t="s">
        <v>101</v>
      </c>
      <c r="I7740">
        <v>120000</v>
      </c>
      <c r="J7740">
        <v>5</v>
      </c>
      <c r="K7740">
        <v>464</v>
      </c>
      <c r="L7740" s="1" t="s">
        <v>101</v>
      </c>
      <c r="M7740">
        <v>207</v>
      </c>
      <c r="N7740">
        <v>65</v>
      </c>
    </row>
    <row r="7741" spans="1:14" x14ac:dyDescent="0.3">
      <c r="A7741" s="1" t="s">
        <v>12025</v>
      </c>
      <c r="B7741">
        <v>93</v>
      </c>
      <c r="C7741">
        <v>5</v>
      </c>
      <c r="D7741" s="1" t="s">
        <v>130</v>
      </c>
      <c r="E7741">
        <v>73600</v>
      </c>
      <c r="F7741">
        <v>1416</v>
      </c>
      <c r="G7741">
        <v>1920</v>
      </c>
      <c r="H7741" s="1" t="s">
        <v>101</v>
      </c>
      <c r="I7741">
        <v>130000</v>
      </c>
      <c r="J7741">
        <v>9</v>
      </c>
      <c r="K7741">
        <v>817</v>
      </c>
      <c r="L7741" s="1" t="s">
        <v>101</v>
      </c>
      <c r="M7741">
        <v>466.66666666999998</v>
      </c>
      <c r="N7741">
        <v>100</v>
      </c>
    </row>
    <row r="7742" spans="1:14" x14ac:dyDescent="0.3">
      <c r="A7742" s="1" t="s">
        <v>12026</v>
      </c>
      <c r="B7742">
        <v>50</v>
      </c>
      <c r="C7742">
        <v>4</v>
      </c>
      <c r="D7742" s="1" t="s">
        <v>130</v>
      </c>
      <c r="E7742">
        <v>73600</v>
      </c>
      <c r="F7742">
        <v>1436</v>
      </c>
      <c r="G7742">
        <v>1960</v>
      </c>
      <c r="H7742" s="1" t="s">
        <v>101</v>
      </c>
      <c r="I7742">
        <v>-6</v>
      </c>
      <c r="J7742">
        <v>6</v>
      </c>
      <c r="K7742">
        <v>1381</v>
      </c>
      <c r="L7742" s="1" t="s">
        <v>101</v>
      </c>
      <c r="M7742">
        <v>180.66666667000001</v>
      </c>
      <c r="N7742">
        <v>0</v>
      </c>
    </row>
    <row r="7743" spans="1:14" x14ac:dyDescent="0.3">
      <c r="A7743" s="1" t="s">
        <v>12029</v>
      </c>
      <c r="B7743">
        <v>32</v>
      </c>
      <c r="C7743">
        <v>3</v>
      </c>
      <c r="D7743" s="1" t="s">
        <v>101</v>
      </c>
      <c r="E7743">
        <v>65100</v>
      </c>
      <c r="F7743">
        <v>969</v>
      </c>
      <c r="G7743">
        <v>1930</v>
      </c>
      <c r="H7743" s="1" t="s">
        <v>101</v>
      </c>
      <c r="I7743">
        <v>80000</v>
      </c>
      <c r="J7743">
        <v>5</v>
      </c>
      <c r="K7743">
        <v>116</v>
      </c>
      <c r="L7743" s="1" t="s">
        <v>130</v>
      </c>
      <c r="M7743">
        <v>96</v>
      </c>
      <c r="N7743">
        <v>20</v>
      </c>
    </row>
    <row r="7744" spans="1:14" x14ac:dyDescent="0.3">
      <c r="A7744" s="1" t="s">
        <v>12030</v>
      </c>
      <c r="B7744">
        <v>28</v>
      </c>
      <c r="C7744">
        <v>3</v>
      </c>
      <c r="D7744" s="1" t="s">
        <v>100</v>
      </c>
      <c r="E7744">
        <v>67496</v>
      </c>
      <c r="F7744">
        <v>1183</v>
      </c>
      <c r="G7744">
        <v>1930</v>
      </c>
      <c r="H7744" s="1" t="s">
        <v>101</v>
      </c>
      <c r="I7744">
        <v>110000</v>
      </c>
      <c r="J7744">
        <v>6</v>
      </c>
      <c r="K7744">
        <v>577</v>
      </c>
      <c r="L7744" s="1" t="s">
        <v>101</v>
      </c>
      <c r="M7744">
        <v>202</v>
      </c>
      <c r="N7744">
        <v>75</v>
      </c>
    </row>
    <row r="7745" spans="1:14" x14ac:dyDescent="0.3">
      <c r="A7745" s="1" t="s">
        <v>12031</v>
      </c>
      <c r="B7745">
        <v>46</v>
      </c>
      <c r="C7745">
        <v>4</v>
      </c>
      <c r="D7745" s="1" t="s">
        <v>143</v>
      </c>
      <c r="E7745">
        <v>72300</v>
      </c>
      <c r="F7745">
        <v>2448</v>
      </c>
      <c r="G7745">
        <v>1970</v>
      </c>
      <c r="H7745" s="1" t="s">
        <v>101</v>
      </c>
      <c r="I7745">
        <v>650000</v>
      </c>
      <c r="J7745">
        <v>8</v>
      </c>
      <c r="K7745">
        <v>2687</v>
      </c>
      <c r="L7745" s="1" t="s">
        <v>101</v>
      </c>
      <c r="M7745">
        <v>420</v>
      </c>
      <c r="N7745">
        <v>116.66666667</v>
      </c>
    </row>
    <row r="7746" spans="1:14" x14ac:dyDescent="0.3">
      <c r="A7746" s="1" t="s">
        <v>12032</v>
      </c>
      <c r="B7746">
        <v>54</v>
      </c>
      <c r="C7746">
        <v>4</v>
      </c>
      <c r="D7746" s="1" t="s">
        <v>143</v>
      </c>
      <c r="E7746">
        <v>72300</v>
      </c>
      <c r="F7746">
        <v>2448</v>
      </c>
      <c r="G7746">
        <v>1970</v>
      </c>
      <c r="H7746" s="1" t="s">
        <v>101</v>
      </c>
      <c r="I7746">
        <v>500000</v>
      </c>
      <c r="J7746">
        <v>8</v>
      </c>
      <c r="K7746">
        <v>953</v>
      </c>
      <c r="L7746" s="1" t="s">
        <v>101</v>
      </c>
      <c r="M7746">
        <v>269.25</v>
      </c>
      <c r="N7746">
        <v>8.3333333333000006</v>
      </c>
    </row>
    <row r="7747" spans="1:14" x14ac:dyDescent="0.3">
      <c r="A7747" s="1" t="s">
        <v>12034</v>
      </c>
      <c r="B7747">
        <v>49</v>
      </c>
      <c r="C7747">
        <v>3</v>
      </c>
      <c r="D7747" s="1" t="s">
        <v>143</v>
      </c>
      <c r="E7747">
        <v>62200</v>
      </c>
      <c r="F7747">
        <v>1363</v>
      </c>
      <c r="G7747">
        <v>1930</v>
      </c>
      <c r="H7747" s="1" t="s">
        <v>101</v>
      </c>
      <c r="I7747">
        <v>80000</v>
      </c>
      <c r="J7747">
        <v>5</v>
      </c>
      <c r="K7747">
        <v>1073</v>
      </c>
      <c r="L7747" s="1" t="s">
        <v>101</v>
      </c>
      <c r="M7747">
        <v>231.41666667000001</v>
      </c>
      <c r="N7747">
        <v>18.75</v>
      </c>
    </row>
    <row r="7748" spans="1:14" x14ac:dyDescent="0.3">
      <c r="A7748" s="1" t="s">
        <v>12036</v>
      </c>
      <c r="B7748">
        <v>27</v>
      </c>
      <c r="C7748">
        <v>4</v>
      </c>
      <c r="D7748" s="1" t="s">
        <v>143</v>
      </c>
      <c r="E7748">
        <v>77800</v>
      </c>
      <c r="F7748">
        <v>1599</v>
      </c>
      <c r="G7748">
        <v>1940</v>
      </c>
      <c r="H7748" s="1" t="s">
        <v>101</v>
      </c>
      <c r="I7748">
        <v>400000</v>
      </c>
      <c r="J7748">
        <v>7</v>
      </c>
      <c r="K7748">
        <v>1738</v>
      </c>
      <c r="L7748" s="1" t="s">
        <v>101</v>
      </c>
      <c r="M7748">
        <v>162.66666667000001</v>
      </c>
      <c r="N7748">
        <v>100</v>
      </c>
    </row>
    <row r="7749" spans="1:14" x14ac:dyDescent="0.3">
      <c r="A7749" s="1" t="s">
        <v>12040</v>
      </c>
      <c r="B7749">
        <v>51</v>
      </c>
      <c r="C7749">
        <v>3</v>
      </c>
      <c r="D7749" s="1" t="s">
        <v>143</v>
      </c>
      <c r="E7749">
        <v>89200</v>
      </c>
      <c r="F7749">
        <v>1901</v>
      </c>
      <c r="G7749">
        <v>1970</v>
      </c>
      <c r="H7749" s="1" t="s">
        <v>101</v>
      </c>
      <c r="I7749">
        <v>600000</v>
      </c>
      <c r="J7749">
        <v>6</v>
      </c>
      <c r="K7749">
        <v>1866</v>
      </c>
      <c r="L7749" s="1" t="s">
        <v>130</v>
      </c>
      <c r="M7749">
        <v>182.5</v>
      </c>
      <c r="N7749">
        <v>75</v>
      </c>
    </row>
    <row r="7750" spans="1:14" x14ac:dyDescent="0.3">
      <c r="A7750" s="1" t="s">
        <v>12044</v>
      </c>
      <c r="B7750">
        <v>46</v>
      </c>
      <c r="C7750">
        <v>2</v>
      </c>
      <c r="D7750" s="1" t="s">
        <v>100</v>
      </c>
      <c r="E7750">
        <v>61700</v>
      </c>
      <c r="F7750">
        <v>1236</v>
      </c>
      <c r="G7750">
        <v>1930</v>
      </c>
      <c r="H7750" s="1" t="s">
        <v>101</v>
      </c>
      <c r="I7750">
        <v>-6</v>
      </c>
      <c r="J7750">
        <v>6</v>
      </c>
      <c r="K7750">
        <v>1489</v>
      </c>
      <c r="L7750" s="1" t="s">
        <v>101</v>
      </c>
      <c r="M7750">
        <v>189</v>
      </c>
      <c r="N7750">
        <v>0</v>
      </c>
    </row>
    <row r="7751" spans="1:14" x14ac:dyDescent="0.3">
      <c r="A7751" s="1" t="s">
        <v>12048</v>
      </c>
      <c r="B7751">
        <v>79</v>
      </c>
      <c r="C7751">
        <v>4</v>
      </c>
      <c r="D7751" s="1" t="s">
        <v>100</v>
      </c>
      <c r="E7751">
        <v>66200</v>
      </c>
      <c r="F7751">
        <v>1595</v>
      </c>
      <c r="G7751">
        <v>1950</v>
      </c>
      <c r="H7751" s="1" t="s">
        <v>101</v>
      </c>
      <c r="I7751">
        <v>200000</v>
      </c>
      <c r="J7751">
        <v>9</v>
      </c>
      <c r="K7751">
        <v>278</v>
      </c>
      <c r="L7751" s="1" t="s">
        <v>101</v>
      </c>
      <c r="M7751">
        <v>172.5</v>
      </c>
      <c r="N7751">
        <v>105</v>
      </c>
    </row>
    <row r="7752" spans="1:14" x14ac:dyDescent="0.3">
      <c r="A7752" s="1" t="s">
        <v>12049</v>
      </c>
      <c r="B7752">
        <v>42</v>
      </c>
      <c r="C7752">
        <v>3</v>
      </c>
      <c r="D7752" s="1" t="s">
        <v>100</v>
      </c>
      <c r="E7752">
        <v>66200</v>
      </c>
      <c r="F7752">
        <v>1290</v>
      </c>
      <c r="G7752">
        <v>1960</v>
      </c>
      <c r="H7752" s="1" t="s">
        <v>101</v>
      </c>
      <c r="I7752">
        <v>1</v>
      </c>
      <c r="J7752">
        <v>6</v>
      </c>
      <c r="K7752">
        <v>320</v>
      </c>
      <c r="L7752" s="1" t="s">
        <v>101</v>
      </c>
      <c r="M7752">
        <v>320</v>
      </c>
      <c r="N7752">
        <v>8.3333333300000006E-2</v>
      </c>
    </row>
    <row r="7753" spans="1:14" x14ac:dyDescent="0.3">
      <c r="A7753" s="1" t="s">
        <v>12052</v>
      </c>
      <c r="B7753">
        <v>61</v>
      </c>
      <c r="C7753">
        <v>4</v>
      </c>
      <c r="D7753" s="1" t="s">
        <v>143</v>
      </c>
      <c r="E7753">
        <v>77800</v>
      </c>
      <c r="F7753">
        <v>1599</v>
      </c>
      <c r="G7753">
        <v>1919</v>
      </c>
      <c r="H7753" s="1" t="s">
        <v>101</v>
      </c>
      <c r="I7753">
        <v>-6</v>
      </c>
      <c r="J7753">
        <v>7</v>
      </c>
      <c r="K7753">
        <v>2224</v>
      </c>
      <c r="L7753" s="1" t="s">
        <v>101</v>
      </c>
      <c r="M7753">
        <v>273.5</v>
      </c>
      <c r="N7753">
        <v>150</v>
      </c>
    </row>
    <row r="7754" spans="1:14" x14ac:dyDescent="0.3">
      <c r="A7754" s="1" t="s">
        <v>12053</v>
      </c>
      <c r="B7754">
        <v>27</v>
      </c>
      <c r="C7754">
        <v>4</v>
      </c>
      <c r="D7754" s="1" t="s">
        <v>143</v>
      </c>
      <c r="E7754">
        <v>77800</v>
      </c>
      <c r="F7754">
        <v>1599</v>
      </c>
      <c r="G7754">
        <v>1940</v>
      </c>
      <c r="H7754" s="1" t="s">
        <v>101</v>
      </c>
      <c r="I7754">
        <v>-6</v>
      </c>
      <c r="J7754">
        <v>6</v>
      </c>
      <c r="K7754">
        <v>942</v>
      </c>
      <c r="L7754" s="1" t="s">
        <v>101</v>
      </c>
      <c r="M7754">
        <v>42</v>
      </c>
      <c r="N7754">
        <v>0</v>
      </c>
    </row>
    <row r="7755" spans="1:14" x14ac:dyDescent="0.3">
      <c r="A7755" s="1" t="s">
        <v>12056</v>
      </c>
      <c r="B7755">
        <v>68</v>
      </c>
      <c r="C7755">
        <v>2</v>
      </c>
      <c r="D7755" s="1" t="s">
        <v>101</v>
      </c>
      <c r="E7755">
        <v>105900</v>
      </c>
      <c r="F7755">
        <v>1583</v>
      </c>
      <c r="G7755">
        <v>1919</v>
      </c>
      <c r="H7755" s="1" t="s">
        <v>101</v>
      </c>
      <c r="I7755">
        <v>400000</v>
      </c>
      <c r="J7755">
        <v>7</v>
      </c>
      <c r="K7755">
        <v>1193</v>
      </c>
      <c r="L7755" s="1" t="s">
        <v>130</v>
      </c>
      <c r="M7755">
        <v>451.66666666999998</v>
      </c>
      <c r="N7755">
        <v>100</v>
      </c>
    </row>
    <row r="7756" spans="1:14" x14ac:dyDescent="0.3">
      <c r="A7756" s="1" t="s">
        <v>12057</v>
      </c>
      <c r="B7756">
        <v>52</v>
      </c>
      <c r="C7756">
        <v>3</v>
      </c>
      <c r="D7756" s="1" t="s">
        <v>101</v>
      </c>
      <c r="E7756">
        <v>105900</v>
      </c>
      <c r="F7756">
        <v>2058</v>
      </c>
      <c r="G7756">
        <v>1960</v>
      </c>
      <c r="H7756" s="1" t="s">
        <v>101</v>
      </c>
      <c r="I7756">
        <v>100000</v>
      </c>
      <c r="J7756">
        <v>7</v>
      </c>
      <c r="K7756">
        <v>1271</v>
      </c>
      <c r="L7756" s="1" t="s">
        <v>130</v>
      </c>
      <c r="M7756">
        <v>396</v>
      </c>
      <c r="N7756">
        <v>24.5</v>
      </c>
    </row>
    <row r="7757" spans="1:14" x14ac:dyDescent="0.3">
      <c r="A7757" s="1" t="s">
        <v>12058</v>
      </c>
      <c r="B7757">
        <v>66</v>
      </c>
      <c r="C7757">
        <v>3</v>
      </c>
      <c r="D7757" s="1" t="s">
        <v>100</v>
      </c>
      <c r="E7757">
        <v>60300</v>
      </c>
      <c r="F7757">
        <v>1173</v>
      </c>
      <c r="G7757">
        <v>1960</v>
      </c>
      <c r="H7757" s="1" t="s">
        <v>101</v>
      </c>
      <c r="I7757">
        <v>120000</v>
      </c>
      <c r="J7757">
        <v>7</v>
      </c>
      <c r="K7757">
        <v>690</v>
      </c>
      <c r="L7757" s="1" t="s">
        <v>101</v>
      </c>
      <c r="M7757">
        <v>164.5</v>
      </c>
      <c r="N7757">
        <v>233.33333332999999</v>
      </c>
    </row>
    <row r="7758" spans="1:14" x14ac:dyDescent="0.3">
      <c r="A7758" s="1" t="s">
        <v>12059</v>
      </c>
      <c r="B7758">
        <v>44</v>
      </c>
      <c r="C7758">
        <v>4</v>
      </c>
      <c r="D7758" s="1" t="s">
        <v>130</v>
      </c>
      <c r="E7758">
        <v>64810</v>
      </c>
      <c r="F7758">
        <v>1201</v>
      </c>
      <c r="G7758">
        <v>1975</v>
      </c>
      <c r="H7758" s="1" t="s">
        <v>101</v>
      </c>
      <c r="I7758">
        <v>180000</v>
      </c>
      <c r="J7758">
        <v>8</v>
      </c>
      <c r="K7758">
        <v>1336</v>
      </c>
      <c r="L7758" s="1" t="s">
        <v>130</v>
      </c>
      <c r="M7758">
        <v>239.91666667000001</v>
      </c>
      <c r="N7758">
        <v>70.833333332999999</v>
      </c>
    </row>
    <row r="7759" spans="1:14" x14ac:dyDescent="0.3">
      <c r="A7759" s="1" t="s">
        <v>12060</v>
      </c>
      <c r="B7759">
        <v>34</v>
      </c>
      <c r="C7759">
        <v>3</v>
      </c>
      <c r="D7759" s="1" t="s">
        <v>130</v>
      </c>
      <c r="E7759">
        <v>64810</v>
      </c>
      <c r="F7759">
        <v>1094</v>
      </c>
      <c r="G7759">
        <v>1975</v>
      </c>
      <c r="H7759" s="1" t="s">
        <v>101</v>
      </c>
      <c r="I7759">
        <v>50000</v>
      </c>
      <c r="J7759">
        <v>6</v>
      </c>
      <c r="K7759">
        <v>1205</v>
      </c>
      <c r="L7759" s="1" t="s">
        <v>130</v>
      </c>
      <c r="M7759">
        <v>147</v>
      </c>
      <c r="N7759">
        <v>366.66666666999998</v>
      </c>
    </row>
    <row r="7760" spans="1:14" x14ac:dyDescent="0.3">
      <c r="A7760" s="1" t="s">
        <v>12061</v>
      </c>
      <c r="B7760">
        <v>-9</v>
      </c>
      <c r="C7760">
        <v>6</v>
      </c>
      <c r="D7760" s="1" t="s">
        <v>130</v>
      </c>
      <c r="E7760">
        <v>69200</v>
      </c>
      <c r="F7760">
        <v>1405</v>
      </c>
      <c r="G7760">
        <v>1919</v>
      </c>
      <c r="H7760" s="1" t="s">
        <v>100</v>
      </c>
      <c r="I7760">
        <v>10000</v>
      </c>
      <c r="J7760">
        <v>9</v>
      </c>
      <c r="K7760">
        <v>-6</v>
      </c>
      <c r="L7760" s="1" t="s">
        <v>101</v>
      </c>
      <c r="M7760">
        <v>288.41666666999998</v>
      </c>
      <c r="N7760">
        <v>91.666666667000001</v>
      </c>
    </row>
    <row r="7761" spans="1:14" x14ac:dyDescent="0.3">
      <c r="A7761" s="1" t="s">
        <v>12062</v>
      </c>
      <c r="B7761">
        <v>83</v>
      </c>
      <c r="C7761">
        <v>4</v>
      </c>
      <c r="D7761" s="1" t="s">
        <v>143</v>
      </c>
      <c r="E7761">
        <v>72300</v>
      </c>
      <c r="F7761">
        <v>2448</v>
      </c>
      <c r="G7761">
        <v>1960</v>
      </c>
      <c r="H7761" s="1" t="s">
        <v>101</v>
      </c>
      <c r="I7761">
        <v>250000</v>
      </c>
      <c r="J7761">
        <v>8</v>
      </c>
      <c r="K7761">
        <v>395</v>
      </c>
      <c r="L7761" s="1" t="s">
        <v>101</v>
      </c>
      <c r="M7761">
        <v>170.41666667000001</v>
      </c>
      <c r="N7761">
        <v>58.333333332999999</v>
      </c>
    </row>
    <row r="7762" spans="1:14" x14ac:dyDescent="0.3">
      <c r="A7762" s="1" t="s">
        <v>12063</v>
      </c>
      <c r="B7762">
        <v>34</v>
      </c>
      <c r="C7762">
        <v>3</v>
      </c>
      <c r="D7762" s="1" t="s">
        <v>143</v>
      </c>
      <c r="E7762">
        <v>72300</v>
      </c>
      <c r="F7762">
        <v>2009</v>
      </c>
      <c r="G7762">
        <v>1919</v>
      </c>
      <c r="H7762" s="1" t="s">
        <v>101</v>
      </c>
      <c r="I7762">
        <v>-6</v>
      </c>
      <c r="J7762">
        <v>6</v>
      </c>
      <c r="K7762">
        <v>1645</v>
      </c>
      <c r="L7762" s="1" t="s">
        <v>101</v>
      </c>
      <c r="M7762">
        <v>145</v>
      </c>
      <c r="N7762">
        <v>0</v>
      </c>
    </row>
    <row r="7763" spans="1:14" x14ac:dyDescent="0.3">
      <c r="A7763" s="1" t="s">
        <v>12064</v>
      </c>
      <c r="B7763">
        <v>85</v>
      </c>
      <c r="C7763">
        <v>3</v>
      </c>
      <c r="D7763" s="1" t="s">
        <v>100</v>
      </c>
      <c r="E7763">
        <v>77954</v>
      </c>
      <c r="F7763">
        <v>1343</v>
      </c>
      <c r="G7763">
        <v>1950</v>
      </c>
      <c r="H7763" s="1" t="s">
        <v>101</v>
      </c>
      <c r="I7763">
        <v>100000</v>
      </c>
      <c r="J7763">
        <v>6</v>
      </c>
      <c r="K7763">
        <v>579</v>
      </c>
      <c r="L7763" s="1" t="s">
        <v>130</v>
      </c>
      <c r="M7763">
        <v>412.66666666999998</v>
      </c>
      <c r="N7763">
        <v>25</v>
      </c>
    </row>
    <row r="7764" spans="1:14" x14ac:dyDescent="0.3">
      <c r="A7764" s="1" t="s">
        <v>12070</v>
      </c>
      <c r="B7764">
        <v>28</v>
      </c>
      <c r="C7764">
        <v>3</v>
      </c>
      <c r="D7764" s="1" t="s">
        <v>143</v>
      </c>
      <c r="E7764">
        <v>61900</v>
      </c>
      <c r="F7764">
        <v>1921</v>
      </c>
      <c r="G7764">
        <v>1920</v>
      </c>
      <c r="H7764" s="1" t="s">
        <v>101</v>
      </c>
      <c r="I7764">
        <v>500000</v>
      </c>
      <c r="J7764">
        <v>6</v>
      </c>
      <c r="K7764">
        <v>4014</v>
      </c>
      <c r="L7764" s="1" t="s">
        <v>101</v>
      </c>
      <c r="M7764">
        <v>189</v>
      </c>
      <c r="N7764">
        <v>125</v>
      </c>
    </row>
    <row r="7765" spans="1:14" x14ac:dyDescent="0.3">
      <c r="A7765" s="1" t="s">
        <v>12071</v>
      </c>
      <c r="B7765">
        <v>38</v>
      </c>
      <c r="C7765">
        <v>4</v>
      </c>
      <c r="D7765" s="1" t="s">
        <v>143</v>
      </c>
      <c r="E7765">
        <v>61900</v>
      </c>
      <c r="F7765">
        <v>2140</v>
      </c>
      <c r="G7765">
        <v>1940</v>
      </c>
      <c r="H7765" s="1" t="s">
        <v>101</v>
      </c>
      <c r="I7765">
        <v>-6</v>
      </c>
      <c r="J7765">
        <v>8</v>
      </c>
      <c r="K7765">
        <v>1665</v>
      </c>
      <c r="L7765" s="1" t="s">
        <v>101</v>
      </c>
      <c r="M7765">
        <v>169</v>
      </c>
      <c r="N7765">
        <v>1.25</v>
      </c>
    </row>
    <row r="7766" spans="1:14" x14ac:dyDescent="0.3">
      <c r="A7766" s="1" t="s">
        <v>12072</v>
      </c>
      <c r="B7766">
        <v>36</v>
      </c>
      <c r="C7766">
        <v>2</v>
      </c>
      <c r="D7766" s="1" t="s">
        <v>143</v>
      </c>
      <c r="E7766">
        <v>77800</v>
      </c>
      <c r="F7766">
        <v>940</v>
      </c>
      <c r="G7766">
        <v>1950</v>
      </c>
      <c r="H7766" s="1" t="s">
        <v>101</v>
      </c>
      <c r="I7766">
        <v>270000</v>
      </c>
      <c r="J7766">
        <v>4</v>
      </c>
      <c r="K7766">
        <v>1717</v>
      </c>
      <c r="L7766" s="1" t="s">
        <v>101</v>
      </c>
      <c r="M7766">
        <v>77.083333332999999</v>
      </c>
      <c r="N7766">
        <v>82</v>
      </c>
    </row>
    <row r="7767" spans="1:14" x14ac:dyDescent="0.3">
      <c r="A7767" s="1" t="s">
        <v>12073</v>
      </c>
      <c r="B7767">
        <v>66</v>
      </c>
      <c r="C7767">
        <v>2</v>
      </c>
      <c r="D7767" s="1" t="s">
        <v>143</v>
      </c>
      <c r="E7767">
        <v>77800</v>
      </c>
      <c r="F7767">
        <v>940</v>
      </c>
      <c r="G7767">
        <v>1919</v>
      </c>
      <c r="H7767" s="1" t="s">
        <v>101</v>
      </c>
      <c r="I7767">
        <v>200000</v>
      </c>
      <c r="J7767">
        <v>5</v>
      </c>
      <c r="K7767">
        <v>312</v>
      </c>
      <c r="L7767" s="1" t="s">
        <v>101</v>
      </c>
      <c r="M7767">
        <v>129</v>
      </c>
      <c r="N7767">
        <v>58.333333332999999</v>
      </c>
    </row>
    <row r="7768" spans="1:14" x14ac:dyDescent="0.3">
      <c r="A7768" s="1" t="s">
        <v>12076</v>
      </c>
      <c r="B7768">
        <v>60</v>
      </c>
      <c r="C7768">
        <v>2</v>
      </c>
      <c r="D7768" s="1" t="s">
        <v>100</v>
      </c>
      <c r="E7768">
        <v>85600</v>
      </c>
      <c r="F7768">
        <v>1251</v>
      </c>
      <c r="G7768">
        <v>1970</v>
      </c>
      <c r="H7768" s="1" t="s">
        <v>101</v>
      </c>
      <c r="I7768">
        <v>-6</v>
      </c>
      <c r="J7768">
        <v>4</v>
      </c>
      <c r="K7768">
        <v>959</v>
      </c>
      <c r="L7768" s="1" t="s">
        <v>130</v>
      </c>
      <c r="M7768">
        <v>136</v>
      </c>
      <c r="N7768">
        <v>23</v>
      </c>
    </row>
    <row r="7769" spans="1:14" x14ac:dyDescent="0.3">
      <c r="A7769" s="1" t="s">
        <v>12077</v>
      </c>
      <c r="B7769">
        <v>56</v>
      </c>
      <c r="C7769">
        <v>3</v>
      </c>
      <c r="D7769" s="1" t="s">
        <v>130</v>
      </c>
      <c r="E7769">
        <v>64182</v>
      </c>
      <c r="F7769">
        <v>1002</v>
      </c>
      <c r="G7769">
        <v>1930</v>
      </c>
      <c r="H7769" s="1" t="s">
        <v>101</v>
      </c>
      <c r="I7769">
        <v>80000</v>
      </c>
      <c r="J7769">
        <v>6</v>
      </c>
      <c r="K7769">
        <v>742</v>
      </c>
      <c r="L7769" s="1" t="s">
        <v>100</v>
      </c>
      <c r="M7769">
        <v>241.58333332999999</v>
      </c>
      <c r="N7769">
        <v>20</v>
      </c>
    </row>
    <row r="7770" spans="1:14" x14ac:dyDescent="0.3">
      <c r="A7770" s="1" t="s">
        <v>12079</v>
      </c>
      <c r="B7770">
        <v>54</v>
      </c>
      <c r="C7770">
        <v>3</v>
      </c>
      <c r="D7770" s="1" t="s">
        <v>130</v>
      </c>
      <c r="E7770">
        <v>64182</v>
      </c>
      <c r="F7770">
        <v>1002</v>
      </c>
      <c r="G7770">
        <v>1960</v>
      </c>
      <c r="H7770" s="1" t="s">
        <v>101</v>
      </c>
      <c r="I7770">
        <v>180000</v>
      </c>
      <c r="J7770">
        <v>7</v>
      </c>
      <c r="K7770">
        <v>1209</v>
      </c>
      <c r="L7770" s="1" t="s">
        <v>100</v>
      </c>
      <c r="M7770">
        <v>228.33333332999999</v>
      </c>
      <c r="N7770">
        <v>56</v>
      </c>
    </row>
    <row r="7771" spans="1:14" x14ac:dyDescent="0.3">
      <c r="A7771" s="1" t="s">
        <v>12080</v>
      </c>
      <c r="B7771">
        <v>76</v>
      </c>
      <c r="C7771">
        <v>3</v>
      </c>
      <c r="D7771" s="1" t="s">
        <v>130</v>
      </c>
      <c r="E7771">
        <v>67924</v>
      </c>
      <c r="F7771">
        <v>1008</v>
      </c>
      <c r="G7771">
        <v>1960</v>
      </c>
      <c r="H7771" s="1" t="s">
        <v>101</v>
      </c>
      <c r="I7771">
        <v>90000</v>
      </c>
      <c r="J7771">
        <v>5</v>
      </c>
      <c r="K7771">
        <v>348</v>
      </c>
      <c r="L7771" s="1" t="s">
        <v>130</v>
      </c>
      <c r="M7771">
        <v>123</v>
      </c>
      <c r="N7771">
        <v>116.66666667</v>
      </c>
    </row>
    <row r="7772" spans="1:14" x14ac:dyDescent="0.3">
      <c r="A7772" s="1" t="s">
        <v>12081</v>
      </c>
      <c r="B7772">
        <v>66</v>
      </c>
      <c r="C7772">
        <v>4</v>
      </c>
      <c r="D7772" s="1" t="s">
        <v>143</v>
      </c>
      <c r="E7772">
        <v>89200</v>
      </c>
      <c r="F7772">
        <v>2332</v>
      </c>
      <c r="G7772">
        <v>1975</v>
      </c>
      <c r="H7772" s="1" t="s">
        <v>101</v>
      </c>
      <c r="I7772">
        <v>350000</v>
      </c>
      <c r="J7772">
        <v>8</v>
      </c>
      <c r="K7772">
        <v>2374</v>
      </c>
      <c r="L7772" s="1" t="s">
        <v>130</v>
      </c>
      <c r="M7772">
        <v>207.75</v>
      </c>
      <c r="N7772">
        <v>197.33333332999999</v>
      </c>
    </row>
    <row r="7773" spans="1:14" x14ac:dyDescent="0.3">
      <c r="A7773" s="1" t="s">
        <v>12082</v>
      </c>
      <c r="B7773">
        <v>36</v>
      </c>
      <c r="C7773">
        <v>3</v>
      </c>
      <c r="D7773" s="1" t="s">
        <v>101</v>
      </c>
      <c r="E7773">
        <v>65100</v>
      </c>
      <c r="F7773">
        <v>969</v>
      </c>
      <c r="G7773">
        <v>1960</v>
      </c>
      <c r="H7773" s="1" t="s">
        <v>101</v>
      </c>
      <c r="I7773">
        <v>-6</v>
      </c>
      <c r="J7773">
        <v>5</v>
      </c>
      <c r="K7773">
        <v>1076</v>
      </c>
      <c r="L7773" s="1" t="s">
        <v>130</v>
      </c>
      <c r="M7773">
        <v>311</v>
      </c>
      <c r="N7773">
        <v>0</v>
      </c>
    </row>
    <row r="7774" spans="1:14" x14ac:dyDescent="0.3">
      <c r="A7774" s="1" t="s">
        <v>12084</v>
      </c>
      <c r="B7774">
        <v>44</v>
      </c>
      <c r="C7774">
        <v>3</v>
      </c>
      <c r="D7774" s="1" t="s">
        <v>130</v>
      </c>
      <c r="E7774">
        <v>63429</v>
      </c>
      <c r="F7774">
        <v>969</v>
      </c>
      <c r="G7774">
        <v>1960</v>
      </c>
      <c r="H7774" s="1" t="s">
        <v>101</v>
      </c>
      <c r="I7774">
        <v>90000</v>
      </c>
      <c r="J7774">
        <v>5</v>
      </c>
      <c r="K7774">
        <v>928</v>
      </c>
      <c r="L7774" s="1" t="s">
        <v>101</v>
      </c>
      <c r="M7774">
        <v>259</v>
      </c>
      <c r="N7774">
        <v>36.25</v>
      </c>
    </row>
    <row r="7775" spans="1:14" x14ac:dyDescent="0.3">
      <c r="A7775" s="1" t="s">
        <v>12085</v>
      </c>
      <c r="B7775">
        <v>35</v>
      </c>
      <c r="C7775">
        <v>3</v>
      </c>
      <c r="D7775" s="1" t="s">
        <v>143</v>
      </c>
      <c r="E7775">
        <v>71807</v>
      </c>
      <c r="F7775">
        <v>1584</v>
      </c>
      <c r="G7775">
        <v>1950</v>
      </c>
      <c r="H7775" s="1" t="s">
        <v>101</v>
      </c>
      <c r="I7775">
        <v>-6</v>
      </c>
      <c r="J7775">
        <v>6</v>
      </c>
      <c r="K7775">
        <v>1253</v>
      </c>
      <c r="L7775" s="1" t="s">
        <v>101</v>
      </c>
      <c r="M7775">
        <v>153</v>
      </c>
      <c r="N7775">
        <v>0</v>
      </c>
    </row>
    <row r="7776" spans="1:14" x14ac:dyDescent="0.3">
      <c r="A7776" s="1" t="s">
        <v>12089</v>
      </c>
      <c r="B7776">
        <v>61</v>
      </c>
      <c r="C7776">
        <v>3</v>
      </c>
      <c r="D7776" s="1" t="s">
        <v>101</v>
      </c>
      <c r="E7776">
        <v>86324</v>
      </c>
      <c r="F7776">
        <v>1721</v>
      </c>
      <c r="G7776">
        <v>1995</v>
      </c>
      <c r="H7776" s="1" t="s">
        <v>101</v>
      </c>
      <c r="I7776">
        <v>700000</v>
      </c>
      <c r="J7776">
        <v>6</v>
      </c>
      <c r="K7776">
        <v>1752</v>
      </c>
      <c r="L7776" s="1" t="s">
        <v>130</v>
      </c>
      <c r="M7776">
        <v>127</v>
      </c>
      <c r="N7776">
        <v>166.66666667000001</v>
      </c>
    </row>
    <row r="7777" spans="1:14" x14ac:dyDescent="0.3">
      <c r="A7777" s="1" t="s">
        <v>12091</v>
      </c>
      <c r="B7777">
        <v>48</v>
      </c>
      <c r="C7777">
        <v>3</v>
      </c>
      <c r="D7777" s="1" t="s">
        <v>101</v>
      </c>
      <c r="E7777">
        <v>89526</v>
      </c>
      <c r="F7777">
        <v>1623</v>
      </c>
      <c r="G7777">
        <v>1919</v>
      </c>
      <c r="H7777" s="1" t="s">
        <v>101</v>
      </c>
      <c r="I7777">
        <v>80000</v>
      </c>
      <c r="J7777">
        <v>5</v>
      </c>
      <c r="K7777">
        <v>980</v>
      </c>
      <c r="L7777" s="1" t="s">
        <v>101</v>
      </c>
      <c r="M7777">
        <v>260.33333333000002</v>
      </c>
      <c r="N7777">
        <v>20</v>
      </c>
    </row>
    <row r="7778" spans="1:14" x14ac:dyDescent="0.3">
      <c r="A7778" s="1" t="s">
        <v>12093</v>
      </c>
      <c r="B7778">
        <v>63</v>
      </c>
      <c r="C7778">
        <v>2</v>
      </c>
      <c r="D7778" s="1" t="s">
        <v>101</v>
      </c>
      <c r="E7778">
        <v>86324</v>
      </c>
      <c r="F7778">
        <v>1335</v>
      </c>
      <c r="G7778">
        <v>2012</v>
      </c>
      <c r="H7778" s="1" t="s">
        <v>101</v>
      </c>
      <c r="I7778">
        <v>350000</v>
      </c>
      <c r="J7778">
        <v>4</v>
      </c>
      <c r="K7778">
        <v>1073</v>
      </c>
      <c r="L7778" s="1" t="s">
        <v>130</v>
      </c>
      <c r="M7778">
        <v>314.83333333000002</v>
      </c>
      <c r="N7778">
        <v>50</v>
      </c>
    </row>
    <row r="7779" spans="1:14" x14ac:dyDescent="0.3">
      <c r="A7779" s="1" t="s">
        <v>12095</v>
      </c>
      <c r="B7779">
        <v>68</v>
      </c>
      <c r="C7779">
        <v>2</v>
      </c>
      <c r="D7779" s="1" t="s">
        <v>101</v>
      </c>
      <c r="E7779">
        <v>89100</v>
      </c>
      <c r="F7779">
        <v>1202</v>
      </c>
      <c r="G7779">
        <v>1919</v>
      </c>
      <c r="H7779" s="1" t="s">
        <v>101</v>
      </c>
      <c r="I7779">
        <v>-6</v>
      </c>
      <c r="J7779">
        <v>4</v>
      </c>
      <c r="K7779">
        <v>646</v>
      </c>
      <c r="L7779" s="1" t="s">
        <v>130</v>
      </c>
      <c r="M7779">
        <v>146</v>
      </c>
      <c r="N7779">
        <v>0</v>
      </c>
    </row>
    <row r="7780" spans="1:14" x14ac:dyDescent="0.3">
      <c r="A7780" s="1" t="s">
        <v>12096</v>
      </c>
      <c r="B7780">
        <v>33</v>
      </c>
      <c r="C7780">
        <v>3</v>
      </c>
      <c r="D7780" s="1" t="s">
        <v>101</v>
      </c>
      <c r="E7780">
        <v>86324</v>
      </c>
      <c r="F7780">
        <v>1721</v>
      </c>
      <c r="G7780">
        <v>1950</v>
      </c>
      <c r="H7780" s="1" t="s">
        <v>101</v>
      </c>
      <c r="I7780">
        <v>250000</v>
      </c>
      <c r="J7780">
        <v>6</v>
      </c>
      <c r="K7780">
        <v>1884</v>
      </c>
      <c r="L7780" s="1" t="s">
        <v>130</v>
      </c>
      <c r="M7780">
        <v>201</v>
      </c>
      <c r="N7780">
        <v>208.33333332999999</v>
      </c>
    </row>
    <row r="7781" spans="1:14" x14ac:dyDescent="0.3">
      <c r="A7781" s="1" t="s">
        <v>12098</v>
      </c>
      <c r="B7781">
        <v>56</v>
      </c>
      <c r="C7781">
        <v>2</v>
      </c>
      <c r="D7781" s="1" t="s">
        <v>101</v>
      </c>
      <c r="E7781">
        <v>89526</v>
      </c>
      <c r="F7781">
        <v>1256</v>
      </c>
      <c r="G7781">
        <v>1990</v>
      </c>
      <c r="H7781" s="1" t="s">
        <v>101</v>
      </c>
      <c r="I7781">
        <v>260000</v>
      </c>
      <c r="J7781">
        <v>5</v>
      </c>
      <c r="K7781">
        <v>2541</v>
      </c>
      <c r="L7781" s="1" t="s">
        <v>101</v>
      </c>
      <c r="M7781">
        <v>323</v>
      </c>
      <c r="N7781">
        <v>85</v>
      </c>
    </row>
    <row r="7782" spans="1:14" x14ac:dyDescent="0.3">
      <c r="A7782" s="1" t="s">
        <v>12100</v>
      </c>
      <c r="B7782">
        <v>68</v>
      </c>
      <c r="C7782">
        <v>3</v>
      </c>
      <c r="D7782" s="1" t="s">
        <v>101</v>
      </c>
      <c r="E7782">
        <v>79200</v>
      </c>
      <c r="F7782">
        <v>1394</v>
      </c>
      <c r="G7782">
        <v>1930</v>
      </c>
      <c r="H7782" s="1" t="s">
        <v>101</v>
      </c>
      <c r="I7782">
        <v>80000</v>
      </c>
      <c r="J7782">
        <v>6</v>
      </c>
      <c r="K7782">
        <v>1343</v>
      </c>
      <c r="L7782" s="1" t="s">
        <v>130</v>
      </c>
      <c r="M7782">
        <v>217.83333332999999</v>
      </c>
      <c r="N7782">
        <v>91.666666667000001</v>
      </c>
    </row>
    <row r="7783" spans="1:14" x14ac:dyDescent="0.3">
      <c r="A7783" s="1" t="s">
        <v>12102</v>
      </c>
      <c r="B7783">
        <v>43</v>
      </c>
      <c r="C7783">
        <v>5</v>
      </c>
      <c r="D7783" s="1" t="s">
        <v>143</v>
      </c>
      <c r="E7783">
        <v>86700</v>
      </c>
      <c r="F7783">
        <v>1871</v>
      </c>
      <c r="G7783">
        <v>1930</v>
      </c>
      <c r="H7783" s="1" t="s">
        <v>101</v>
      </c>
      <c r="I7783">
        <v>900000</v>
      </c>
      <c r="J7783">
        <v>10</v>
      </c>
      <c r="K7783">
        <v>4159</v>
      </c>
      <c r="L7783" s="1" t="s">
        <v>101</v>
      </c>
      <c r="M7783">
        <v>486.08333333000002</v>
      </c>
      <c r="N7783">
        <v>225</v>
      </c>
    </row>
    <row r="7784" spans="1:14" x14ac:dyDescent="0.3">
      <c r="A7784" s="1" t="s">
        <v>12103</v>
      </c>
      <c r="B7784">
        <v>79</v>
      </c>
      <c r="C7784">
        <v>4</v>
      </c>
      <c r="D7784" s="1" t="s">
        <v>143</v>
      </c>
      <c r="E7784">
        <v>86700</v>
      </c>
      <c r="F7784">
        <v>1955</v>
      </c>
      <c r="G7784">
        <v>1960</v>
      </c>
      <c r="H7784" s="1" t="s">
        <v>101</v>
      </c>
      <c r="I7784">
        <v>450000</v>
      </c>
      <c r="J7784">
        <v>9</v>
      </c>
      <c r="K7784">
        <v>885</v>
      </c>
      <c r="L7784" s="1" t="s">
        <v>101</v>
      </c>
      <c r="M7784">
        <v>441.91666666999998</v>
      </c>
      <c r="N7784">
        <v>60.333333332999999</v>
      </c>
    </row>
    <row r="7785" spans="1:14" x14ac:dyDescent="0.3">
      <c r="A7785" s="1" t="s">
        <v>12104</v>
      </c>
      <c r="B7785">
        <v>41</v>
      </c>
      <c r="C7785">
        <v>3</v>
      </c>
      <c r="D7785" s="1" t="s">
        <v>143</v>
      </c>
      <c r="E7785">
        <v>86700</v>
      </c>
      <c r="F7785">
        <v>1627</v>
      </c>
      <c r="G7785">
        <v>1930</v>
      </c>
      <c r="H7785" s="1" t="s">
        <v>101</v>
      </c>
      <c r="I7785">
        <v>550000</v>
      </c>
      <c r="J7785">
        <v>7</v>
      </c>
      <c r="K7785">
        <v>2649</v>
      </c>
      <c r="L7785" s="1" t="s">
        <v>101</v>
      </c>
      <c r="M7785">
        <v>432.66666666999998</v>
      </c>
      <c r="N7785">
        <v>60.75</v>
      </c>
    </row>
    <row r="7786" spans="1:14" x14ac:dyDescent="0.3">
      <c r="A7786" s="1" t="s">
        <v>12105</v>
      </c>
      <c r="B7786">
        <v>36</v>
      </c>
      <c r="C7786">
        <v>3</v>
      </c>
      <c r="D7786" s="1" t="s">
        <v>101</v>
      </c>
      <c r="E7786">
        <v>77566</v>
      </c>
      <c r="F7786">
        <v>1277</v>
      </c>
      <c r="G7786">
        <v>1970</v>
      </c>
      <c r="H7786" s="1" t="s">
        <v>101</v>
      </c>
      <c r="I7786">
        <v>300000</v>
      </c>
      <c r="J7786">
        <v>7</v>
      </c>
      <c r="K7786">
        <v>2081</v>
      </c>
      <c r="L7786" s="1" t="s">
        <v>130</v>
      </c>
      <c r="M7786">
        <v>368.66666666999998</v>
      </c>
      <c r="N7786">
        <v>75</v>
      </c>
    </row>
    <row r="7787" spans="1:14" x14ac:dyDescent="0.3">
      <c r="A7787" s="1" t="s">
        <v>12106</v>
      </c>
      <c r="B7787">
        <v>70</v>
      </c>
      <c r="C7787">
        <v>3</v>
      </c>
      <c r="D7787" s="1" t="s">
        <v>101</v>
      </c>
      <c r="E7787">
        <v>94655</v>
      </c>
      <c r="F7787">
        <v>1792</v>
      </c>
      <c r="G7787">
        <v>1950</v>
      </c>
      <c r="H7787" s="1" t="s">
        <v>101</v>
      </c>
      <c r="I7787">
        <v>600000</v>
      </c>
      <c r="J7787">
        <v>6</v>
      </c>
      <c r="K7787">
        <v>6302</v>
      </c>
      <c r="L7787" s="1" t="s">
        <v>130</v>
      </c>
      <c r="M7787">
        <v>465.66666666999998</v>
      </c>
      <c r="N7787">
        <v>83.333333332999999</v>
      </c>
    </row>
    <row r="7788" spans="1:14" x14ac:dyDescent="0.3">
      <c r="A7788" s="1" t="s">
        <v>12107</v>
      </c>
      <c r="B7788">
        <v>83</v>
      </c>
      <c r="C7788">
        <v>3</v>
      </c>
      <c r="D7788" s="1" t="s">
        <v>101</v>
      </c>
      <c r="E7788">
        <v>94655</v>
      </c>
      <c r="F7788">
        <v>1792</v>
      </c>
      <c r="G7788">
        <v>1950</v>
      </c>
      <c r="H7788" s="1" t="s">
        <v>101</v>
      </c>
      <c r="I7788">
        <v>230000</v>
      </c>
      <c r="J7788">
        <v>6</v>
      </c>
      <c r="K7788">
        <v>751</v>
      </c>
      <c r="L7788" s="1" t="s">
        <v>130</v>
      </c>
      <c r="M7788">
        <v>377</v>
      </c>
      <c r="N7788">
        <v>57.5</v>
      </c>
    </row>
    <row r="7789" spans="1:14" x14ac:dyDescent="0.3">
      <c r="A7789" s="1" t="s">
        <v>12108</v>
      </c>
      <c r="B7789">
        <v>40</v>
      </c>
      <c r="C7789">
        <v>2</v>
      </c>
      <c r="D7789" s="1" t="s">
        <v>101</v>
      </c>
      <c r="E7789">
        <v>94655</v>
      </c>
      <c r="F7789">
        <v>1438</v>
      </c>
      <c r="G7789">
        <v>1919</v>
      </c>
      <c r="H7789" s="1" t="s">
        <v>101</v>
      </c>
      <c r="I7789">
        <v>380000</v>
      </c>
      <c r="J7789">
        <v>6</v>
      </c>
      <c r="K7789">
        <v>2025</v>
      </c>
      <c r="L7789" s="1" t="s">
        <v>130</v>
      </c>
      <c r="M7789">
        <v>158.16666667000001</v>
      </c>
      <c r="N7789">
        <v>100</v>
      </c>
    </row>
    <row r="7790" spans="1:14" x14ac:dyDescent="0.3">
      <c r="A7790" s="1" t="s">
        <v>12111</v>
      </c>
      <c r="B7790">
        <v>74</v>
      </c>
      <c r="C7790">
        <v>3</v>
      </c>
      <c r="D7790" s="1" t="s">
        <v>100</v>
      </c>
      <c r="E7790">
        <v>66200</v>
      </c>
      <c r="F7790">
        <v>1290</v>
      </c>
      <c r="G7790">
        <v>1970</v>
      </c>
      <c r="H7790" s="1" t="s">
        <v>101</v>
      </c>
      <c r="I7790">
        <v>150000</v>
      </c>
      <c r="J7790">
        <v>5</v>
      </c>
      <c r="K7790">
        <v>455</v>
      </c>
      <c r="L7790" s="1" t="s">
        <v>101</v>
      </c>
      <c r="M7790">
        <v>167.83333332999999</v>
      </c>
      <c r="N7790">
        <v>37.5</v>
      </c>
    </row>
    <row r="7791" spans="1:14" x14ac:dyDescent="0.3">
      <c r="A7791" s="1" t="s">
        <v>12112</v>
      </c>
      <c r="B7791">
        <v>66</v>
      </c>
      <c r="C7791">
        <v>3</v>
      </c>
      <c r="D7791" s="1" t="s">
        <v>130</v>
      </c>
      <c r="E7791">
        <v>74008</v>
      </c>
      <c r="F7791">
        <v>1243</v>
      </c>
      <c r="G7791">
        <v>1975</v>
      </c>
      <c r="H7791" s="1" t="s">
        <v>101</v>
      </c>
      <c r="I7791">
        <v>380000</v>
      </c>
      <c r="J7791">
        <v>6</v>
      </c>
      <c r="K7791">
        <v>1391</v>
      </c>
      <c r="L7791" s="1" t="s">
        <v>130</v>
      </c>
      <c r="M7791">
        <v>91</v>
      </c>
      <c r="N7791">
        <v>0</v>
      </c>
    </row>
    <row r="7792" spans="1:14" x14ac:dyDescent="0.3">
      <c r="A7792" s="1" t="s">
        <v>12113</v>
      </c>
      <c r="B7792">
        <v>68</v>
      </c>
      <c r="C7792">
        <v>3</v>
      </c>
      <c r="D7792" s="1" t="s">
        <v>130</v>
      </c>
      <c r="E7792">
        <v>73600</v>
      </c>
      <c r="F7792">
        <v>1231</v>
      </c>
      <c r="G7792">
        <v>1975</v>
      </c>
      <c r="H7792" s="1" t="s">
        <v>101</v>
      </c>
      <c r="I7792">
        <v>100000</v>
      </c>
      <c r="J7792">
        <v>5</v>
      </c>
      <c r="K7792">
        <v>1434</v>
      </c>
      <c r="L7792" s="1" t="s">
        <v>130</v>
      </c>
      <c r="M7792">
        <v>420.33333333000002</v>
      </c>
      <c r="N7792">
        <v>221.66666667000001</v>
      </c>
    </row>
    <row r="7793" spans="1:14" x14ac:dyDescent="0.3">
      <c r="A7793" s="1" t="s">
        <v>12114</v>
      </c>
      <c r="B7793">
        <v>56</v>
      </c>
      <c r="C7793">
        <v>3</v>
      </c>
      <c r="D7793" s="1" t="s">
        <v>130</v>
      </c>
      <c r="E7793">
        <v>74008</v>
      </c>
      <c r="F7793">
        <v>1243</v>
      </c>
      <c r="G7793">
        <v>1990</v>
      </c>
      <c r="H7793" s="1" t="s">
        <v>101</v>
      </c>
      <c r="I7793">
        <v>300000</v>
      </c>
      <c r="J7793">
        <v>8</v>
      </c>
      <c r="K7793">
        <v>2615</v>
      </c>
      <c r="L7793" s="1" t="s">
        <v>130</v>
      </c>
      <c r="M7793">
        <v>271</v>
      </c>
      <c r="N7793">
        <v>100</v>
      </c>
    </row>
    <row r="7794" spans="1:14" x14ac:dyDescent="0.3">
      <c r="A7794" s="1" t="s">
        <v>12115</v>
      </c>
      <c r="B7794">
        <v>69</v>
      </c>
      <c r="C7794">
        <v>3</v>
      </c>
      <c r="D7794" s="1" t="s">
        <v>130</v>
      </c>
      <c r="E7794">
        <v>74008</v>
      </c>
      <c r="F7794">
        <v>1243</v>
      </c>
      <c r="G7794">
        <v>1995</v>
      </c>
      <c r="H7794" s="1" t="s">
        <v>101</v>
      </c>
      <c r="I7794">
        <v>260000</v>
      </c>
      <c r="J7794">
        <v>7</v>
      </c>
      <c r="K7794">
        <v>959</v>
      </c>
      <c r="L7794" s="1" t="s">
        <v>130</v>
      </c>
      <c r="M7794">
        <v>236.83333332999999</v>
      </c>
      <c r="N7794">
        <v>80</v>
      </c>
    </row>
    <row r="7795" spans="1:14" x14ac:dyDescent="0.3">
      <c r="A7795" s="1" t="s">
        <v>12116</v>
      </c>
      <c r="B7795">
        <v>60</v>
      </c>
      <c r="C7795">
        <v>3</v>
      </c>
      <c r="D7795" s="1" t="s">
        <v>130</v>
      </c>
      <c r="E7795">
        <v>74008</v>
      </c>
      <c r="F7795">
        <v>1243</v>
      </c>
      <c r="G7795">
        <v>1980</v>
      </c>
      <c r="H7795" s="1" t="s">
        <v>101</v>
      </c>
      <c r="I7795">
        <v>150000</v>
      </c>
      <c r="J7795">
        <v>5</v>
      </c>
      <c r="K7795">
        <v>596</v>
      </c>
      <c r="L7795" s="1" t="s">
        <v>130</v>
      </c>
      <c r="M7795">
        <v>128.83333332999999</v>
      </c>
      <c r="N7795">
        <v>83.333333332999999</v>
      </c>
    </row>
    <row r="7796" spans="1:14" x14ac:dyDescent="0.3">
      <c r="A7796" s="1" t="s">
        <v>12118</v>
      </c>
      <c r="B7796">
        <v>42</v>
      </c>
      <c r="C7796">
        <v>4</v>
      </c>
      <c r="D7796" s="1" t="s">
        <v>130</v>
      </c>
      <c r="E7796">
        <v>73600</v>
      </c>
      <c r="F7796">
        <v>1436</v>
      </c>
      <c r="G7796">
        <v>1919</v>
      </c>
      <c r="H7796" s="1" t="s">
        <v>101</v>
      </c>
      <c r="I7796">
        <v>350000</v>
      </c>
      <c r="J7796">
        <v>8</v>
      </c>
      <c r="K7796">
        <v>3206</v>
      </c>
      <c r="L7796" s="1" t="s">
        <v>101</v>
      </c>
      <c r="M7796">
        <v>389</v>
      </c>
      <c r="N7796">
        <v>75</v>
      </c>
    </row>
    <row r="7797" spans="1:14" x14ac:dyDescent="0.3">
      <c r="A7797" s="1" t="s">
        <v>12119</v>
      </c>
      <c r="B7797">
        <v>61</v>
      </c>
      <c r="C7797">
        <v>4</v>
      </c>
      <c r="D7797" s="1" t="s">
        <v>130</v>
      </c>
      <c r="E7797">
        <v>74008</v>
      </c>
      <c r="F7797">
        <v>1445</v>
      </c>
      <c r="G7797">
        <v>1970</v>
      </c>
      <c r="H7797" s="1" t="s">
        <v>101</v>
      </c>
      <c r="I7797">
        <v>200000</v>
      </c>
      <c r="J7797">
        <v>7</v>
      </c>
      <c r="K7797">
        <v>2077</v>
      </c>
      <c r="L7797" s="1" t="s">
        <v>130</v>
      </c>
      <c r="M7797">
        <v>370.33333333000002</v>
      </c>
      <c r="N7797">
        <v>74.666666667000001</v>
      </c>
    </row>
    <row r="7798" spans="1:14" x14ac:dyDescent="0.3">
      <c r="A7798" s="1" t="s">
        <v>12121</v>
      </c>
      <c r="B7798">
        <v>62</v>
      </c>
      <c r="C7798">
        <v>4</v>
      </c>
      <c r="D7798" s="1" t="s">
        <v>130</v>
      </c>
      <c r="E7798">
        <v>75325</v>
      </c>
      <c r="F7798">
        <v>1459</v>
      </c>
      <c r="G7798">
        <v>1919</v>
      </c>
      <c r="H7798" s="1" t="s">
        <v>101</v>
      </c>
      <c r="I7798">
        <v>250000</v>
      </c>
      <c r="J7798">
        <v>7</v>
      </c>
      <c r="K7798">
        <v>2335</v>
      </c>
      <c r="L7798" s="1" t="s">
        <v>100</v>
      </c>
      <c r="M7798">
        <v>235</v>
      </c>
      <c r="N7798">
        <v>75</v>
      </c>
    </row>
    <row r="7799" spans="1:14" x14ac:dyDescent="0.3">
      <c r="A7799" s="1" t="s">
        <v>12123</v>
      </c>
      <c r="B7799">
        <v>51</v>
      </c>
      <c r="C7799">
        <v>2</v>
      </c>
      <c r="D7799" s="1" t="s">
        <v>130</v>
      </c>
      <c r="E7799">
        <v>73600</v>
      </c>
      <c r="F7799">
        <v>966</v>
      </c>
      <c r="G7799">
        <v>1920</v>
      </c>
      <c r="H7799" s="1" t="s">
        <v>101</v>
      </c>
      <c r="I7799">
        <v>80000</v>
      </c>
      <c r="J7799">
        <v>6</v>
      </c>
      <c r="K7799">
        <v>1076</v>
      </c>
      <c r="L7799" s="1" t="s">
        <v>101</v>
      </c>
      <c r="M7799">
        <v>209</v>
      </c>
      <c r="N7799">
        <v>44.166666667000001</v>
      </c>
    </row>
    <row r="7800" spans="1:14" x14ac:dyDescent="0.3">
      <c r="A7800" s="1" t="s">
        <v>12126</v>
      </c>
      <c r="B7800">
        <v>44</v>
      </c>
      <c r="C7800">
        <v>3</v>
      </c>
      <c r="D7800" s="1" t="s">
        <v>101</v>
      </c>
      <c r="E7800">
        <v>105900</v>
      </c>
      <c r="F7800">
        <v>2058</v>
      </c>
      <c r="G7800">
        <v>1919</v>
      </c>
      <c r="H7800" s="1" t="s">
        <v>101</v>
      </c>
      <c r="I7800">
        <v>350000</v>
      </c>
      <c r="J7800">
        <v>7</v>
      </c>
      <c r="K7800">
        <v>1901</v>
      </c>
      <c r="L7800" s="1" t="s">
        <v>130</v>
      </c>
      <c r="M7800">
        <v>392.58333333000002</v>
      </c>
      <c r="N7800">
        <v>87.5</v>
      </c>
    </row>
    <row r="7801" spans="1:14" x14ac:dyDescent="0.3">
      <c r="A7801" s="1" t="s">
        <v>12127</v>
      </c>
      <c r="B7801">
        <v>41</v>
      </c>
      <c r="C7801">
        <v>3</v>
      </c>
      <c r="D7801" s="1" t="s">
        <v>101</v>
      </c>
      <c r="E7801">
        <v>105900</v>
      </c>
      <c r="F7801">
        <v>2058</v>
      </c>
      <c r="G7801">
        <v>1920</v>
      </c>
      <c r="H7801" s="1" t="s">
        <v>101</v>
      </c>
      <c r="I7801">
        <v>560000</v>
      </c>
      <c r="J7801">
        <v>6</v>
      </c>
      <c r="K7801">
        <v>1971</v>
      </c>
      <c r="L7801" s="1" t="s">
        <v>130</v>
      </c>
      <c r="M7801">
        <v>145.66666667000001</v>
      </c>
      <c r="N7801">
        <v>140</v>
      </c>
    </row>
    <row r="7802" spans="1:14" x14ac:dyDescent="0.3">
      <c r="A7802" s="1" t="s">
        <v>12128</v>
      </c>
      <c r="B7802">
        <v>49</v>
      </c>
      <c r="C7802">
        <v>2</v>
      </c>
      <c r="D7802" s="1" t="s">
        <v>100</v>
      </c>
      <c r="E7802">
        <v>67496</v>
      </c>
      <c r="F7802">
        <v>887</v>
      </c>
      <c r="G7802">
        <v>1970</v>
      </c>
      <c r="H7802" s="1" t="s">
        <v>101</v>
      </c>
      <c r="I7802">
        <v>60000</v>
      </c>
      <c r="J7802">
        <v>5</v>
      </c>
      <c r="K7802">
        <v>279</v>
      </c>
      <c r="L7802" s="1" t="s">
        <v>101</v>
      </c>
      <c r="M7802">
        <v>83.583333332999999</v>
      </c>
      <c r="N7802">
        <v>70.833333332999999</v>
      </c>
    </row>
    <row r="7803" spans="1:14" x14ac:dyDescent="0.3">
      <c r="A7803" s="1" t="s">
        <v>12131</v>
      </c>
      <c r="B7803">
        <v>40</v>
      </c>
      <c r="C7803">
        <v>3</v>
      </c>
      <c r="D7803" s="1" t="s">
        <v>143</v>
      </c>
      <c r="E7803">
        <v>62600</v>
      </c>
      <c r="F7803">
        <v>1577</v>
      </c>
      <c r="G7803">
        <v>1919</v>
      </c>
      <c r="H7803" s="1" t="s">
        <v>101</v>
      </c>
      <c r="I7803">
        <v>-6</v>
      </c>
      <c r="J7803">
        <v>6</v>
      </c>
      <c r="K7803">
        <v>1307</v>
      </c>
      <c r="L7803" s="1" t="s">
        <v>101</v>
      </c>
      <c r="M7803">
        <v>257</v>
      </c>
      <c r="N7803">
        <v>0</v>
      </c>
    </row>
    <row r="7804" spans="1:14" x14ac:dyDescent="0.3">
      <c r="A7804" s="1" t="s">
        <v>12132</v>
      </c>
      <c r="B7804">
        <v>27</v>
      </c>
      <c r="C7804">
        <v>3</v>
      </c>
      <c r="D7804" s="1" t="s">
        <v>143</v>
      </c>
      <c r="E7804">
        <v>62600</v>
      </c>
      <c r="F7804">
        <v>1577</v>
      </c>
      <c r="G7804">
        <v>1920</v>
      </c>
      <c r="H7804" s="1" t="s">
        <v>101</v>
      </c>
      <c r="I7804">
        <v>-6</v>
      </c>
      <c r="J7804">
        <v>6</v>
      </c>
      <c r="K7804">
        <v>1648</v>
      </c>
      <c r="L7804" s="1" t="s">
        <v>101</v>
      </c>
      <c r="M7804">
        <v>148.33333332999999</v>
      </c>
      <c r="N7804">
        <v>0</v>
      </c>
    </row>
    <row r="7805" spans="1:14" x14ac:dyDescent="0.3">
      <c r="A7805" s="1" t="s">
        <v>12133</v>
      </c>
      <c r="B7805">
        <v>33</v>
      </c>
      <c r="C7805">
        <v>4</v>
      </c>
      <c r="D7805" s="1" t="s">
        <v>143</v>
      </c>
      <c r="E7805">
        <v>62600</v>
      </c>
      <c r="F7805">
        <v>1924</v>
      </c>
      <c r="G7805">
        <v>1975</v>
      </c>
      <c r="H7805" s="1" t="s">
        <v>101</v>
      </c>
      <c r="I7805">
        <v>-6</v>
      </c>
      <c r="J7805">
        <v>7</v>
      </c>
      <c r="K7805">
        <v>1709</v>
      </c>
      <c r="L7805" s="1" t="s">
        <v>101</v>
      </c>
      <c r="M7805">
        <v>109.33333333</v>
      </c>
      <c r="N7805">
        <v>0</v>
      </c>
    </row>
    <row r="7806" spans="1:14" x14ac:dyDescent="0.3">
      <c r="A7806" s="1" t="s">
        <v>12134</v>
      </c>
      <c r="B7806">
        <v>32</v>
      </c>
      <c r="C7806">
        <v>3</v>
      </c>
      <c r="D7806" s="1" t="s">
        <v>100</v>
      </c>
      <c r="E7806">
        <v>60060</v>
      </c>
      <c r="F7806">
        <v>1282</v>
      </c>
      <c r="G7806">
        <v>1975</v>
      </c>
      <c r="H7806" s="1" t="s">
        <v>101</v>
      </c>
      <c r="I7806">
        <v>-6</v>
      </c>
      <c r="J7806">
        <v>6</v>
      </c>
      <c r="K7806">
        <v>500</v>
      </c>
      <c r="L7806" s="1" t="s">
        <v>130</v>
      </c>
      <c r="M7806">
        <v>0</v>
      </c>
      <c r="N7806">
        <v>0</v>
      </c>
    </row>
    <row r="7807" spans="1:14" x14ac:dyDescent="0.3">
      <c r="A7807" s="1" t="s">
        <v>12135</v>
      </c>
      <c r="B7807">
        <v>85</v>
      </c>
      <c r="C7807">
        <v>3</v>
      </c>
      <c r="D7807" s="1" t="s">
        <v>101</v>
      </c>
      <c r="E7807">
        <v>73738</v>
      </c>
      <c r="F7807">
        <v>1204</v>
      </c>
      <c r="G7807">
        <v>1950</v>
      </c>
      <c r="H7807" s="1" t="s">
        <v>101</v>
      </c>
      <c r="I7807">
        <v>90000</v>
      </c>
      <c r="J7807">
        <v>5</v>
      </c>
      <c r="K7807">
        <v>286</v>
      </c>
      <c r="L7807" s="1" t="s">
        <v>100</v>
      </c>
      <c r="M7807">
        <v>106.5</v>
      </c>
      <c r="N7807">
        <v>79.166666667000001</v>
      </c>
    </row>
    <row r="7808" spans="1:14" x14ac:dyDescent="0.3">
      <c r="A7808" s="1" t="s">
        <v>12139</v>
      </c>
      <c r="B7808">
        <v>70</v>
      </c>
      <c r="C7808">
        <v>2</v>
      </c>
      <c r="D7808" s="1" t="s">
        <v>130</v>
      </c>
      <c r="E7808">
        <v>61292</v>
      </c>
      <c r="F7808">
        <v>718</v>
      </c>
      <c r="G7808">
        <v>1970</v>
      </c>
      <c r="H7808" s="1" t="s">
        <v>101</v>
      </c>
      <c r="I7808">
        <v>60000</v>
      </c>
      <c r="J7808">
        <v>4</v>
      </c>
      <c r="K7808">
        <v>750</v>
      </c>
      <c r="L7808" s="1" t="s">
        <v>100</v>
      </c>
      <c r="M7808">
        <v>249.33333332999999</v>
      </c>
      <c r="N7808">
        <v>13.75</v>
      </c>
    </row>
    <row r="7809" spans="1:14" x14ac:dyDescent="0.3">
      <c r="A7809" s="1" t="s">
        <v>12140</v>
      </c>
      <c r="B7809">
        <v>73</v>
      </c>
      <c r="C7809">
        <v>3</v>
      </c>
      <c r="D7809" s="1" t="s">
        <v>130</v>
      </c>
      <c r="E7809">
        <v>61292</v>
      </c>
      <c r="F7809">
        <v>951</v>
      </c>
      <c r="G7809">
        <v>1960</v>
      </c>
      <c r="H7809" s="1" t="s">
        <v>101</v>
      </c>
      <c r="I7809">
        <v>250000</v>
      </c>
      <c r="J7809">
        <v>7</v>
      </c>
      <c r="K7809">
        <v>556</v>
      </c>
      <c r="L7809" s="1" t="s">
        <v>100</v>
      </c>
      <c r="M7809">
        <v>99.666666667000001</v>
      </c>
      <c r="N7809">
        <v>68.833333332999999</v>
      </c>
    </row>
    <row r="7810" spans="1:14" x14ac:dyDescent="0.3">
      <c r="A7810" s="1" t="s">
        <v>12141</v>
      </c>
      <c r="B7810">
        <v>57</v>
      </c>
      <c r="C7810">
        <v>3</v>
      </c>
      <c r="D7810" s="1" t="s">
        <v>130</v>
      </c>
      <c r="E7810">
        <v>61292</v>
      </c>
      <c r="F7810">
        <v>951</v>
      </c>
      <c r="G7810">
        <v>1940</v>
      </c>
      <c r="H7810" s="1" t="s">
        <v>101</v>
      </c>
      <c r="I7810">
        <v>-6</v>
      </c>
      <c r="J7810">
        <v>5</v>
      </c>
      <c r="K7810">
        <v>617</v>
      </c>
      <c r="L7810" s="1" t="s">
        <v>100</v>
      </c>
      <c r="M7810">
        <v>218</v>
      </c>
      <c r="N7810">
        <v>0</v>
      </c>
    </row>
    <row r="7811" spans="1:14" x14ac:dyDescent="0.3">
      <c r="A7811" s="1" t="s">
        <v>12142</v>
      </c>
      <c r="B7811">
        <v>67</v>
      </c>
      <c r="C7811">
        <v>3</v>
      </c>
      <c r="D7811" s="1" t="s">
        <v>100</v>
      </c>
      <c r="E7811">
        <v>85600</v>
      </c>
      <c r="F7811">
        <v>1598</v>
      </c>
      <c r="G7811">
        <v>1960</v>
      </c>
      <c r="H7811" s="1" t="s">
        <v>101</v>
      </c>
      <c r="I7811">
        <v>130000</v>
      </c>
      <c r="J7811">
        <v>6</v>
      </c>
      <c r="K7811">
        <v>1433</v>
      </c>
      <c r="L7811" s="1" t="s">
        <v>101</v>
      </c>
      <c r="M7811">
        <v>375</v>
      </c>
      <c r="N7811">
        <v>65</v>
      </c>
    </row>
    <row r="7812" spans="1:14" x14ac:dyDescent="0.3">
      <c r="A7812" s="1" t="s">
        <v>12145</v>
      </c>
      <c r="B7812">
        <v>67</v>
      </c>
      <c r="C7812">
        <v>3</v>
      </c>
      <c r="D7812" s="1" t="s">
        <v>101</v>
      </c>
      <c r="E7812">
        <v>63000</v>
      </c>
      <c r="F7812">
        <v>1895</v>
      </c>
      <c r="G7812">
        <v>1930</v>
      </c>
      <c r="H7812" s="1" t="s">
        <v>101</v>
      </c>
      <c r="I7812">
        <v>-6</v>
      </c>
      <c r="J7812">
        <v>5</v>
      </c>
      <c r="K7812">
        <v>1475</v>
      </c>
      <c r="L7812" s="1" t="s">
        <v>101</v>
      </c>
      <c r="M7812">
        <v>75</v>
      </c>
      <c r="N7812">
        <v>0</v>
      </c>
    </row>
    <row r="7813" spans="1:14" x14ac:dyDescent="0.3">
      <c r="A7813" s="1" t="s">
        <v>12146</v>
      </c>
      <c r="B7813">
        <v>52</v>
      </c>
      <c r="C7813">
        <v>5</v>
      </c>
      <c r="D7813" s="1" t="s">
        <v>101</v>
      </c>
      <c r="E7813">
        <v>63000</v>
      </c>
      <c r="F7813">
        <v>2179</v>
      </c>
      <c r="G7813">
        <v>1919</v>
      </c>
      <c r="H7813" s="1" t="s">
        <v>101</v>
      </c>
      <c r="I7813">
        <v>150000</v>
      </c>
      <c r="J7813">
        <v>9</v>
      </c>
      <c r="K7813">
        <v>2634</v>
      </c>
      <c r="L7813" s="1" t="s">
        <v>101</v>
      </c>
      <c r="M7813">
        <v>905.08333332999996</v>
      </c>
      <c r="N7813">
        <v>37.5</v>
      </c>
    </row>
    <row r="7814" spans="1:14" x14ac:dyDescent="0.3">
      <c r="A7814" s="1" t="s">
        <v>12147</v>
      </c>
      <c r="B7814">
        <v>56</v>
      </c>
      <c r="C7814">
        <v>3</v>
      </c>
      <c r="D7814" s="1" t="s">
        <v>130</v>
      </c>
      <c r="E7814">
        <v>64810</v>
      </c>
      <c r="F7814">
        <v>1094</v>
      </c>
      <c r="G7814">
        <v>1995</v>
      </c>
      <c r="H7814" s="1" t="s">
        <v>101</v>
      </c>
      <c r="I7814">
        <v>130000</v>
      </c>
      <c r="J7814">
        <v>6</v>
      </c>
      <c r="K7814">
        <v>505</v>
      </c>
      <c r="L7814" s="1" t="s">
        <v>130</v>
      </c>
      <c r="M7814">
        <v>213</v>
      </c>
      <c r="N7814">
        <v>91.666666667000001</v>
      </c>
    </row>
    <row r="7815" spans="1:14" x14ac:dyDescent="0.3">
      <c r="A7815" s="1" t="s">
        <v>12148</v>
      </c>
      <c r="B7815">
        <v>81</v>
      </c>
      <c r="C7815">
        <v>4</v>
      </c>
      <c r="D7815" s="1" t="s">
        <v>130</v>
      </c>
      <c r="E7815">
        <v>64400</v>
      </c>
      <c r="F7815">
        <v>1196</v>
      </c>
      <c r="G7815">
        <v>1919</v>
      </c>
      <c r="H7815" s="1" t="s">
        <v>101</v>
      </c>
      <c r="I7815">
        <v>10000</v>
      </c>
      <c r="J7815">
        <v>7</v>
      </c>
      <c r="K7815">
        <v>753</v>
      </c>
      <c r="L7815" s="1" t="s">
        <v>101</v>
      </c>
      <c r="M7815">
        <v>82.333333332999999</v>
      </c>
      <c r="N7815">
        <v>503.91666666999998</v>
      </c>
    </row>
    <row r="7816" spans="1:14" x14ac:dyDescent="0.3">
      <c r="A7816" s="1" t="s">
        <v>12150</v>
      </c>
      <c r="B7816">
        <v>44</v>
      </c>
      <c r="C7816">
        <v>3</v>
      </c>
      <c r="D7816" s="1" t="s">
        <v>130</v>
      </c>
      <c r="E7816">
        <v>64400</v>
      </c>
      <c r="F7816">
        <v>1095</v>
      </c>
      <c r="G7816">
        <v>1919</v>
      </c>
      <c r="H7816" s="1" t="s">
        <v>101</v>
      </c>
      <c r="I7816">
        <v>-6</v>
      </c>
      <c r="J7816">
        <v>7</v>
      </c>
      <c r="K7816">
        <v>897</v>
      </c>
      <c r="L7816" s="1" t="s">
        <v>101</v>
      </c>
      <c r="M7816">
        <v>397.08333333000002</v>
      </c>
      <c r="N7816">
        <v>0</v>
      </c>
    </row>
    <row r="7817" spans="1:14" x14ac:dyDescent="0.3">
      <c r="A7817" s="1" t="s">
        <v>12151</v>
      </c>
      <c r="B7817">
        <v>65</v>
      </c>
      <c r="C7817">
        <v>4</v>
      </c>
      <c r="D7817" s="1" t="s">
        <v>130</v>
      </c>
      <c r="E7817">
        <v>64810</v>
      </c>
      <c r="F7817">
        <v>1201</v>
      </c>
      <c r="G7817">
        <v>1975</v>
      </c>
      <c r="H7817" s="1" t="s">
        <v>101</v>
      </c>
      <c r="I7817">
        <v>240000</v>
      </c>
      <c r="J7817">
        <v>8</v>
      </c>
      <c r="K7817">
        <v>2003</v>
      </c>
      <c r="L7817" s="1" t="s">
        <v>130</v>
      </c>
      <c r="M7817">
        <v>282.16666666999998</v>
      </c>
      <c r="N7817">
        <v>54.166666667000001</v>
      </c>
    </row>
    <row r="7818" spans="1:14" x14ac:dyDescent="0.3">
      <c r="A7818" s="1" t="s">
        <v>12152</v>
      </c>
      <c r="B7818">
        <v>77</v>
      </c>
      <c r="C7818">
        <v>4</v>
      </c>
      <c r="D7818" s="1" t="s">
        <v>130</v>
      </c>
      <c r="E7818">
        <v>64400</v>
      </c>
      <c r="F7818">
        <v>1196</v>
      </c>
      <c r="G7818">
        <v>1970</v>
      </c>
      <c r="H7818" s="1" t="s">
        <v>101</v>
      </c>
      <c r="I7818">
        <v>350000</v>
      </c>
      <c r="J7818">
        <v>7</v>
      </c>
      <c r="K7818">
        <v>1838</v>
      </c>
      <c r="L7818" s="1" t="s">
        <v>101</v>
      </c>
      <c r="M7818">
        <v>300</v>
      </c>
      <c r="N7818">
        <v>87.5</v>
      </c>
    </row>
    <row r="7819" spans="1:14" x14ac:dyDescent="0.3">
      <c r="A7819" s="1" t="s">
        <v>12153</v>
      </c>
      <c r="B7819">
        <v>36</v>
      </c>
      <c r="C7819">
        <v>4</v>
      </c>
      <c r="D7819" s="1" t="s">
        <v>130</v>
      </c>
      <c r="E7819">
        <v>64810</v>
      </c>
      <c r="F7819">
        <v>1201</v>
      </c>
      <c r="G7819">
        <v>1970</v>
      </c>
      <c r="H7819" s="1" t="s">
        <v>101</v>
      </c>
      <c r="I7819">
        <v>100000</v>
      </c>
      <c r="J7819">
        <v>8</v>
      </c>
      <c r="K7819">
        <v>481</v>
      </c>
      <c r="L7819" s="1" t="s">
        <v>130</v>
      </c>
      <c r="M7819">
        <v>180.75</v>
      </c>
      <c r="N7819">
        <v>66.666666667000001</v>
      </c>
    </row>
    <row r="7820" spans="1:14" x14ac:dyDescent="0.3">
      <c r="A7820" s="1" t="s">
        <v>12156</v>
      </c>
      <c r="B7820">
        <v>63</v>
      </c>
      <c r="C7820">
        <v>2</v>
      </c>
      <c r="D7820" s="1" t="s">
        <v>100</v>
      </c>
      <c r="E7820">
        <v>61700</v>
      </c>
      <c r="F7820">
        <v>1236</v>
      </c>
      <c r="G7820">
        <v>1950</v>
      </c>
      <c r="H7820" s="1" t="s">
        <v>101</v>
      </c>
      <c r="I7820">
        <v>-6</v>
      </c>
      <c r="J7820">
        <v>5</v>
      </c>
      <c r="K7820">
        <v>1276</v>
      </c>
      <c r="L7820" s="1" t="s">
        <v>101</v>
      </c>
      <c r="M7820">
        <v>326</v>
      </c>
      <c r="N7820">
        <v>0</v>
      </c>
    </row>
    <row r="7821" spans="1:14" x14ac:dyDescent="0.3">
      <c r="A7821" s="1" t="s">
        <v>12158</v>
      </c>
      <c r="B7821">
        <v>54</v>
      </c>
      <c r="C7821">
        <v>4</v>
      </c>
      <c r="D7821" s="1" t="s">
        <v>143</v>
      </c>
      <c r="E7821">
        <v>62200</v>
      </c>
      <c r="F7821">
        <v>1592</v>
      </c>
      <c r="G7821">
        <v>1975</v>
      </c>
      <c r="H7821" s="1" t="s">
        <v>101</v>
      </c>
      <c r="I7821">
        <v>350000</v>
      </c>
      <c r="J7821">
        <v>9</v>
      </c>
      <c r="K7821">
        <v>2662</v>
      </c>
      <c r="L7821" s="1" t="s">
        <v>101</v>
      </c>
      <c r="M7821">
        <v>419.83333333000002</v>
      </c>
      <c r="N7821">
        <v>58.333333332999999</v>
      </c>
    </row>
    <row r="7822" spans="1:14" x14ac:dyDescent="0.3">
      <c r="A7822" s="1" t="s">
        <v>12159</v>
      </c>
      <c r="B7822">
        <v>-9</v>
      </c>
      <c r="C7822">
        <v>3</v>
      </c>
      <c r="D7822" s="1" t="s">
        <v>143</v>
      </c>
      <c r="E7822">
        <v>62200</v>
      </c>
      <c r="F7822">
        <v>1363</v>
      </c>
      <c r="G7822">
        <v>1970</v>
      </c>
      <c r="H7822" s="1" t="s">
        <v>100</v>
      </c>
      <c r="I7822">
        <v>-6</v>
      </c>
      <c r="J7822">
        <v>6</v>
      </c>
      <c r="K7822">
        <v>-6</v>
      </c>
      <c r="L7822" s="1" t="s">
        <v>101</v>
      </c>
      <c r="M7822">
        <v>84</v>
      </c>
      <c r="N7822">
        <v>16.666666667000001</v>
      </c>
    </row>
    <row r="7823" spans="1:14" x14ac:dyDescent="0.3">
      <c r="A7823" s="1" t="s">
        <v>12160</v>
      </c>
      <c r="B7823">
        <v>37</v>
      </c>
      <c r="C7823">
        <v>3</v>
      </c>
      <c r="D7823" s="1" t="s">
        <v>100</v>
      </c>
      <c r="E7823">
        <v>67496</v>
      </c>
      <c r="F7823">
        <v>1183</v>
      </c>
      <c r="G7823">
        <v>1960</v>
      </c>
      <c r="H7823" s="1" t="s">
        <v>101</v>
      </c>
      <c r="I7823">
        <v>-6</v>
      </c>
      <c r="J7823">
        <v>8</v>
      </c>
      <c r="K7823">
        <v>2215</v>
      </c>
      <c r="L7823" s="1" t="s">
        <v>101</v>
      </c>
      <c r="M7823">
        <v>188.33333332999999</v>
      </c>
      <c r="N7823">
        <v>26.666666667000001</v>
      </c>
    </row>
    <row r="7824" spans="1:14" x14ac:dyDescent="0.3">
      <c r="A7824" s="1" t="s">
        <v>12161</v>
      </c>
      <c r="B7824">
        <v>82</v>
      </c>
      <c r="C7824">
        <v>3</v>
      </c>
      <c r="D7824" s="1" t="s">
        <v>101</v>
      </c>
      <c r="E7824">
        <v>79200</v>
      </c>
      <c r="F7824">
        <v>1394</v>
      </c>
      <c r="G7824">
        <v>1930</v>
      </c>
      <c r="H7824" s="1" t="s">
        <v>101</v>
      </c>
      <c r="I7824">
        <v>60000</v>
      </c>
      <c r="J7824">
        <v>6</v>
      </c>
      <c r="K7824">
        <v>245</v>
      </c>
      <c r="L7824" s="1" t="s">
        <v>101</v>
      </c>
      <c r="M7824">
        <v>151.58333332999999</v>
      </c>
      <c r="N7824">
        <v>51.666666667000001</v>
      </c>
    </row>
    <row r="7825" spans="1:14" x14ac:dyDescent="0.3">
      <c r="A7825" s="1" t="s">
        <v>12162</v>
      </c>
      <c r="B7825">
        <v>-9</v>
      </c>
      <c r="C7825">
        <v>2</v>
      </c>
      <c r="D7825" s="1" t="s">
        <v>101</v>
      </c>
      <c r="E7825">
        <v>79200</v>
      </c>
      <c r="F7825">
        <v>1119</v>
      </c>
      <c r="G7825">
        <v>1960</v>
      </c>
      <c r="H7825" s="1" t="s">
        <v>100</v>
      </c>
      <c r="I7825">
        <v>300000</v>
      </c>
      <c r="J7825">
        <v>4</v>
      </c>
      <c r="K7825">
        <v>-6</v>
      </c>
      <c r="L7825" s="1" t="s">
        <v>130</v>
      </c>
      <c r="M7825">
        <v>51.666666667000001</v>
      </c>
      <c r="N7825">
        <v>140</v>
      </c>
    </row>
    <row r="7826" spans="1:14" x14ac:dyDescent="0.3">
      <c r="A7826" s="1" t="s">
        <v>12163</v>
      </c>
      <c r="B7826">
        <v>72</v>
      </c>
      <c r="C7826">
        <v>4</v>
      </c>
      <c r="D7826" s="1" t="s">
        <v>101</v>
      </c>
      <c r="E7826">
        <v>79200</v>
      </c>
      <c r="F7826">
        <v>1496</v>
      </c>
      <c r="G7826">
        <v>1970</v>
      </c>
      <c r="H7826" s="1" t="s">
        <v>101</v>
      </c>
      <c r="I7826">
        <v>350000</v>
      </c>
      <c r="J7826">
        <v>9</v>
      </c>
      <c r="K7826">
        <v>1338</v>
      </c>
      <c r="L7826" s="1" t="s">
        <v>130</v>
      </c>
      <c r="M7826">
        <v>505</v>
      </c>
      <c r="N7826">
        <v>166.66666667000001</v>
      </c>
    </row>
    <row r="7827" spans="1:14" x14ac:dyDescent="0.3">
      <c r="A7827" s="1" t="s">
        <v>12164</v>
      </c>
      <c r="B7827">
        <v>69</v>
      </c>
      <c r="C7827">
        <v>4</v>
      </c>
      <c r="D7827" s="1" t="s">
        <v>101</v>
      </c>
      <c r="E7827">
        <v>79200</v>
      </c>
      <c r="F7827">
        <v>1496</v>
      </c>
      <c r="G7827">
        <v>1975</v>
      </c>
      <c r="H7827" s="1" t="s">
        <v>101</v>
      </c>
      <c r="I7827">
        <v>450000</v>
      </c>
      <c r="J7827">
        <v>8</v>
      </c>
      <c r="K7827">
        <v>1581</v>
      </c>
      <c r="L7827" s="1" t="s">
        <v>130</v>
      </c>
      <c r="M7827">
        <v>760.25</v>
      </c>
      <c r="N7827">
        <v>112.5</v>
      </c>
    </row>
    <row r="7828" spans="1:14" x14ac:dyDescent="0.3">
      <c r="A7828" s="1" t="s">
        <v>12165</v>
      </c>
      <c r="B7828">
        <v>67</v>
      </c>
      <c r="C7828">
        <v>3</v>
      </c>
      <c r="D7828" s="1" t="s">
        <v>101</v>
      </c>
      <c r="E7828">
        <v>79200</v>
      </c>
      <c r="F7828">
        <v>1394</v>
      </c>
      <c r="G7828">
        <v>1950</v>
      </c>
      <c r="H7828" s="1" t="s">
        <v>101</v>
      </c>
      <c r="I7828">
        <v>300000</v>
      </c>
      <c r="J7828">
        <v>7</v>
      </c>
      <c r="K7828">
        <v>612</v>
      </c>
      <c r="L7828" s="1" t="s">
        <v>130</v>
      </c>
      <c r="M7828">
        <v>195.66666667000001</v>
      </c>
      <c r="N7828">
        <v>58.333333332999999</v>
      </c>
    </row>
    <row r="7829" spans="1:14" x14ac:dyDescent="0.3">
      <c r="A7829" s="1" t="s">
        <v>12167</v>
      </c>
      <c r="B7829">
        <v>52</v>
      </c>
      <c r="C7829">
        <v>4</v>
      </c>
      <c r="D7829" s="1" t="s">
        <v>101</v>
      </c>
      <c r="E7829">
        <v>79200</v>
      </c>
      <c r="F7829">
        <v>1496</v>
      </c>
      <c r="G7829">
        <v>1990</v>
      </c>
      <c r="H7829" s="1" t="s">
        <v>101</v>
      </c>
      <c r="I7829">
        <v>-6</v>
      </c>
      <c r="J7829">
        <v>8</v>
      </c>
      <c r="K7829">
        <v>1527</v>
      </c>
      <c r="L7829" s="1" t="s">
        <v>130</v>
      </c>
      <c r="M7829">
        <v>181</v>
      </c>
      <c r="N7829">
        <v>45.833333332999999</v>
      </c>
    </row>
    <row r="7830" spans="1:14" x14ac:dyDescent="0.3">
      <c r="A7830" s="1" t="s">
        <v>12168</v>
      </c>
      <c r="B7830">
        <v>63</v>
      </c>
      <c r="C7830">
        <v>3</v>
      </c>
      <c r="D7830" s="1" t="s">
        <v>101</v>
      </c>
      <c r="E7830">
        <v>79200</v>
      </c>
      <c r="F7830">
        <v>1394</v>
      </c>
      <c r="G7830">
        <v>1990</v>
      </c>
      <c r="H7830" s="1" t="s">
        <v>101</v>
      </c>
      <c r="I7830">
        <v>280000</v>
      </c>
      <c r="J7830">
        <v>7</v>
      </c>
      <c r="K7830">
        <v>1395</v>
      </c>
      <c r="L7830" s="1" t="s">
        <v>100</v>
      </c>
      <c r="M7830">
        <v>203.5</v>
      </c>
      <c r="N7830">
        <v>108.33333333</v>
      </c>
    </row>
    <row r="7831" spans="1:14" x14ac:dyDescent="0.3">
      <c r="A7831" s="1" t="s">
        <v>12169</v>
      </c>
      <c r="B7831">
        <v>-9</v>
      </c>
      <c r="C7831">
        <v>5</v>
      </c>
      <c r="D7831" s="1" t="s">
        <v>101</v>
      </c>
      <c r="E7831">
        <v>79200</v>
      </c>
      <c r="F7831">
        <v>1603</v>
      </c>
      <c r="G7831">
        <v>1919</v>
      </c>
      <c r="H7831" s="1" t="s">
        <v>100</v>
      </c>
      <c r="I7831">
        <v>-6</v>
      </c>
      <c r="J7831">
        <v>8</v>
      </c>
      <c r="K7831">
        <v>-6</v>
      </c>
      <c r="L7831" s="1" t="s">
        <v>101</v>
      </c>
      <c r="M7831">
        <v>179.66666667000001</v>
      </c>
      <c r="N7831">
        <v>0</v>
      </c>
    </row>
    <row r="7832" spans="1:14" x14ac:dyDescent="0.3">
      <c r="A7832" s="1" t="s">
        <v>12170</v>
      </c>
      <c r="B7832">
        <v>35</v>
      </c>
      <c r="C7832">
        <v>2</v>
      </c>
      <c r="D7832" s="1" t="s">
        <v>130</v>
      </c>
      <c r="E7832">
        <v>82300</v>
      </c>
      <c r="F7832">
        <v>920</v>
      </c>
      <c r="G7832">
        <v>1960</v>
      </c>
      <c r="H7832" s="1" t="s">
        <v>101</v>
      </c>
      <c r="I7832">
        <v>-6</v>
      </c>
      <c r="J7832">
        <v>3</v>
      </c>
      <c r="K7832">
        <v>890</v>
      </c>
      <c r="L7832" s="1" t="s">
        <v>130</v>
      </c>
      <c r="M7832">
        <v>130</v>
      </c>
      <c r="N7832">
        <v>0</v>
      </c>
    </row>
    <row r="7833" spans="1:14" x14ac:dyDescent="0.3">
      <c r="A7833" s="1" t="s">
        <v>12174</v>
      </c>
      <c r="B7833">
        <v>54</v>
      </c>
      <c r="C7833">
        <v>2</v>
      </c>
      <c r="D7833" s="1" t="s">
        <v>100</v>
      </c>
      <c r="E7833">
        <v>73559</v>
      </c>
      <c r="F7833">
        <v>944</v>
      </c>
      <c r="G7833">
        <v>1940</v>
      </c>
      <c r="H7833" s="1" t="s">
        <v>101</v>
      </c>
      <c r="I7833">
        <v>-6</v>
      </c>
      <c r="J7833">
        <v>5</v>
      </c>
      <c r="K7833">
        <v>809</v>
      </c>
      <c r="L7833" s="1" t="s">
        <v>100</v>
      </c>
      <c r="M7833">
        <v>208.58333332999999</v>
      </c>
      <c r="N7833">
        <v>0</v>
      </c>
    </row>
    <row r="7834" spans="1:14" x14ac:dyDescent="0.3">
      <c r="A7834" s="1" t="s">
        <v>12175</v>
      </c>
      <c r="B7834">
        <v>41</v>
      </c>
      <c r="C7834">
        <v>5</v>
      </c>
      <c r="D7834" s="1" t="s">
        <v>100</v>
      </c>
      <c r="E7834">
        <v>73559</v>
      </c>
      <c r="F7834">
        <v>1439</v>
      </c>
      <c r="G7834">
        <v>1975</v>
      </c>
      <c r="H7834" s="1" t="s">
        <v>101</v>
      </c>
      <c r="I7834">
        <v>1080000</v>
      </c>
      <c r="J7834">
        <v>10</v>
      </c>
      <c r="K7834">
        <v>3864</v>
      </c>
      <c r="L7834" s="1" t="s">
        <v>100</v>
      </c>
      <c r="M7834">
        <v>331</v>
      </c>
      <c r="N7834">
        <v>268.75</v>
      </c>
    </row>
    <row r="7835" spans="1:14" x14ac:dyDescent="0.3">
      <c r="A7835" s="1" t="s">
        <v>12185</v>
      </c>
      <c r="B7835">
        <v>46</v>
      </c>
      <c r="C7835">
        <v>2</v>
      </c>
      <c r="D7835" s="1" t="s">
        <v>100</v>
      </c>
      <c r="E7835">
        <v>67496</v>
      </c>
      <c r="F7835">
        <v>887</v>
      </c>
      <c r="G7835">
        <v>1950</v>
      </c>
      <c r="H7835" s="1" t="s">
        <v>101</v>
      </c>
      <c r="I7835">
        <v>120000</v>
      </c>
      <c r="J7835">
        <v>6</v>
      </c>
      <c r="K7835">
        <v>1439</v>
      </c>
      <c r="L7835" s="1" t="s">
        <v>101</v>
      </c>
      <c r="M7835">
        <v>432.75</v>
      </c>
      <c r="N7835">
        <v>29.25</v>
      </c>
    </row>
    <row r="7836" spans="1:14" x14ac:dyDescent="0.3">
      <c r="A7836" s="1" t="s">
        <v>12186</v>
      </c>
      <c r="B7836">
        <v>64</v>
      </c>
      <c r="C7836">
        <v>5</v>
      </c>
      <c r="D7836" s="1" t="s">
        <v>100</v>
      </c>
      <c r="E7836">
        <v>67496</v>
      </c>
      <c r="F7836">
        <v>1360</v>
      </c>
      <c r="G7836">
        <v>1960</v>
      </c>
      <c r="H7836" s="1" t="s">
        <v>101</v>
      </c>
      <c r="I7836">
        <v>220000</v>
      </c>
      <c r="J7836">
        <v>9</v>
      </c>
      <c r="K7836">
        <v>3120</v>
      </c>
      <c r="L7836" s="1" t="s">
        <v>101</v>
      </c>
      <c r="M7836">
        <v>616.08333332999996</v>
      </c>
      <c r="N7836">
        <v>503.91666666999998</v>
      </c>
    </row>
    <row r="7837" spans="1:14" x14ac:dyDescent="0.3">
      <c r="A7837" s="1" t="s">
        <v>12187</v>
      </c>
      <c r="B7837">
        <v>43</v>
      </c>
      <c r="C7837">
        <v>2</v>
      </c>
      <c r="D7837" s="1" t="s">
        <v>100</v>
      </c>
      <c r="E7837">
        <v>67496</v>
      </c>
      <c r="F7837">
        <v>887</v>
      </c>
      <c r="G7837">
        <v>1950</v>
      </c>
      <c r="H7837" s="1" t="s">
        <v>101</v>
      </c>
      <c r="I7837">
        <v>-6</v>
      </c>
      <c r="J7837">
        <v>5</v>
      </c>
      <c r="K7837">
        <v>1718</v>
      </c>
      <c r="L7837" s="1" t="s">
        <v>101</v>
      </c>
      <c r="M7837">
        <v>88.333333332999999</v>
      </c>
      <c r="N7837">
        <v>29.166666667000001</v>
      </c>
    </row>
    <row r="7838" spans="1:14" x14ac:dyDescent="0.3">
      <c r="A7838" s="1" t="s">
        <v>12188</v>
      </c>
      <c r="B7838">
        <v>62</v>
      </c>
      <c r="C7838">
        <v>4</v>
      </c>
      <c r="D7838" s="1" t="s">
        <v>100</v>
      </c>
      <c r="E7838">
        <v>61329</v>
      </c>
      <c r="F7838">
        <v>1214</v>
      </c>
      <c r="G7838">
        <v>1970</v>
      </c>
      <c r="H7838" s="1" t="s">
        <v>101</v>
      </c>
      <c r="I7838">
        <v>100000</v>
      </c>
      <c r="J7838">
        <v>8</v>
      </c>
      <c r="K7838">
        <v>1391</v>
      </c>
      <c r="L7838" s="1" t="s">
        <v>100</v>
      </c>
      <c r="M7838">
        <v>232.25</v>
      </c>
      <c r="N7838">
        <v>66.666666667000001</v>
      </c>
    </row>
    <row r="7839" spans="1:14" x14ac:dyDescent="0.3">
      <c r="A7839" s="1" t="s">
        <v>12189</v>
      </c>
      <c r="B7839">
        <v>67</v>
      </c>
      <c r="C7839">
        <v>2</v>
      </c>
      <c r="D7839" s="1" t="s">
        <v>143</v>
      </c>
      <c r="E7839">
        <v>71807</v>
      </c>
      <c r="F7839">
        <v>1075</v>
      </c>
      <c r="G7839">
        <v>1919</v>
      </c>
      <c r="H7839" s="1" t="s">
        <v>101</v>
      </c>
      <c r="I7839">
        <v>400000</v>
      </c>
      <c r="J7839">
        <v>5</v>
      </c>
      <c r="K7839">
        <v>1461</v>
      </c>
      <c r="L7839" s="1" t="s">
        <v>101</v>
      </c>
      <c r="M7839">
        <v>194.33333332999999</v>
      </c>
      <c r="N7839">
        <v>83.333333332999999</v>
      </c>
    </row>
    <row r="7840" spans="1:14" x14ac:dyDescent="0.3">
      <c r="A7840" s="1" t="s">
        <v>12190</v>
      </c>
      <c r="B7840">
        <v>-9</v>
      </c>
      <c r="C7840">
        <v>3</v>
      </c>
      <c r="D7840" s="1" t="s">
        <v>143</v>
      </c>
      <c r="E7840">
        <v>62200</v>
      </c>
      <c r="F7840">
        <v>1363</v>
      </c>
      <c r="G7840">
        <v>1960</v>
      </c>
      <c r="H7840" s="1" t="s">
        <v>100</v>
      </c>
      <c r="I7840">
        <v>430000</v>
      </c>
      <c r="J7840">
        <v>6</v>
      </c>
      <c r="K7840">
        <v>-6</v>
      </c>
      <c r="L7840" s="1" t="s">
        <v>101</v>
      </c>
      <c r="M7840">
        <v>118.33333333</v>
      </c>
      <c r="N7840">
        <v>83.333333332999999</v>
      </c>
    </row>
    <row r="7841" spans="1:14" x14ac:dyDescent="0.3">
      <c r="A7841" s="1" t="s">
        <v>12191</v>
      </c>
      <c r="B7841">
        <v>34</v>
      </c>
      <c r="C7841">
        <v>4</v>
      </c>
      <c r="D7841" s="1" t="s">
        <v>143</v>
      </c>
      <c r="E7841">
        <v>62200</v>
      </c>
      <c r="F7841">
        <v>1592</v>
      </c>
      <c r="G7841">
        <v>1970</v>
      </c>
      <c r="H7841" s="1" t="s">
        <v>101</v>
      </c>
      <c r="I7841">
        <v>-6</v>
      </c>
      <c r="J7841">
        <v>7</v>
      </c>
      <c r="K7841">
        <v>964</v>
      </c>
      <c r="L7841" s="1" t="s">
        <v>101</v>
      </c>
      <c r="M7841">
        <v>264</v>
      </c>
      <c r="N7841">
        <v>0</v>
      </c>
    </row>
    <row r="7842" spans="1:14" x14ac:dyDescent="0.3">
      <c r="A7842" s="1" t="s">
        <v>12194</v>
      </c>
      <c r="B7842">
        <v>37</v>
      </c>
      <c r="C7842">
        <v>3</v>
      </c>
      <c r="D7842" s="1" t="s">
        <v>143</v>
      </c>
      <c r="E7842">
        <v>89200</v>
      </c>
      <c r="F7842">
        <v>1901</v>
      </c>
      <c r="G7842">
        <v>1960</v>
      </c>
      <c r="H7842" s="1" t="s">
        <v>101</v>
      </c>
      <c r="I7842">
        <v>500000</v>
      </c>
      <c r="J7842">
        <v>6</v>
      </c>
      <c r="K7842">
        <v>2568</v>
      </c>
      <c r="L7842" s="1" t="s">
        <v>130</v>
      </c>
      <c r="M7842">
        <v>201.33333332999999</v>
      </c>
      <c r="N7842">
        <v>41.666666667000001</v>
      </c>
    </row>
    <row r="7843" spans="1:14" x14ac:dyDescent="0.3">
      <c r="A7843" s="1" t="s">
        <v>12195</v>
      </c>
      <c r="B7843">
        <v>81</v>
      </c>
      <c r="C7843">
        <v>3</v>
      </c>
      <c r="D7843" s="1" t="s">
        <v>143</v>
      </c>
      <c r="E7843">
        <v>89200</v>
      </c>
      <c r="F7843">
        <v>1901</v>
      </c>
      <c r="G7843">
        <v>1950</v>
      </c>
      <c r="H7843" s="1" t="s">
        <v>101</v>
      </c>
      <c r="I7843">
        <v>600000</v>
      </c>
      <c r="J7843">
        <v>6</v>
      </c>
      <c r="K7843">
        <v>798</v>
      </c>
      <c r="L7843" s="1" t="s">
        <v>130</v>
      </c>
      <c r="M7843">
        <v>269.25</v>
      </c>
      <c r="N7843">
        <v>62.5</v>
      </c>
    </row>
    <row r="7844" spans="1:14" x14ac:dyDescent="0.3">
      <c r="A7844" s="1" t="s">
        <v>12196</v>
      </c>
      <c r="B7844">
        <v>45</v>
      </c>
      <c r="C7844">
        <v>3</v>
      </c>
      <c r="D7844" s="1" t="s">
        <v>143</v>
      </c>
      <c r="E7844">
        <v>89200</v>
      </c>
      <c r="F7844">
        <v>1901</v>
      </c>
      <c r="G7844">
        <v>1930</v>
      </c>
      <c r="H7844" s="1" t="s">
        <v>101</v>
      </c>
      <c r="I7844">
        <v>750000</v>
      </c>
      <c r="J7844">
        <v>6</v>
      </c>
      <c r="K7844">
        <v>5078</v>
      </c>
      <c r="L7844" s="1" t="s">
        <v>130</v>
      </c>
      <c r="M7844">
        <v>140.33333332999999</v>
      </c>
      <c r="N7844">
        <v>187.5</v>
      </c>
    </row>
    <row r="7845" spans="1:14" x14ac:dyDescent="0.3">
      <c r="A7845" s="1" t="s">
        <v>12201</v>
      </c>
      <c r="B7845">
        <v>80</v>
      </c>
      <c r="C7845">
        <v>3</v>
      </c>
      <c r="D7845" s="1" t="s">
        <v>100</v>
      </c>
      <c r="E7845">
        <v>61700</v>
      </c>
      <c r="F7845">
        <v>1763</v>
      </c>
      <c r="G7845">
        <v>1940</v>
      </c>
      <c r="H7845" s="1" t="s">
        <v>101</v>
      </c>
      <c r="I7845">
        <v>120000</v>
      </c>
      <c r="J7845">
        <v>6</v>
      </c>
      <c r="K7845">
        <v>679</v>
      </c>
      <c r="L7845" s="1" t="s">
        <v>101</v>
      </c>
      <c r="M7845">
        <v>174</v>
      </c>
      <c r="N7845">
        <v>30</v>
      </c>
    </row>
    <row r="7846" spans="1:14" x14ac:dyDescent="0.3">
      <c r="A7846" s="1" t="s">
        <v>12202</v>
      </c>
      <c r="B7846">
        <v>30</v>
      </c>
      <c r="C7846">
        <v>1</v>
      </c>
      <c r="D7846" s="1" t="s">
        <v>101</v>
      </c>
      <c r="E7846">
        <v>63000</v>
      </c>
      <c r="F7846">
        <v>1243</v>
      </c>
      <c r="G7846">
        <v>1920</v>
      </c>
      <c r="H7846" s="1" t="s">
        <v>101</v>
      </c>
      <c r="I7846">
        <v>-6</v>
      </c>
      <c r="J7846">
        <v>3</v>
      </c>
      <c r="K7846">
        <v>1116</v>
      </c>
      <c r="L7846" s="1" t="s">
        <v>101</v>
      </c>
      <c r="M7846">
        <v>116</v>
      </c>
      <c r="N7846">
        <v>0</v>
      </c>
    </row>
    <row r="7847" spans="1:14" x14ac:dyDescent="0.3">
      <c r="A7847" s="1" t="s">
        <v>12203</v>
      </c>
      <c r="B7847">
        <v>30</v>
      </c>
      <c r="C7847">
        <v>3</v>
      </c>
      <c r="D7847" s="1" t="s">
        <v>100</v>
      </c>
      <c r="E7847">
        <v>66200</v>
      </c>
      <c r="F7847">
        <v>1290</v>
      </c>
      <c r="G7847">
        <v>1940</v>
      </c>
      <c r="H7847" s="1" t="s">
        <v>101</v>
      </c>
      <c r="I7847">
        <v>-6</v>
      </c>
      <c r="J7847">
        <v>6</v>
      </c>
      <c r="K7847">
        <v>1051</v>
      </c>
      <c r="L7847" s="1" t="s">
        <v>101</v>
      </c>
      <c r="M7847">
        <v>351</v>
      </c>
      <c r="N7847">
        <v>0</v>
      </c>
    </row>
    <row r="7848" spans="1:14" x14ac:dyDescent="0.3">
      <c r="A7848" s="1" t="s">
        <v>12204</v>
      </c>
      <c r="B7848">
        <v>65</v>
      </c>
      <c r="C7848">
        <v>3</v>
      </c>
      <c r="D7848" s="1" t="s">
        <v>100</v>
      </c>
      <c r="E7848">
        <v>66200</v>
      </c>
      <c r="F7848">
        <v>1290</v>
      </c>
      <c r="G7848">
        <v>1970</v>
      </c>
      <c r="H7848" s="1" t="s">
        <v>101</v>
      </c>
      <c r="I7848">
        <v>90000</v>
      </c>
      <c r="J7848">
        <v>5</v>
      </c>
      <c r="K7848">
        <v>391</v>
      </c>
      <c r="L7848" s="1" t="s">
        <v>101</v>
      </c>
      <c r="M7848">
        <v>143.16666667000001</v>
      </c>
      <c r="N7848">
        <v>22.5</v>
      </c>
    </row>
    <row r="7849" spans="1:14" x14ac:dyDescent="0.3">
      <c r="A7849" s="1" t="s">
        <v>12208</v>
      </c>
      <c r="B7849">
        <v>82</v>
      </c>
      <c r="C7849">
        <v>3</v>
      </c>
      <c r="D7849" s="1" t="s">
        <v>143</v>
      </c>
      <c r="E7849">
        <v>101300</v>
      </c>
      <c r="F7849">
        <v>2270</v>
      </c>
      <c r="G7849">
        <v>1960</v>
      </c>
      <c r="H7849" s="1" t="s">
        <v>101</v>
      </c>
      <c r="I7849">
        <v>450000</v>
      </c>
      <c r="J7849">
        <v>6</v>
      </c>
      <c r="K7849">
        <v>1382</v>
      </c>
      <c r="L7849" s="1" t="s">
        <v>101</v>
      </c>
      <c r="M7849">
        <v>490</v>
      </c>
      <c r="N7849">
        <v>41.666666667000001</v>
      </c>
    </row>
    <row r="7850" spans="1:14" x14ac:dyDescent="0.3">
      <c r="A7850" s="1" t="s">
        <v>12209</v>
      </c>
      <c r="B7850">
        <v>41</v>
      </c>
      <c r="C7850">
        <v>4</v>
      </c>
      <c r="D7850" s="1" t="s">
        <v>143</v>
      </c>
      <c r="E7850">
        <v>101300</v>
      </c>
      <c r="F7850">
        <v>2574</v>
      </c>
      <c r="G7850">
        <v>1970</v>
      </c>
      <c r="H7850" s="1" t="s">
        <v>101</v>
      </c>
      <c r="I7850">
        <v>500000</v>
      </c>
      <c r="J7850">
        <v>6</v>
      </c>
      <c r="K7850">
        <v>2323</v>
      </c>
      <c r="L7850" s="1" t="s">
        <v>101</v>
      </c>
      <c r="M7850">
        <v>303</v>
      </c>
      <c r="N7850">
        <v>70</v>
      </c>
    </row>
    <row r="7851" spans="1:14" x14ac:dyDescent="0.3">
      <c r="A7851" s="1" t="s">
        <v>12210</v>
      </c>
      <c r="B7851">
        <v>68</v>
      </c>
      <c r="C7851">
        <v>4</v>
      </c>
      <c r="D7851" s="1" t="s">
        <v>143</v>
      </c>
      <c r="E7851">
        <v>101300</v>
      </c>
      <c r="F7851">
        <v>2574</v>
      </c>
      <c r="G7851">
        <v>1975</v>
      </c>
      <c r="H7851" s="1" t="s">
        <v>101</v>
      </c>
      <c r="I7851">
        <v>550000</v>
      </c>
      <c r="J7851">
        <v>7</v>
      </c>
      <c r="K7851">
        <v>2254</v>
      </c>
      <c r="L7851" s="1" t="s">
        <v>101</v>
      </c>
      <c r="M7851">
        <v>208</v>
      </c>
      <c r="N7851">
        <v>54.166666667000001</v>
      </c>
    </row>
    <row r="7852" spans="1:14" x14ac:dyDescent="0.3">
      <c r="A7852" s="1" t="s">
        <v>12211</v>
      </c>
      <c r="B7852">
        <v>56</v>
      </c>
      <c r="C7852">
        <v>3</v>
      </c>
      <c r="D7852" s="1" t="s">
        <v>101</v>
      </c>
      <c r="E7852">
        <v>73738</v>
      </c>
      <c r="F7852">
        <v>1204</v>
      </c>
      <c r="G7852">
        <v>1919</v>
      </c>
      <c r="H7852" s="1" t="s">
        <v>101</v>
      </c>
      <c r="I7852">
        <v>250000</v>
      </c>
      <c r="J7852">
        <v>8</v>
      </c>
      <c r="K7852">
        <v>899</v>
      </c>
      <c r="L7852" s="1" t="s">
        <v>100</v>
      </c>
      <c r="M7852">
        <v>265.83333333000002</v>
      </c>
      <c r="N7852">
        <v>66.666666667000001</v>
      </c>
    </row>
    <row r="7853" spans="1:14" x14ac:dyDescent="0.3">
      <c r="A7853" s="1" t="s">
        <v>12213</v>
      </c>
      <c r="B7853">
        <v>35</v>
      </c>
      <c r="C7853">
        <v>5</v>
      </c>
      <c r="D7853" s="1" t="s">
        <v>143</v>
      </c>
      <c r="E7853">
        <v>77800</v>
      </c>
      <c r="F7853">
        <v>1586</v>
      </c>
      <c r="G7853">
        <v>1960</v>
      </c>
      <c r="H7853" s="1" t="s">
        <v>101</v>
      </c>
      <c r="I7853">
        <v>430000</v>
      </c>
      <c r="J7853">
        <v>11</v>
      </c>
      <c r="K7853">
        <v>2461</v>
      </c>
      <c r="L7853" s="1" t="s">
        <v>101</v>
      </c>
      <c r="M7853">
        <v>206.08333332999999</v>
      </c>
      <c r="N7853">
        <v>108.33333333</v>
      </c>
    </row>
    <row r="7854" spans="1:14" x14ac:dyDescent="0.3">
      <c r="A7854" s="1" t="s">
        <v>12214</v>
      </c>
      <c r="B7854">
        <v>24</v>
      </c>
      <c r="C7854">
        <v>3</v>
      </c>
      <c r="D7854" s="1" t="s">
        <v>143</v>
      </c>
      <c r="E7854">
        <v>91600</v>
      </c>
      <c r="F7854">
        <v>1574</v>
      </c>
      <c r="G7854">
        <v>1950</v>
      </c>
      <c r="H7854" s="1" t="s">
        <v>101</v>
      </c>
      <c r="I7854">
        <v>-6</v>
      </c>
      <c r="J7854">
        <v>5</v>
      </c>
      <c r="K7854">
        <v>1748</v>
      </c>
      <c r="L7854" s="1" t="s">
        <v>101</v>
      </c>
      <c r="M7854">
        <v>172.5</v>
      </c>
      <c r="N7854">
        <v>0</v>
      </c>
    </row>
    <row r="7855" spans="1:14" x14ac:dyDescent="0.3">
      <c r="A7855" s="1" t="s">
        <v>12216</v>
      </c>
      <c r="B7855">
        <v>81</v>
      </c>
      <c r="C7855">
        <v>3</v>
      </c>
      <c r="D7855" s="1" t="s">
        <v>101</v>
      </c>
      <c r="E7855">
        <v>105900</v>
      </c>
      <c r="F7855">
        <v>2058</v>
      </c>
      <c r="G7855">
        <v>1960</v>
      </c>
      <c r="H7855" s="1" t="s">
        <v>101</v>
      </c>
      <c r="I7855">
        <v>310000</v>
      </c>
      <c r="J7855">
        <v>7</v>
      </c>
      <c r="K7855">
        <v>1160</v>
      </c>
      <c r="L7855" s="1" t="s">
        <v>130</v>
      </c>
      <c r="M7855">
        <v>314.91666666999998</v>
      </c>
      <c r="N7855">
        <v>47.5</v>
      </c>
    </row>
    <row r="7856" spans="1:14" x14ac:dyDescent="0.3">
      <c r="A7856" s="1" t="s">
        <v>12217</v>
      </c>
      <c r="B7856">
        <v>58</v>
      </c>
      <c r="C7856">
        <v>4</v>
      </c>
      <c r="D7856" s="1" t="s">
        <v>101</v>
      </c>
      <c r="E7856">
        <v>105900</v>
      </c>
      <c r="F7856">
        <v>2370</v>
      </c>
      <c r="G7856">
        <v>1960</v>
      </c>
      <c r="H7856" s="1" t="s">
        <v>101</v>
      </c>
      <c r="I7856">
        <v>500000</v>
      </c>
      <c r="J7856">
        <v>10</v>
      </c>
      <c r="K7856">
        <v>3231</v>
      </c>
      <c r="L7856" s="1" t="s">
        <v>130</v>
      </c>
      <c r="M7856">
        <v>519.66666667000004</v>
      </c>
      <c r="N7856">
        <v>100</v>
      </c>
    </row>
    <row r="7857" spans="1:14" x14ac:dyDescent="0.3">
      <c r="A7857" s="1" t="s">
        <v>12220</v>
      </c>
      <c r="B7857">
        <v>26</v>
      </c>
      <c r="C7857">
        <v>1</v>
      </c>
      <c r="D7857" s="1" t="s">
        <v>100</v>
      </c>
      <c r="E7857">
        <v>60300</v>
      </c>
      <c r="F7857">
        <v>755</v>
      </c>
      <c r="G7857">
        <v>1930</v>
      </c>
      <c r="H7857" s="1" t="s">
        <v>101</v>
      </c>
      <c r="I7857">
        <v>-6</v>
      </c>
      <c r="J7857">
        <v>3</v>
      </c>
      <c r="K7857">
        <v>1121</v>
      </c>
      <c r="L7857" s="1" t="s">
        <v>101</v>
      </c>
      <c r="M7857">
        <v>171</v>
      </c>
      <c r="N7857">
        <v>0</v>
      </c>
    </row>
    <row r="7858" spans="1:14" x14ac:dyDescent="0.3">
      <c r="A7858" s="1" t="s">
        <v>12222</v>
      </c>
      <c r="B7858">
        <v>76</v>
      </c>
      <c r="C7858">
        <v>4</v>
      </c>
      <c r="D7858" s="1" t="s">
        <v>130</v>
      </c>
      <c r="E7858">
        <v>64810</v>
      </c>
      <c r="F7858">
        <v>1201</v>
      </c>
      <c r="G7858">
        <v>1960</v>
      </c>
      <c r="H7858" s="1" t="s">
        <v>101</v>
      </c>
      <c r="I7858">
        <v>200000</v>
      </c>
      <c r="J7858">
        <v>7</v>
      </c>
      <c r="K7858">
        <v>608</v>
      </c>
      <c r="L7858" s="1" t="s">
        <v>130</v>
      </c>
      <c r="M7858">
        <v>219.25</v>
      </c>
      <c r="N7858">
        <v>89.583333332999999</v>
      </c>
    </row>
    <row r="7859" spans="1:14" x14ac:dyDescent="0.3">
      <c r="A7859" s="1" t="s">
        <v>12224</v>
      </c>
      <c r="B7859">
        <v>64</v>
      </c>
      <c r="C7859">
        <v>2</v>
      </c>
      <c r="D7859" s="1" t="s">
        <v>143</v>
      </c>
      <c r="E7859">
        <v>72300</v>
      </c>
      <c r="F7859">
        <v>1382</v>
      </c>
      <c r="G7859">
        <v>1975</v>
      </c>
      <c r="H7859" s="1" t="s">
        <v>101</v>
      </c>
      <c r="I7859">
        <v>390000</v>
      </c>
      <c r="J7859">
        <v>4</v>
      </c>
      <c r="K7859">
        <v>2166</v>
      </c>
      <c r="L7859" s="1" t="s">
        <v>101</v>
      </c>
      <c r="M7859">
        <v>208</v>
      </c>
      <c r="N7859">
        <v>308.33333333000002</v>
      </c>
    </row>
    <row r="7860" spans="1:14" x14ac:dyDescent="0.3">
      <c r="A7860" s="1" t="s">
        <v>12225</v>
      </c>
      <c r="B7860">
        <v>60</v>
      </c>
      <c r="C7860">
        <v>3</v>
      </c>
      <c r="D7860" s="1" t="s">
        <v>143</v>
      </c>
      <c r="E7860">
        <v>72300</v>
      </c>
      <c r="F7860">
        <v>2009</v>
      </c>
      <c r="G7860">
        <v>1970</v>
      </c>
      <c r="H7860" s="1" t="s">
        <v>101</v>
      </c>
      <c r="I7860">
        <v>-6</v>
      </c>
      <c r="J7860">
        <v>5</v>
      </c>
      <c r="K7860">
        <v>1068</v>
      </c>
      <c r="L7860" s="1" t="s">
        <v>101</v>
      </c>
      <c r="M7860">
        <v>268</v>
      </c>
      <c r="N7860">
        <v>0</v>
      </c>
    </row>
    <row r="7861" spans="1:14" x14ac:dyDescent="0.3">
      <c r="A7861" s="1" t="s">
        <v>12226</v>
      </c>
      <c r="B7861">
        <v>44</v>
      </c>
      <c r="C7861">
        <v>3</v>
      </c>
      <c r="D7861" s="1" t="s">
        <v>143</v>
      </c>
      <c r="E7861">
        <v>72300</v>
      </c>
      <c r="F7861">
        <v>2009</v>
      </c>
      <c r="G7861">
        <v>1970</v>
      </c>
      <c r="H7861" s="1" t="s">
        <v>101</v>
      </c>
      <c r="I7861">
        <v>200000</v>
      </c>
      <c r="J7861">
        <v>5</v>
      </c>
      <c r="K7861">
        <v>1241</v>
      </c>
      <c r="L7861" s="1" t="s">
        <v>101</v>
      </c>
      <c r="M7861">
        <v>133</v>
      </c>
      <c r="N7861">
        <v>33.333333332999999</v>
      </c>
    </row>
    <row r="7862" spans="1:14" x14ac:dyDescent="0.3">
      <c r="A7862" s="1" t="s">
        <v>12229</v>
      </c>
      <c r="B7862">
        <v>64</v>
      </c>
      <c r="C7862">
        <v>3</v>
      </c>
      <c r="D7862" s="1" t="s">
        <v>143</v>
      </c>
      <c r="E7862">
        <v>84100</v>
      </c>
      <c r="F7862">
        <v>2268</v>
      </c>
      <c r="G7862">
        <v>1950</v>
      </c>
      <c r="H7862" s="1" t="s">
        <v>101</v>
      </c>
      <c r="I7862">
        <v>450000</v>
      </c>
      <c r="J7862">
        <v>7</v>
      </c>
      <c r="K7862">
        <v>1866</v>
      </c>
      <c r="L7862" s="1" t="s">
        <v>130</v>
      </c>
      <c r="M7862">
        <v>174</v>
      </c>
      <c r="N7862">
        <v>33.333333332999999</v>
      </c>
    </row>
    <row r="7863" spans="1:14" x14ac:dyDescent="0.3">
      <c r="A7863" s="1" t="s">
        <v>12237</v>
      </c>
      <c r="B7863">
        <v>73</v>
      </c>
      <c r="C7863">
        <v>3</v>
      </c>
      <c r="D7863" s="1" t="s">
        <v>101</v>
      </c>
      <c r="E7863">
        <v>76291</v>
      </c>
      <c r="F7863">
        <v>1259</v>
      </c>
      <c r="G7863">
        <v>1920</v>
      </c>
      <c r="H7863" s="1" t="s">
        <v>101</v>
      </c>
      <c r="I7863">
        <v>140000</v>
      </c>
      <c r="J7863">
        <v>6</v>
      </c>
      <c r="K7863">
        <v>1076</v>
      </c>
      <c r="L7863" s="1" t="s">
        <v>101</v>
      </c>
      <c r="M7863">
        <v>162.5</v>
      </c>
      <c r="N7863">
        <v>0</v>
      </c>
    </row>
    <row r="7864" spans="1:14" x14ac:dyDescent="0.3">
      <c r="A7864" s="1" t="s">
        <v>12242</v>
      </c>
      <c r="B7864">
        <v>40</v>
      </c>
      <c r="C7864">
        <v>1</v>
      </c>
      <c r="D7864" s="1" t="s">
        <v>100</v>
      </c>
      <c r="E7864">
        <v>85600</v>
      </c>
      <c r="F7864">
        <v>1000</v>
      </c>
      <c r="G7864">
        <v>1975</v>
      </c>
      <c r="H7864" s="1" t="s">
        <v>101</v>
      </c>
      <c r="I7864">
        <v>-6</v>
      </c>
      <c r="J7864">
        <v>4</v>
      </c>
      <c r="K7864">
        <v>914</v>
      </c>
      <c r="L7864" s="1" t="s">
        <v>101</v>
      </c>
      <c r="M7864">
        <v>64</v>
      </c>
      <c r="N7864">
        <v>0</v>
      </c>
    </row>
    <row r="7865" spans="1:14" x14ac:dyDescent="0.3">
      <c r="A7865" s="1" t="s">
        <v>12244</v>
      </c>
      <c r="B7865">
        <v>89</v>
      </c>
      <c r="C7865">
        <v>1</v>
      </c>
      <c r="D7865" s="1" t="s">
        <v>130</v>
      </c>
      <c r="E7865">
        <v>68700</v>
      </c>
      <c r="F7865">
        <v>557</v>
      </c>
      <c r="G7865">
        <v>1940</v>
      </c>
      <c r="H7865" s="1" t="s">
        <v>101</v>
      </c>
      <c r="I7865">
        <v>-6</v>
      </c>
      <c r="J7865">
        <v>5</v>
      </c>
      <c r="K7865">
        <v>197</v>
      </c>
      <c r="L7865" s="1" t="s">
        <v>101</v>
      </c>
      <c r="M7865">
        <v>81</v>
      </c>
      <c r="N7865">
        <v>0</v>
      </c>
    </row>
    <row r="7866" spans="1:14" x14ac:dyDescent="0.3">
      <c r="A7866" s="1" t="s">
        <v>12245</v>
      </c>
      <c r="B7866">
        <v>39</v>
      </c>
      <c r="C7866">
        <v>3</v>
      </c>
      <c r="D7866" s="1" t="s">
        <v>130</v>
      </c>
      <c r="E7866">
        <v>67900</v>
      </c>
      <c r="F7866">
        <v>1008</v>
      </c>
      <c r="G7866">
        <v>1919</v>
      </c>
      <c r="H7866" s="1" t="s">
        <v>101</v>
      </c>
      <c r="I7866">
        <v>70000</v>
      </c>
      <c r="J7866">
        <v>6</v>
      </c>
      <c r="K7866">
        <v>2397</v>
      </c>
      <c r="L7866" s="1" t="s">
        <v>101</v>
      </c>
      <c r="M7866">
        <v>455.5</v>
      </c>
      <c r="N7866">
        <v>125</v>
      </c>
    </row>
    <row r="7867" spans="1:14" x14ac:dyDescent="0.3">
      <c r="A7867" s="1" t="s">
        <v>12246</v>
      </c>
      <c r="B7867">
        <v>52</v>
      </c>
      <c r="C7867">
        <v>4</v>
      </c>
      <c r="D7867" s="1" t="s">
        <v>143</v>
      </c>
      <c r="E7867">
        <v>101200</v>
      </c>
      <c r="F7867">
        <v>2948</v>
      </c>
      <c r="G7867">
        <v>1960</v>
      </c>
      <c r="H7867" s="1" t="s">
        <v>101</v>
      </c>
      <c r="I7867">
        <v>1200000</v>
      </c>
      <c r="J7867">
        <v>7</v>
      </c>
      <c r="K7867">
        <v>6825</v>
      </c>
      <c r="L7867" s="1" t="s">
        <v>130</v>
      </c>
      <c r="M7867">
        <v>195.66666667000001</v>
      </c>
      <c r="N7867">
        <v>300</v>
      </c>
    </row>
    <row r="7868" spans="1:14" x14ac:dyDescent="0.3">
      <c r="A7868" s="1" t="s">
        <v>12247</v>
      </c>
      <c r="B7868">
        <v>36</v>
      </c>
      <c r="C7868">
        <v>4</v>
      </c>
      <c r="D7868" s="1" t="s">
        <v>143</v>
      </c>
      <c r="E7868">
        <v>89200</v>
      </c>
      <c r="F7868">
        <v>2332</v>
      </c>
      <c r="G7868">
        <v>1970</v>
      </c>
      <c r="H7868" s="1" t="s">
        <v>101</v>
      </c>
      <c r="I7868">
        <v>720000</v>
      </c>
      <c r="J7868">
        <v>7</v>
      </c>
      <c r="K7868">
        <v>5491</v>
      </c>
      <c r="L7868" s="1" t="s">
        <v>130</v>
      </c>
      <c r="M7868">
        <v>299.66666666999998</v>
      </c>
      <c r="N7868">
        <v>180</v>
      </c>
    </row>
    <row r="7869" spans="1:14" x14ac:dyDescent="0.3">
      <c r="A7869" s="1" t="s">
        <v>12248</v>
      </c>
      <c r="B7869">
        <v>77</v>
      </c>
      <c r="C7869">
        <v>3</v>
      </c>
      <c r="D7869" s="1" t="s">
        <v>101</v>
      </c>
      <c r="E7869">
        <v>65100</v>
      </c>
      <c r="F7869">
        <v>969</v>
      </c>
      <c r="G7869">
        <v>1930</v>
      </c>
      <c r="H7869" s="1" t="s">
        <v>101</v>
      </c>
      <c r="I7869">
        <v>90000</v>
      </c>
      <c r="J7869">
        <v>7</v>
      </c>
      <c r="K7869">
        <v>263</v>
      </c>
      <c r="L7869" s="1" t="s">
        <v>130</v>
      </c>
      <c r="M7869">
        <v>198.08333332999999</v>
      </c>
      <c r="N7869">
        <v>23.5</v>
      </c>
    </row>
    <row r="7870" spans="1:14" x14ac:dyDescent="0.3">
      <c r="A7870" s="1" t="s">
        <v>12249</v>
      </c>
      <c r="B7870">
        <v>68</v>
      </c>
      <c r="C7870">
        <v>4</v>
      </c>
      <c r="D7870" s="1" t="s">
        <v>130</v>
      </c>
      <c r="E7870">
        <v>73600</v>
      </c>
      <c r="F7870">
        <v>1436</v>
      </c>
      <c r="G7870">
        <v>1930</v>
      </c>
      <c r="H7870" s="1" t="s">
        <v>101</v>
      </c>
      <c r="I7870">
        <v>70000</v>
      </c>
      <c r="J7870">
        <v>8</v>
      </c>
      <c r="K7870">
        <v>753</v>
      </c>
      <c r="L7870" s="1" t="s">
        <v>101</v>
      </c>
      <c r="M7870">
        <v>445</v>
      </c>
      <c r="N7870">
        <v>16.25</v>
      </c>
    </row>
    <row r="7871" spans="1:14" x14ac:dyDescent="0.3">
      <c r="A7871" s="1" t="s">
        <v>12253</v>
      </c>
      <c r="B7871">
        <v>54</v>
      </c>
      <c r="C7871">
        <v>3</v>
      </c>
      <c r="D7871" s="1" t="s">
        <v>101</v>
      </c>
      <c r="E7871">
        <v>86324</v>
      </c>
      <c r="F7871">
        <v>1721</v>
      </c>
      <c r="G7871">
        <v>1950</v>
      </c>
      <c r="H7871" s="1" t="s">
        <v>101</v>
      </c>
      <c r="I7871">
        <v>280000</v>
      </c>
      <c r="J7871">
        <v>6</v>
      </c>
      <c r="K7871">
        <v>1546</v>
      </c>
      <c r="L7871" s="1" t="s">
        <v>130</v>
      </c>
      <c r="M7871">
        <v>148.66666667000001</v>
      </c>
      <c r="N7871">
        <v>68.75</v>
      </c>
    </row>
    <row r="7872" spans="1:14" x14ac:dyDescent="0.3">
      <c r="A7872" s="1" t="s">
        <v>12255</v>
      </c>
      <c r="B7872">
        <v>57</v>
      </c>
      <c r="C7872">
        <v>2</v>
      </c>
      <c r="D7872" s="1" t="s">
        <v>101</v>
      </c>
      <c r="E7872">
        <v>89526</v>
      </c>
      <c r="F7872">
        <v>1256</v>
      </c>
      <c r="G7872">
        <v>1950</v>
      </c>
      <c r="H7872" s="1" t="s">
        <v>101</v>
      </c>
      <c r="I7872">
        <v>250000</v>
      </c>
      <c r="J7872">
        <v>5</v>
      </c>
      <c r="K7872">
        <v>1824</v>
      </c>
      <c r="L7872" s="1" t="s">
        <v>101</v>
      </c>
      <c r="M7872">
        <v>177</v>
      </c>
      <c r="N7872">
        <v>62.5</v>
      </c>
    </row>
    <row r="7873" spans="1:14" x14ac:dyDescent="0.3">
      <c r="A7873" s="1" t="s">
        <v>12256</v>
      </c>
      <c r="B7873">
        <v>78</v>
      </c>
      <c r="C7873">
        <v>4</v>
      </c>
      <c r="D7873" s="1" t="s">
        <v>101</v>
      </c>
      <c r="E7873">
        <v>86324</v>
      </c>
      <c r="F7873">
        <v>1983</v>
      </c>
      <c r="G7873">
        <v>1980</v>
      </c>
      <c r="H7873" s="1" t="s">
        <v>101</v>
      </c>
      <c r="I7873">
        <v>850000</v>
      </c>
      <c r="J7873">
        <v>7</v>
      </c>
      <c r="K7873">
        <v>1279</v>
      </c>
      <c r="L7873" s="1" t="s">
        <v>130</v>
      </c>
      <c r="M7873">
        <v>254.33333332999999</v>
      </c>
      <c r="N7873">
        <v>0</v>
      </c>
    </row>
    <row r="7874" spans="1:14" x14ac:dyDescent="0.3">
      <c r="A7874" s="1" t="s">
        <v>12257</v>
      </c>
      <c r="B7874">
        <v>48</v>
      </c>
      <c r="C7874">
        <v>3</v>
      </c>
      <c r="D7874" s="1" t="s">
        <v>101</v>
      </c>
      <c r="E7874">
        <v>89100</v>
      </c>
      <c r="F7874">
        <v>1550</v>
      </c>
      <c r="G7874">
        <v>1930</v>
      </c>
      <c r="H7874" s="1" t="s">
        <v>101</v>
      </c>
      <c r="I7874">
        <v>250000</v>
      </c>
      <c r="J7874">
        <v>7</v>
      </c>
      <c r="K7874">
        <v>2143</v>
      </c>
      <c r="L7874" s="1" t="s">
        <v>130</v>
      </c>
      <c r="M7874">
        <v>143</v>
      </c>
      <c r="N7874">
        <v>50</v>
      </c>
    </row>
    <row r="7875" spans="1:14" x14ac:dyDescent="0.3">
      <c r="A7875" s="1" t="s">
        <v>12258</v>
      </c>
      <c r="B7875">
        <v>47</v>
      </c>
      <c r="C7875">
        <v>4</v>
      </c>
      <c r="D7875" s="1" t="s">
        <v>101</v>
      </c>
      <c r="E7875">
        <v>86324</v>
      </c>
      <c r="F7875">
        <v>1983</v>
      </c>
      <c r="G7875">
        <v>1995</v>
      </c>
      <c r="H7875" s="1" t="s">
        <v>101</v>
      </c>
      <c r="I7875">
        <v>1300000</v>
      </c>
      <c r="J7875">
        <v>9</v>
      </c>
      <c r="K7875">
        <v>3758</v>
      </c>
      <c r="L7875" s="1" t="s">
        <v>130</v>
      </c>
      <c r="M7875">
        <v>599.66666667000004</v>
      </c>
      <c r="N7875">
        <v>141.66666667000001</v>
      </c>
    </row>
    <row r="7876" spans="1:14" x14ac:dyDescent="0.3">
      <c r="A7876" s="1" t="s">
        <v>12259</v>
      </c>
      <c r="B7876">
        <v>64</v>
      </c>
      <c r="C7876">
        <v>4</v>
      </c>
      <c r="D7876" s="1" t="s">
        <v>101</v>
      </c>
      <c r="E7876">
        <v>86324</v>
      </c>
      <c r="F7876">
        <v>1983</v>
      </c>
      <c r="G7876">
        <v>1995</v>
      </c>
      <c r="H7876" s="1" t="s">
        <v>101</v>
      </c>
      <c r="I7876">
        <v>430000</v>
      </c>
      <c r="J7876">
        <v>8</v>
      </c>
      <c r="K7876">
        <v>3877</v>
      </c>
      <c r="L7876" s="1" t="s">
        <v>130</v>
      </c>
      <c r="M7876">
        <v>267</v>
      </c>
      <c r="N7876">
        <v>43.75</v>
      </c>
    </row>
    <row r="7877" spans="1:14" x14ac:dyDescent="0.3">
      <c r="A7877" s="1" t="s">
        <v>12260</v>
      </c>
      <c r="B7877">
        <v>48</v>
      </c>
      <c r="C7877">
        <v>3</v>
      </c>
      <c r="D7877" s="1" t="s">
        <v>101</v>
      </c>
      <c r="E7877">
        <v>89100</v>
      </c>
      <c r="F7877">
        <v>1550</v>
      </c>
      <c r="G7877">
        <v>1919</v>
      </c>
      <c r="H7877" s="1" t="s">
        <v>101</v>
      </c>
      <c r="I7877">
        <v>250000</v>
      </c>
      <c r="J7877">
        <v>6</v>
      </c>
      <c r="K7877">
        <v>1924</v>
      </c>
      <c r="L7877" s="1" t="s">
        <v>130</v>
      </c>
      <c r="M7877">
        <v>224.33333332999999</v>
      </c>
      <c r="N7877">
        <v>50</v>
      </c>
    </row>
    <row r="7878" spans="1:14" x14ac:dyDescent="0.3">
      <c r="A7878" s="1" t="s">
        <v>12261</v>
      </c>
      <c r="B7878">
        <v>58</v>
      </c>
      <c r="C7878">
        <v>5</v>
      </c>
      <c r="D7878" s="1" t="s">
        <v>101</v>
      </c>
      <c r="E7878">
        <v>89526</v>
      </c>
      <c r="F7878">
        <v>1866</v>
      </c>
      <c r="G7878">
        <v>2001</v>
      </c>
      <c r="H7878" s="1" t="s">
        <v>101</v>
      </c>
      <c r="I7878">
        <v>300000</v>
      </c>
      <c r="J7878">
        <v>10</v>
      </c>
      <c r="K7878">
        <v>2292</v>
      </c>
      <c r="L7878" s="1" t="s">
        <v>101</v>
      </c>
      <c r="M7878">
        <v>449.83333333000002</v>
      </c>
      <c r="N7878">
        <v>116.66666667</v>
      </c>
    </row>
    <row r="7879" spans="1:14" x14ac:dyDescent="0.3">
      <c r="A7879" s="1" t="s">
        <v>12264</v>
      </c>
      <c r="B7879">
        <v>34</v>
      </c>
      <c r="C7879">
        <v>3</v>
      </c>
      <c r="D7879" s="1" t="s">
        <v>130</v>
      </c>
      <c r="E7879">
        <v>65014</v>
      </c>
      <c r="F7879">
        <v>1019</v>
      </c>
      <c r="G7879">
        <v>1950</v>
      </c>
      <c r="H7879" s="1" t="s">
        <v>101</v>
      </c>
      <c r="I7879">
        <v>100000</v>
      </c>
      <c r="J7879">
        <v>7</v>
      </c>
      <c r="K7879">
        <v>926</v>
      </c>
      <c r="L7879" s="1" t="s">
        <v>130</v>
      </c>
      <c r="M7879">
        <v>194.58333332999999</v>
      </c>
      <c r="N7879">
        <v>65.25</v>
      </c>
    </row>
    <row r="7880" spans="1:14" x14ac:dyDescent="0.3">
      <c r="A7880" s="1" t="s">
        <v>12265</v>
      </c>
      <c r="B7880">
        <v>39</v>
      </c>
      <c r="C7880">
        <v>3</v>
      </c>
      <c r="D7880" s="1" t="s">
        <v>130</v>
      </c>
      <c r="E7880">
        <v>65014</v>
      </c>
      <c r="F7880">
        <v>1019</v>
      </c>
      <c r="G7880">
        <v>1960</v>
      </c>
      <c r="H7880" s="1" t="s">
        <v>101</v>
      </c>
      <c r="I7880">
        <v>120000</v>
      </c>
      <c r="J7880">
        <v>6</v>
      </c>
      <c r="K7880">
        <v>1332</v>
      </c>
      <c r="L7880" s="1" t="s">
        <v>130</v>
      </c>
      <c r="M7880">
        <v>198.66666667000001</v>
      </c>
      <c r="N7880">
        <v>41.666666667000001</v>
      </c>
    </row>
    <row r="7881" spans="1:14" x14ac:dyDescent="0.3">
      <c r="A7881" s="1" t="s">
        <v>12266</v>
      </c>
      <c r="B7881">
        <v>41</v>
      </c>
      <c r="C7881">
        <v>3</v>
      </c>
      <c r="D7881" s="1" t="s">
        <v>101</v>
      </c>
      <c r="E7881">
        <v>79200</v>
      </c>
      <c r="F7881">
        <v>1394</v>
      </c>
      <c r="G7881">
        <v>1930</v>
      </c>
      <c r="H7881" s="1" t="s">
        <v>101</v>
      </c>
      <c r="I7881">
        <v>120000</v>
      </c>
      <c r="J7881">
        <v>6</v>
      </c>
      <c r="K7881">
        <v>1041</v>
      </c>
      <c r="L7881" s="1" t="s">
        <v>130</v>
      </c>
      <c r="M7881">
        <v>191</v>
      </c>
      <c r="N7881">
        <v>30</v>
      </c>
    </row>
    <row r="7882" spans="1:14" x14ac:dyDescent="0.3">
      <c r="A7882" s="1" t="s">
        <v>12267</v>
      </c>
      <c r="B7882">
        <v>61</v>
      </c>
      <c r="C7882">
        <v>3</v>
      </c>
      <c r="D7882" s="1" t="s">
        <v>101</v>
      </c>
      <c r="E7882">
        <v>79200</v>
      </c>
      <c r="F7882">
        <v>1394</v>
      </c>
      <c r="G7882">
        <v>1950</v>
      </c>
      <c r="H7882" s="1" t="s">
        <v>101</v>
      </c>
      <c r="I7882">
        <v>170000</v>
      </c>
      <c r="J7882">
        <v>6</v>
      </c>
      <c r="K7882">
        <v>626</v>
      </c>
      <c r="L7882" s="1" t="s">
        <v>130</v>
      </c>
      <c r="M7882">
        <v>293</v>
      </c>
      <c r="N7882">
        <v>41.25</v>
      </c>
    </row>
    <row r="7883" spans="1:14" x14ac:dyDescent="0.3">
      <c r="A7883" s="1" t="s">
        <v>12268</v>
      </c>
      <c r="B7883">
        <v>58</v>
      </c>
      <c r="C7883">
        <v>2</v>
      </c>
      <c r="D7883" s="1" t="s">
        <v>143</v>
      </c>
      <c r="E7883">
        <v>86700</v>
      </c>
      <c r="F7883">
        <v>1104</v>
      </c>
      <c r="G7883">
        <v>1940</v>
      </c>
      <c r="H7883" s="1" t="s">
        <v>101</v>
      </c>
      <c r="I7883">
        <v>450000</v>
      </c>
      <c r="J7883">
        <v>6</v>
      </c>
      <c r="K7883">
        <v>1500</v>
      </c>
      <c r="L7883" s="1" t="s">
        <v>101</v>
      </c>
      <c r="M7883">
        <v>95</v>
      </c>
      <c r="N7883">
        <v>112.5</v>
      </c>
    </row>
    <row r="7884" spans="1:14" x14ac:dyDescent="0.3">
      <c r="A7884" s="1" t="s">
        <v>12269</v>
      </c>
      <c r="B7884">
        <v>68</v>
      </c>
      <c r="C7884">
        <v>1</v>
      </c>
      <c r="D7884" s="1" t="s">
        <v>143</v>
      </c>
      <c r="E7884">
        <v>86700</v>
      </c>
      <c r="F7884">
        <v>897</v>
      </c>
      <c r="G7884">
        <v>1930</v>
      </c>
      <c r="H7884" s="1" t="s">
        <v>101</v>
      </c>
      <c r="I7884">
        <v>290000</v>
      </c>
      <c r="J7884">
        <v>5</v>
      </c>
      <c r="K7884">
        <v>1079</v>
      </c>
      <c r="L7884" s="1" t="s">
        <v>101</v>
      </c>
      <c r="M7884">
        <v>212.41666667000001</v>
      </c>
      <c r="N7884">
        <v>91.666666667000001</v>
      </c>
    </row>
    <row r="7885" spans="1:14" x14ac:dyDescent="0.3">
      <c r="A7885" s="1" t="s">
        <v>12270</v>
      </c>
      <c r="B7885">
        <v>46</v>
      </c>
      <c r="C7885">
        <v>4</v>
      </c>
      <c r="D7885" s="1" t="s">
        <v>143</v>
      </c>
      <c r="E7885">
        <v>86700</v>
      </c>
      <c r="F7885">
        <v>1955</v>
      </c>
      <c r="G7885">
        <v>1940</v>
      </c>
      <c r="H7885" s="1" t="s">
        <v>101</v>
      </c>
      <c r="I7885">
        <v>350000</v>
      </c>
      <c r="J7885">
        <v>8</v>
      </c>
      <c r="K7885">
        <v>2956</v>
      </c>
      <c r="L7885" s="1" t="s">
        <v>130</v>
      </c>
      <c r="M7885">
        <v>635.66666667000004</v>
      </c>
      <c r="N7885">
        <v>60</v>
      </c>
    </row>
    <row r="7886" spans="1:14" x14ac:dyDescent="0.3">
      <c r="A7886" s="1" t="s">
        <v>12271</v>
      </c>
      <c r="B7886">
        <v>49</v>
      </c>
      <c r="C7886">
        <v>3</v>
      </c>
      <c r="D7886" s="1" t="s">
        <v>101</v>
      </c>
      <c r="E7886">
        <v>94655</v>
      </c>
      <c r="F7886">
        <v>1792</v>
      </c>
      <c r="G7886">
        <v>1940</v>
      </c>
      <c r="H7886" s="1" t="s">
        <v>101</v>
      </c>
      <c r="I7886">
        <v>350000</v>
      </c>
      <c r="J7886">
        <v>7</v>
      </c>
      <c r="K7886">
        <v>2442</v>
      </c>
      <c r="L7886" s="1" t="s">
        <v>130</v>
      </c>
      <c r="M7886">
        <v>241.5</v>
      </c>
      <c r="N7886">
        <v>83.333333332999999</v>
      </c>
    </row>
    <row r="7887" spans="1:14" x14ac:dyDescent="0.3">
      <c r="A7887" s="1" t="s">
        <v>12272</v>
      </c>
      <c r="B7887">
        <v>43</v>
      </c>
      <c r="C7887">
        <v>3</v>
      </c>
      <c r="D7887" s="1" t="s">
        <v>101</v>
      </c>
      <c r="E7887">
        <v>94400</v>
      </c>
      <c r="F7887">
        <v>1798</v>
      </c>
      <c r="G7887">
        <v>1920</v>
      </c>
      <c r="H7887" s="1" t="s">
        <v>101</v>
      </c>
      <c r="I7887">
        <v>410000</v>
      </c>
      <c r="J7887">
        <v>7</v>
      </c>
      <c r="K7887">
        <v>3252</v>
      </c>
      <c r="L7887" s="1" t="s">
        <v>130</v>
      </c>
      <c r="M7887">
        <v>519.16666667000004</v>
      </c>
      <c r="N7887">
        <v>133.33333332999999</v>
      </c>
    </row>
    <row r="7888" spans="1:14" x14ac:dyDescent="0.3">
      <c r="A7888" s="1" t="s">
        <v>12273</v>
      </c>
      <c r="B7888">
        <v>83</v>
      </c>
      <c r="C7888">
        <v>3</v>
      </c>
      <c r="D7888" s="1" t="s">
        <v>101</v>
      </c>
      <c r="E7888">
        <v>94655</v>
      </c>
      <c r="F7888">
        <v>1792</v>
      </c>
      <c r="G7888">
        <v>1950</v>
      </c>
      <c r="H7888" s="1" t="s">
        <v>101</v>
      </c>
      <c r="I7888">
        <v>600000</v>
      </c>
      <c r="J7888">
        <v>7</v>
      </c>
      <c r="K7888">
        <v>476</v>
      </c>
      <c r="L7888" s="1" t="s">
        <v>130</v>
      </c>
      <c r="M7888">
        <v>135</v>
      </c>
      <c r="N7888">
        <v>62.833333332999999</v>
      </c>
    </row>
    <row r="7889" spans="1:14" x14ac:dyDescent="0.3">
      <c r="A7889" s="1" t="s">
        <v>12274</v>
      </c>
      <c r="B7889">
        <v>74</v>
      </c>
      <c r="C7889">
        <v>1</v>
      </c>
      <c r="D7889" s="1" t="s">
        <v>130</v>
      </c>
      <c r="E7889">
        <v>61292</v>
      </c>
      <c r="F7889">
        <v>561</v>
      </c>
      <c r="G7889">
        <v>1960</v>
      </c>
      <c r="H7889" s="1" t="s">
        <v>101</v>
      </c>
      <c r="I7889">
        <v>40000</v>
      </c>
      <c r="J7889">
        <v>3</v>
      </c>
      <c r="K7889">
        <v>192</v>
      </c>
      <c r="L7889" s="1" t="s">
        <v>100</v>
      </c>
      <c r="M7889">
        <v>135.66666667000001</v>
      </c>
      <c r="N7889">
        <v>10</v>
      </c>
    </row>
    <row r="7890" spans="1:14" x14ac:dyDescent="0.3">
      <c r="A7890" s="1" t="s">
        <v>12276</v>
      </c>
      <c r="B7890">
        <v>59</v>
      </c>
      <c r="C7890">
        <v>4</v>
      </c>
      <c r="D7890" s="1" t="s">
        <v>100</v>
      </c>
      <c r="E7890">
        <v>107300</v>
      </c>
      <c r="F7890">
        <v>2374</v>
      </c>
      <c r="G7890">
        <v>1960</v>
      </c>
      <c r="H7890" s="1" t="s">
        <v>101</v>
      </c>
      <c r="I7890">
        <v>350000</v>
      </c>
      <c r="J7890">
        <v>8</v>
      </c>
      <c r="K7890">
        <v>859</v>
      </c>
      <c r="L7890" s="1" t="s">
        <v>130</v>
      </c>
      <c r="M7890">
        <v>396.66666666999998</v>
      </c>
      <c r="N7890">
        <v>87.5</v>
      </c>
    </row>
    <row r="7891" spans="1:14" x14ac:dyDescent="0.3">
      <c r="A7891" s="1" t="s">
        <v>12279</v>
      </c>
      <c r="B7891">
        <v>57</v>
      </c>
      <c r="C7891">
        <v>2</v>
      </c>
      <c r="D7891" s="1" t="s">
        <v>100</v>
      </c>
      <c r="E7891">
        <v>66200</v>
      </c>
      <c r="F7891">
        <v>945</v>
      </c>
      <c r="G7891">
        <v>1940</v>
      </c>
      <c r="H7891" s="1" t="s">
        <v>101</v>
      </c>
      <c r="I7891">
        <v>60000</v>
      </c>
      <c r="J7891">
        <v>4</v>
      </c>
      <c r="K7891">
        <v>196</v>
      </c>
      <c r="L7891" s="1" t="s">
        <v>101</v>
      </c>
      <c r="M7891">
        <v>88</v>
      </c>
      <c r="N7891">
        <v>0</v>
      </c>
    </row>
    <row r="7892" spans="1:14" x14ac:dyDescent="0.3">
      <c r="A7892" s="1" t="s">
        <v>12280</v>
      </c>
      <c r="B7892">
        <v>73</v>
      </c>
      <c r="C7892">
        <v>3</v>
      </c>
      <c r="D7892" s="1" t="s">
        <v>100</v>
      </c>
      <c r="E7892">
        <v>66200</v>
      </c>
      <c r="F7892">
        <v>1290</v>
      </c>
      <c r="G7892">
        <v>1960</v>
      </c>
      <c r="H7892" s="1" t="s">
        <v>101</v>
      </c>
      <c r="I7892">
        <v>-6</v>
      </c>
      <c r="J7892">
        <v>5</v>
      </c>
      <c r="K7892">
        <v>796</v>
      </c>
      <c r="L7892" s="1" t="s">
        <v>101</v>
      </c>
      <c r="M7892">
        <v>96</v>
      </c>
      <c r="N7892">
        <v>0</v>
      </c>
    </row>
    <row r="7893" spans="1:14" x14ac:dyDescent="0.3">
      <c r="A7893" s="1" t="s">
        <v>12281</v>
      </c>
      <c r="B7893">
        <v>59</v>
      </c>
      <c r="C7893">
        <v>1</v>
      </c>
      <c r="D7893" s="1" t="s">
        <v>100</v>
      </c>
      <c r="E7893">
        <v>56800</v>
      </c>
      <c r="F7893">
        <v>730</v>
      </c>
      <c r="G7893">
        <v>1975</v>
      </c>
      <c r="H7893" s="1" t="s">
        <v>101</v>
      </c>
      <c r="I7893">
        <v>-6</v>
      </c>
      <c r="J7893">
        <v>3</v>
      </c>
      <c r="K7893">
        <v>637</v>
      </c>
      <c r="L7893" s="1" t="s">
        <v>130</v>
      </c>
      <c r="M7893">
        <v>87</v>
      </c>
      <c r="N7893">
        <v>0</v>
      </c>
    </row>
    <row r="7894" spans="1:14" x14ac:dyDescent="0.3">
      <c r="A7894" s="1" t="s">
        <v>12285</v>
      </c>
      <c r="B7894">
        <v>67</v>
      </c>
      <c r="C7894">
        <v>3</v>
      </c>
      <c r="D7894" s="1" t="s">
        <v>130</v>
      </c>
      <c r="E7894">
        <v>74008</v>
      </c>
      <c r="F7894">
        <v>1243</v>
      </c>
      <c r="G7894">
        <v>1950</v>
      </c>
      <c r="H7894" s="1" t="s">
        <v>101</v>
      </c>
      <c r="I7894">
        <v>260000</v>
      </c>
      <c r="J7894">
        <v>7</v>
      </c>
      <c r="K7894">
        <v>741</v>
      </c>
      <c r="L7894" s="1" t="s">
        <v>130</v>
      </c>
      <c r="M7894">
        <v>182.66666667000001</v>
      </c>
      <c r="N7894">
        <v>83.333333332999999</v>
      </c>
    </row>
    <row r="7895" spans="1:14" x14ac:dyDescent="0.3">
      <c r="A7895" s="1" t="s">
        <v>12286</v>
      </c>
      <c r="B7895">
        <v>47</v>
      </c>
      <c r="C7895">
        <v>4</v>
      </c>
      <c r="D7895" s="1" t="s">
        <v>130</v>
      </c>
      <c r="E7895">
        <v>74008</v>
      </c>
      <c r="F7895">
        <v>1445</v>
      </c>
      <c r="G7895">
        <v>1960</v>
      </c>
      <c r="H7895" s="1" t="s">
        <v>101</v>
      </c>
      <c r="I7895">
        <v>350000</v>
      </c>
      <c r="J7895">
        <v>6</v>
      </c>
      <c r="K7895">
        <v>2267</v>
      </c>
      <c r="L7895" s="1" t="s">
        <v>130</v>
      </c>
      <c r="M7895">
        <v>137.41666667000001</v>
      </c>
      <c r="N7895">
        <v>62.5</v>
      </c>
    </row>
    <row r="7896" spans="1:14" x14ac:dyDescent="0.3">
      <c r="A7896" s="1" t="s">
        <v>12288</v>
      </c>
      <c r="B7896">
        <v>79</v>
      </c>
      <c r="C7896">
        <v>3</v>
      </c>
      <c r="D7896" s="1" t="s">
        <v>130</v>
      </c>
      <c r="E7896">
        <v>74008</v>
      </c>
      <c r="F7896">
        <v>1243</v>
      </c>
      <c r="G7896">
        <v>1975</v>
      </c>
      <c r="H7896" s="1" t="s">
        <v>101</v>
      </c>
      <c r="I7896">
        <v>260000</v>
      </c>
      <c r="J7896">
        <v>7</v>
      </c>
      <c r="K7896">
        <v>1309</v>
      </c>
      <c r="L7896" s="1" t="s">
        <v>130</v>
      </c>
      <c r="M7896">
        <v>191</v>
      </c>
      <c r="N7896">
        <v>135</v>
      </c>
    </row>
    <row r="7897" spans="1:14" x14ac:dyDescent="0.3">
      <c r="A7897" s="1" t="s">
        <v>12289</v>
      </c>
      <c r="B7897">
        <v>69</v>
      </c>
      <c r="C7897">
        <v>3</v>
      </c>
      <c r="D7897" s="1" t="s">
        <v>130</v>
      </c>
      <c r="E7897">
        <v>74008</v>
      </c>
      <c r="F7897">
        <v>1243</v>
      </c>
      <c r="G7897">
        <v>1960</v>
      </c>
      <c r="H7897" s="1" t="s">
        <v>101</v>
      </c>
      <c r="I7897">
        <v>170000</v>
      </c>
      <c r="J7897">
        <v>7</v>
      </c>
      <c r="K7897">
        <v>1516</v>
      </c>
      <c r="L7897" s="1" t="s">
        <v>130</v>
      </c>
      <c r="M7897">
        <v>237</v>
      </c>
      <c r="N7897">
        <v>54.166666667000001</v>
      </c>
    </row>
    <row r="7898" spans="1:14" x14ac:dyDescent="0.3">
      <c r="A7898" s="1" t="s">
        <v>12292</v>
      </c>
      <c r="B7898">
        <v>28</v>
      </c>
      <c r="C7898">
        <v>3</v>
      </c>
      <c r="D7898" s="1" t="s">
        <v>130</v>
      </c>
      <c r="E7898">
        <v>74008</v>
      </c>
      <c r="F7898">
        <v>1243</v>
      </c>
      <c r="G7898">
        <v>1995</v>
      </c>
      <c r="H7898" s="1" t="s">
        <v>101</v>
      </c>
      <c r="I7898">
        <v>320000</v>
      </c>
      <c r="J7898">
        <v>7</v>
      </c>
      <c r="K7898">
        <v>1741</v>
      </c>
      <c r="L7898" s="1" t="s">
        <v>130</v>
      </c>
      <c r="M7898">
        <v>190.83333332999999</v>
      </c>
      <c r="N7898">
        <v>95.833333332999999</v>
      </c>
    </row>
    <row r="7899" spans="1:14" x14ac:dyDescent="0.3">
      <c r="A7899" s="1" t="s">
        <v>12293</v>
      </c>
      <c r="B7899">
        <v>49</v>
      </c>
      <c r="C7899">
        <v>4</v>
      </c>
      <c r="D7899" s="1" t="s">
        <v>130</v>
      </c>
      <c r="E7899">
        <v>63429</v>
      </c>
      <c r="F7899">
        <v>1145</v>
      </c>
      <c r="G7899">
        <v>1995</v>
      </c>
      <c r="H7899" s="1" t="s">
        <v>101</v>
      </c>
      <c r="I7899">
        <v>250000</v>
      </c>
      <c r="J7899">
        <v>10</v>
      </c>
      <c r="K7899">
        <v>989</v>
      </c>
      <c r="L7899" s="1" t="s">
        <v>101</v>
      </c>
      <c r="M7899">
        <v>229</v>
      </c>
      <c r="N7899">
        <v>62.5</v>
      </c>
    </row>
    <row r="7900" spans="1:14" x14ac:dyDescent="0.3">
      <c r="A7900" s="1" t="s">
        <v>12294</v>
      </c>
      <c r="B7900">
        <v>46</v>
      </c>
      <c r="C7900">
        <v>3</v>
      </c>
      <c r="D7900" s="1" t="s">
        <v>130</v>
      </c>
      <c r="E7900">
        <v>74008</v>
      </c>
      <c r="F7900">
        <v>1243</v>
      </c>
      <c r="G7900">
        <v>1960</v>
      </c>
      <c r="H7900" s="1" t="s">
        <v>101</v>
      </c>
      <c r="I7900">
        <v>-6</v>
      </c>
      <c r="J7900">
        <v>7</v>
      </c>
      <c r="K7900">
        <v>2240</v>
      </c>
      <c r="L7900" s="1" t="s">
        <v>130</v>
      </c>
      <c r="M7900">
        <v>615.25</v>
      </c>
      <c r="N7900">
        <v>0</v>
      </c>
    </row>
    <row r="7901" spans="1:14" x14ac:dyDescent="0.3">
      <c r="A7901" s="1" t="s">
        <v>12297</v>
      </c>
      <c r="B7901">
        <v>47</v>
      </c>
      <c r="C7901">
        <v>3</v>
      </c>
      <c r="D7901" s="1" t="s">
        <v>100</v>
      </c>
      <c r="E7901">
        <v>60300</v>
      </c>
      <c r="F7901">
        <v>1173</v>
      </c>
      <c r="G7901">
        <v>1920</v>
      </c>
      <c r="H7901" s="1" t="s">
        <v>101</v>
      </c>
      <c r="I7901">
        <v>180000</v>
      </c>
      <c r="J7901">
        <v>10</v>
      </c>
      <c r="K7901">
        <v>362</v>
      </c>
      <c r="L7901" s="1" t="s">
        <v>101</v>
      </c>
      <c r="M7901">
        <v>222.75</v>
      </c>
      <c r="N7901">
        <v>50</v>
      </c>
    </row>
    <row r="7902" spans="1:14" x14ac:dyDescent="0.3">
      <c r="A7902" s="1" t="s">
        <v>12298</v>
      </c>
      <c r="B7902">
        <v>29</v>
      </c>
      <c r="C7902">
        <v>3</v>
      </c>
      <c r="D7902" s="1" t="s">
        <v>130</v>
      </c>
      <c r="E7902">
        <v>63429</v>
      </c>
      <c r="F7902">
        <v>969</v>
      </c>
      <c r="G7902">
        <v>1975</v>
      </c>
      <c r="H7902" s="1" t="s">
        <v>101</v>
      </c>
      <c r="I7902">
        <v>100000</v>
      </c>
      <c r="J7902">
        <v>5</v>
      </c>
      <c r="K7902">
        <v>764</v>
      </c>
      <c r="L7902" s="1" t="s">
        <v>101</v>
      </c>
      <c r="M7902">
        <v>355.33333333000002</v>
      </c>
      <c r="N7902">
        <v>41.666666667000001</v>
      </c>
    </row>
    <row r="7903" spans="1:14" x14ac:dyDescent="0.3">
      <c r="A7903" s="1" t="s">
        <v>12300</v>
      </c>
      <c r="B7903">
        <v>57</v>
      </c>
      <c r="C7903">
        <v>2</v>
      </c>
      <c r="D7903" s="1" t="s">
        <v>143</v>
      </c>
      <c r="E7903">
        <v>72300</v>
      </c>
      <c r="F7903">
        <v>1382</v>
      </c>
      <c r="G7903">
        <v>1960</v>
      </c>
      <c r="H7903" s="1" t="s">
        <v>101</v>
      </c>
      <c r="I7903">
        <v>280000</v>
      </c>
      <c r="J7903">
        <v>4</v>
      </c>
      <c r="K7903">
        <v>904</v>
      </c>
      <c r="L7903" s="1" t="s">
        <v>130</v>
      </c>
      <c r="M7903">
        <v>159.08333332999999</v>
      </c>
      <c r="N7903">
        <v>69.583333332999999</v>
      </c>
    </row>
    <row r="7904" spans="1:14" x14ac:dyDescent="0.3">
      <c r="A7904" s="1" t="s">
        <v>12303</v>
      </c>
      <c r="B7904">
        <v>67</v>
      </c>
      <c r="C7904">
        <v>3</v>
      </c>
      <c r="D7904" s="1" t="s">
        <v>101</v>
      </c>
      <c r="E7904">
        <v>105900</v>
      </c>
      <c r="F7904">
        <v>2058</v>
      </c>
      <c r="G7904">
        <v>1950</v>
      </c>
      <c r="H7904" s="1" t="s">
        <v>101</v>
      </c>
      <c r="I7904">
        <v>430000</v>
      </c>
      <c r="J7904">
        <v>7</v>
      </c>
      <c r="K7904">
        <v>1863</v>
      </c>
      <c r="L7904" s="1" t="s">
        <v>130</v>
      </c>
      <c r="M7904">
        <v>406.58333333000002</v>
      </c>
      <c r="N7904">
        <v>106.25</v>
      </c>
    </row>
    <row r="7905" spans="1:14" x14ac:dyDescent="0.3">
      <c r="A7905" s="1" t="s">
        <v>12307</v>
      </c>
      <c r="B7905">
        <v>82</v>
      </c>
      <c r="C7905">
        <v>2</v>
      </c>
      <c r="D7905" s="1" t="s">
        <v>143</v>
      </c>
      <c r="E7905">
        <v>62600</v>
      </c>
      <c r="F7905">
        <v>1116</v>
      </c>
      <c r="G7905">
        <v>1940</v>
      </c>
      <c r="H7905" s="1" t="s">
        <v>101</v>
      </c>
      <c r="I7905">
        <v>200000</v>
      </c>
      <c r="J7905">
        <v>5</v>
      </c>
      <c r="K7905">
        <v>221</v>
      </c>
      <c r="L7905" s="1" t="s">
        <v>101</v>
      </c>
      <c r="M7905">
        <v>54</v>
      </c>
      <c r="N7905">
        <v>0</v>
      </c>
    </row>
    <row r="7906" spans="1:14" x14ac:dyDescent="0.3">
      <c r="A7906" s="1" t="s">
        <v>12311</v>
      </c>
      <c r="B7906">
        <v>22</v>
      </c>
      <c r="C7906">
        <v>4</v>
      </c>
      <c r="D7906" s="1" t="s">
        <v>143</v>
      </c>
      <c r="E7906">
        <v>62600</v>
      </c>
      <c r="F7906">
        <v>1924</v>
      </c>
      <c r="G7906">
        <v>1940</v>
      </c>
      <c r="H7906" s="1" t="s">
        <v>101</v>
      </c>
      <c r="I7906">
        <v>-6</v>
      </c>
      <c r="J7906">
        <v>8</v>
      </c>
      <c r="K7906">
        <v>1713</v>
      </c>
      <c r="L7906" s="1" t="s">
        <v>101</v>
      </c>
      <c r="M7906">
        <v>113</v>
      </c>
      <c r="N7906">
        <v>0</v>
      </c>
    </row>
    <row r="7907" spans="1:14" x14ac:dyDescent="0.3">
      <c r="A7907" s="1" t="s">
        <v>12312</v>
      </c>
      <c r="B7907">
        <v>78</v>
      </c>
      <c r="C7907">
        <v>3</v>
      </c>
      <c r="D7907" s="1" t="s">
        <v>143</v>
      </c>
      <c r="E7907">
        <v>62600</v>
      </c>
      <c r="F7907">
        <v>1577</v>
      </c>
      <c r="G7907">
        <v>1975</v>
      </c>
      <c r="H7907" s="1" t="s">
        <v>101</v>
      </c>
      <c r="I7907">
        <v>550000</v>
      </c>
      <c r="J7907">
        <v>8</v>
      </c>
      <c r="K7907">
        <v>856</v>
      </c>
      <c r="L7907" s="1" t="s">
        <v>130</v>
      </c>
      <c r="M7907">
        <v>272.16666666999998</v>
      </c>
      <c r="N7907">
        <v>133.33333332999999</v>
      </c>
    </row>
    <row r="7908" spans="1:14" x14ac:dyDescent="0.3">
      <c r="A7908" s="1" t="s">
        <v>12313</v>
      </c>
      <c r="B7908">
        <v>45</v>
      </c>
      <c r="C7908">
        <v>5</v>
      </c>
      <c r="D7908" s="1" t="s">
        <v>101</v>
      </c>
      <c r="E7908">
        <v>63000</v>
      </c>
      <c r="F7908">
        <v>2179</v>
      </c>
      <c r="G7908">
        <v>1930</v>
      </c>
      <c r="H7908" s="1" t="s">
        <v>101</v>
      </c>
      <c r="I7908">
        <v>50000</v>
      </c>
      <c r="J7908">
        <v>8</v>
      </c>
      <c r="K7908">
        <v>611</v>
      </c>
      <c r="L7908" s="1" t="s">
        <v>101</v>
      </c>
      <c r="M7908">
        <v>310.08333333000002</v>
      </c>
      <c r="N7908">
        <v>12.5</v>
      </c>
    </row>
    <row r="7909" spans="1:14" x14ac:dyDescent="0.3">
      <c r="A7909" s="1" t="s">
        <v>12314</v>
      </c>
      <c r="B7909">
        <v>41</v>
      </c>
      <c r="C7909">
        <v>2</v>
      </c>
      <c r="D7909" s="1" t="s">
        <v>101</v>
      </c>
      <c r="E7909">
        <v>63000</v>
      </c>
      <c r="F7909">
        <v>1474</v>
      </c>
      <c r="G7909">
        <v>1940</v>
      </c>
      <c r="H7909" s="1" t="s">
        <v>101</v>
      </c>
      <c r="I7909">
        <v>750000</v>
      </c>
      <c r="J7909">
        <v>7</v>
      </c>
      <c r="K7909">
        <v>2991</v>
      </c>
      <c r="L7909" s="1" t="s">
        <v>101</v>
      </c>
      <c r="M7909">
        <v>391</v>
      </c>
      <c r="N7909">
        <v>100</v>
      </c>
    </row>
    <row r="7910" spans="1:14" x14ac:dyDescent="0.3">
      <c r="A7910" s="1" t="s">
        <v>12315</v>
      </c>
      <c r="B7910">
        <v>26</v>
      </c>
      <c r="C7910">
        <v>3</v>
      </c>
      <c r="D7910" s="1" t="s">
        <v>130</v>
      </c>
      <c r="E7910">
        <v>64400</v>
      </c>
      <c r="F7910">
        <v>1095</v>
      </c>
      <c r="G7910">
        <v>1940</v>
      </c>
      <c r="H7910" s="1" t="s">
        <v>101</v>
      </c>
      <c r="I7910">
        <v>-6</v>
      </c>
      <c r="J7910">
        <v>6</v>
      </c>
      <c r="K7910">
        <v>703</v>
      </c>
      <c r="L7910" s="1" t="s">
        <v>101</v>
      </c>
      <c r="M7910">
        <v>182</v>
      </c>
      <c r="N7910">
        <v>21.25</v>
      </c>
    </row>
    <row r="7911" spans="1:14" x14ac:dyDescent="0.3">
      <c r="A7911" s="1" t="s">
        <v>12316</v>
      </c>
      <c r="B7911">
        <v>61</v>
      </c>
      <c r="C7911">
        <v>3</v>
      </c>
      <c r="D7911" s="1" t="s">
        <v>130</v>
      </c>
      <c r="E7911">
        <v>64810</v>
      </c>
      <c r="F7911">
        <v>1094</v>
      </c>
      <c r="G7911">
        <v>1970</v>
      </c>
      <c r="H7911" s="1" t="s">
        <v>101</v>
      </c>
      <c r="I7911">
        <v>260000</v>
      </c>
      <c r="J7911">
        <v>6</v>
      </c>
      <c r="K7911">
        <v>961</v>
      </c>
      <c r="L7911" s="1" t="s">
        <v>130</v>
      </c>
      <c r="M7911">
        <v>328.33333333000002</v>
      </c>
      <c r="N7911">
        <v>90</v>
      </c>
    </row>
    <row r="7912" spans="1:14" x14ac:dyDescent="0.3">
      <c r="A7912" s="1" t="s">
        <v>12317</v>
      </c>
      <c r="B7912">
        <v>-9</v>
      </c>
      <c r="C7912">
        <v>1</v>
      </c>
      <c r="D7912" s="1" t="s">
        <v>130</v>
      </c>
      <c r="E7912">
        <v>64400</v>
      </c>
      <c r="F7912">
        <v>629</v>
      </c>
      <c r="G7912">
        <v>1920</v>
      </c>
      <c r="H7912" s="1" t="s">
        <v>100</v>
      </c>
      <c r="I7912">
        <v>20000</v>
      </c>
      <c r="J7912">
        <v>3</v>
      </c>
      <c r="K7912">
        <v>-6</v>
      </c>
      <c r="L7912" s="1" t="s">
        <v>101</v>
      </c>
      <c r="M7912">
        <v>86.666666667000001</v>
      </c>
      <c r="N7912">
        <v>7.5</v>
      </c>
    </row>
    <row r="7913" spans="1:14" x14ac:dyDescent="0.3">
      <c r="A7913" s="1" t="s">
        <v>12318</v>
      </c>
      <c r="B7913">
        <v>40</v>
      </c>
      <c r="C7913">
        <v>4</v>
      </c>
      <c r="D7913" s="1" t="s">
        <v>130</v>
      </c>
      <c r="E7913">
        <v>64810</v>
      </c>
      <c r="F7913">
        <v>1201</v>
      </c>
      <c r="G7913">
        <v>1970</v>
      </c>
      <c r="H7913" s="1" t="s">
        <v>101</v>
      </c>
      <c r="I7913">
        <v>180000</v>
      </c>
      <c r="J7913">
        <v>8</v>
      </c>
      <c r="K7913">
        <v>2026</v>
      </c>
      <c r="L7913" s="1" t="s">
        <v>130</v>
      </c>
      <c r="M7913">
        <v>586.08333332999996</v>
      </c>
      <c r="N7913">
        <v>98.5</v>
      </c>
    </row>
    <row r="7914" spans="1:14" x14ac:dyDescent="0.3">
      <c r="A7914" s="1" t="s">
        <v>12319</v>
      </c>
      <c r="B7914">
        <v>30</v>
      </c>
      <c r="C7914">
        <v>3</v>
      </c>
      <c r="D7914" s="1" t="s">
        <v>130</v>
      </c>
      <c r="E7914">
        <v>64400</v>
      </c>
      <c r="F7914">
        <v>1095</v>
      </c>
      <c r="G7914">
        <v>1950</v>
      </c>
      <c r="H7914" s="1" t="s">
        <v>101</v>
      </c>
      <c r="I7914">
        <v>60000</v>
      </c>
      <c r="J7914">
        <v>6</v>
      </c>
      <c r="K7914">
        <v>1945</v>
      </c>
      <c r="L7914" s="1" t="s">
        <v>101</v>
      </c>
      <c r="M7914">
        <v>228.33333332999999</v>
      </c>
      <c r="N7914">
        <v>100</v>
      </c>
    </row>
    <row r="7915" spans="1:14" x14ac:dyDescent="0.3">
      <c r="A7915" s="1" t="s">
        <v>12321</v>
      </c>
      <c r="B7915">
        <v>71</v>
      </c>
      <c r="C7915">
        <v>4</v>
      </c>
      <c r="D7915" s="1" t="s">
        <v>130</v>
      </c>
      <c r="E7915">
        <v>64810</v>
      </c>
      <c r="F7915">
        <v>1201</v>
      </c>
      <c r="G7915">
        <v>1920</v>
      </c>
      <c r="H7915" s="1" t="s">
        <v>101</v>
      </c>
      <c r="I7915">
        <v>600000</v>
      </c>
      <c r="J7915">
        <v>10</v>
      </c>
      <c r="K7915">
        <v>1228</v>
      </c>
      <c r="L7915" s="1" t="s">
        <v>130</v>
      </c>
      <c r="M7915">
        <v>265</v>
      </c>
      <c r="N7915">
        <v>150</v>
      </c>
    </row>
    <row r="7916" spans="1:14" x14ac:dyDescent="0.3">
      <c r="A7916" s="1" t="s">
        <v>12323</v>
      </c>
      <c r="B7916">
        <v>46</v>
      </c>
      <c r="C7916">
        <v>4</v>
      </c>
      <c r="D7916" s="1" t="s">
        <v>130</v>
      </c>
      <c r="E7916">
        <v>64810</v>
      </c>
      <c r="F7916">
        <v>1201</v>
      </c>
      <c r="G7916">
        <v>1970</v>
      </c>
      <c r="H7916" s="1" t="s">
        <v>101</v>
      </c>
      <c r="I7916">
        <v>220000</v>
      </c>
      <c r="J7916">
        <v>10</v>
      </c>
      <c r="K7916">
        <v>1213</v>
      </c>
      <c r="L7916" s="1" t="s">
        <v>130</v>
      </c>
      <c r="M7916">
        <v>313.33333333000002</v>
      </c>
      <c r="N7916">
        <v>65.5</v>
      </c>
    </row>
    <row r="7917" spans="1:14" x14ac:dyDescent="0.3">
      <c r="A7917" s="1" t="s">
        <v>12324</v>
      </c>
      <c r="B7917">
        <v>56</v>
      </c>
      <c r="C7917">
        <v>3</v>
      </c>
      <c r="D7917" s="1" t="s">
        <v>100</v>
      </c>
      <c r="E7917">
        <v>62066</v>
      </c>
      <c r="F7917">
        <v>1058</v>
      </c>
      <c r="G7917">
        <v>1975</v>
      </c>
      <c r="H7917" s="1" t="s">
        <v>101</v>
      </c>
      <c r="I7917">
        <v>190000</v>
      </c>
      <c r="J7917">
        <v>7</v>
      </c>
      <c r="K7917">
        <v>1456</v>
      </c>
      <c r="L7917" s="1" t="s">
        <v>130</v>
      </c>
      <c r="M7917">
        <v>289.25</v>
      </c>
      <c r="N7917">
        <v>141.66666667000001</v>
      </c>
    </row>
    <row r="7918" spans="1:14" x14ac:dyDescent="0.3">
      <c r="A7918" s="1" t="s">
        <v>12326</v>
      </c>
      <c r="B7918">
        <v>-9</v>
      </c>
      <c r="C7918">
        <v>3</v>
      </c>
      <c r="D7918" s="1" t="s">
        <v>143</v>
      </c>
      <c r="E7918">
        <v>62200</v>
      </c>
      <c r="F7918">
        <v>1363</v>
      </c>
      <c r="G7918">
        <v>1970</v>
      </c>
      <c r="H7918" s="1" t="s">
        <v>100</v>
      </c>
      <c r="I7918">
        <v>430000</v>
      </c>
      <c r="J7918">
        <v>6</v>
      </c>
      <c r="K7918">
        <v>-6</v>
      </c>
      <c r="L7918" s="1" t="s">
        <v>101</v>
      </c>
      <c r="M7918">
        <v>144.16666667000001</v>
      </c>
      <c r="N7918">
        <v>133.33333332999999</v>
      </c>
    </row>
    <row r="7919" spans="1:14" x14ac:dyDescent="0.3">
      <c r="A7919" s="1" t="s">
        <v>12327</v>
      </c>
      <c r="B7919">
        <v>33</v>
      </c>
      <c r="C7919">
        <v>3</v>
      </c>
      <c r="D7919" s="1" t="s">
        <v>101</v>
      </c>
      <c r="E7919">
        <v>79200</v>
      </c>
      <c r="F7919">
        <v>1394</v>
      </c>
      <c r="G7919">
        <v>1950</v>
      </c>
      <c r="H7919" s="1" t="s">
        <v>101</v>
      </c>
      <c r="I7919">
        <v>250000</v>
      </c>
      <c r="J7919">
        <v>7</v>
      </c>
      <c r="K7919">
        <v>1299</v>
      </c>
      <c r="L7919" s="1" t="s">
        <v>130</v>
      </c>
      <c r="M7919">
        <v>314</v>
      </c>
      <c r="N7919">
        <v>58.333333332999999</v>
      </c>
    </row>
    <row r="7920" spans="1:14" x14ac:dyDescent="0.3">
      <c r="A7920" s="1" t="s">
        <v>12328</v>
      </c>
      <c r="B7920">
        <v>65</v>
      </c>
      <c r="C7920">
        <v>2</v>
      </c>
      <c r="D7920" s="1" t="s">
        <v>100</v>
      </c>
      <c r="E7920">
        <v>67496</v>
      </c>
      <c r="F7920">
        <v>887</v>
      </c>
      <c r="G7920">
        <v>1950</v>
      </c>
      <c r="H7920" s="1" t="s">
        <v>101</v>
      </c>
      <c r="I7920">
        <v>20000</v>
      </c>
      <c r="J7920">
        <v>5</v>
      </c>
      <c r="K7920">
        <v>523</v>
      </c>
      <c r="L7920" s="1" t="s">
        <v>101</v>
      </c>
      <c r="M7920">
        <v>359.75</v>
      </c>
      <c r="N7920">
        <v>4.5</v>
      </c>
    </row>
    <row r="7921" spans="1:14" x14ac:dyDescent="0.3">
      <c r="A7921" s="1" t="s">
        <v>12330</v>
      </c>
      <c r="B7921">
        <v>55</v>
      </c>
      <c r="C7921">
        <v>2</v>
      </c>
      <c r="D7921" s="1" t="s">
        <v>101</v>
      </c>
      <c r="E7921">
        <v>79200</v>
      </c>
      <c r="F7921">
        <v>1119</v>
      </c>
      <c r="G7921">
        <v>1995</v>
      </c>
      <c r="H7921" s="1" t="s">
        <v>101</v>
      </c>
      <c r="I7921">
        <v>40000</v>
      </c>
      <c r="J7921">
        <v>5</v>
      </c>
      <c r="K7921">
        <v>185</v>
      </c>
      <c r="L7921" s="1" t="s">
        <v>130</v>
      </c>
      <c r="M7921">
        <v>141.16666667000001</v>
      </c>
      <c r="N7921">
        <v>0</v>
      </c>
    </row>
    <row r="7922" spans="1:14" x14ac:dyDescent="0.3">
      <c r="A7922" s="1" t="s">
        <v>12331</v>
      </c>
      <c r="B7922">
        <v>54</v>
      </c>
      <c r="C7922">
        <v>4</v>
      </c>
      <c r="D7922" s="1" t="s">
        <v>101</v>
      </c>
      <c r="E7922">
        <v>79200</v>
      </c>
      <c r="F7922">
        <v>1496</v>
      </c>
      <c r="G7922">
        <v>1990</v>
      </c>
      <c r="H7922" s="1" t="s">
        <v>101</v>
      </c>
      <c r="I7922">
        <v>800000</v>
      </c>
      <c r="J7922">
        <v>9</v>
      </c>
      <c r="K7922">
        <v>1207</v>
      </c>
      <c r="L7922" s="1" t="s">
        <v>130</v>
      </c>
      <c r="M7922">
        <v>340</v>
      </c>
      <c r="N7922">
        <v>200</v>
      </c>
    </row>
    <row r="7923" spans="1:14" x14ac:dyDescent="0.3">
      <c r="A7923" s="1" t="s">
        <v>12333</v>
      </c>
      <c r="B7923">
        <v>43</v>
      </c>
      <c r="C7923">
        <v>3</v>
      </c>
      <c r="D7923" s="1" t="s">
        <v>101</v>
      </c>
      <c r="E7923">
        <v>79200</v>
      </c>
      <c r="F7923">
        <v>1394</v>
      </c>
      <c r="G7923">
        <v>1920</v>
      </c>
      <c r="H7923" s="1" t="s">
        <v>101</v>
      </c>
      <c r="I7923">
        <v>300000</v>
      </c>
      <c r="J7923">
        <v>5</v>
      </c>
      <c r="K7923">
        <v>1523</v>
      </c>
      <c r="L7923" s="1" t="s">
        <v>100</v>
      </c>
      <c r="M7923">
        <v>97.5</v>
      </c>
      <c r="N7923">
        <v>75</v>
      </c>
    </row>
    <row r="7924" spans="1:14" x14ac:dyDescent="0.3">
      <c r="A7924" s="1" t="s">
        <v>12334</v>
      </c>
      <c r="B7924">
        <v>38</v>
      </c>
      <c r="C7924">
        <v>3</v>
      </c>
      <c r="D7924" s="1" t="s">
        <v>101</v>
      </c>
      <c r="E7924">
        <v>79200</v>
      </c>
      <c r="F7924">
        <v>1394</v>
      </c>
      <c r="G7924">
        <v>1930</v>
      </c>
      <c r="H7924" s="1" t="s">
        <v>101</v>
      </c>
      <c r="I7924">
        <v>150000</v>
      </c>
      <c r="J7924">
        <v>6</v>
      </c>
      <c r="K7924">
        <v>1475</v>
      </c>
      <c r="L7924" s="1" t="s">
        <v>130</v>
      </c>
      <c r="M7924">
        <v>200.33333332999999</v>
      </c>
      <c r="N7924">
        <v>62.5</v>
      </c>
    </row>
    <row r="7925" spans="1:14" x14ac:dyDescent="0.3">
      <c r="A7925" s="1" t="s">
        <v>12336</v>
      </c>
      <c r="B7925">
        <v>66</v>
      </c>
      <c r="C7925">
        <v>3</v>
      </c>
      <c r="D7925" s="1" t="s">
        <v>101</v>
      </c>
      <c r="E7925">
        <v>79200</v>
      </c>
      <c r="F7925">
        <v>1394</v>
      </c>
      <c r="G7925">
        <v>1990</v>
      </c>
      <c r="H7925" s="1" t="s">
        <v>101</v>
      </c>
      <c r="I7925">
        <v>330000</v>
      </c>
      <c r="J7925">
        <v>10</v>
      </c>
      <c r="K7925">
        <v>776</v>
      </c>
      <c r="L7925" s="1" t="s">
        <v>130</v>
      </c>
      <c r="M7925">
        <v>240.16666667000001</v>
      </c>
      <c r="N7925">
        <v>250</v>
      </c>
    </row>
    <row r="7926" spans="1:14" x14ac:dyDescent="0.3">
      <c r="A7926" s="1" t="s">
        <v>12344</v>
      </c>
      <c r="B7926">
        <v>79</v>
      </c>
      <c r="C7926">
        <v>4</v>
      </c>
      <c r="D7926" s="1" t="s">
        <v>143</v>
      </c>
      <c r="E7926">
        <v>101300</v>
      </c>
      <c r="F7926">
        <v>2574</v>
      </c>
      <c r="G7926">
        <v>1970</v>
      </c>
      <c r="H7926" s="1" t="s">
        <v>101</v>
      </c>
      <c r="I7926">
        <v>1100000</v>
      </c>
      <c r="J7926">
        <v>8</v>
      </c>
      <c r="K7926">
        <v>1910</v>
      </c>
      <c r="L7926" s="1" t="s">
        <v>101</v>
      </c>
      <c r="M7926">
        <v>256.25</v>
      </c>
      <c r="N7926">
        <v>104.16666667</v>
      </c>
    </row>
    <row r="7927" spans="1:14" x14ac:dyDescent="0.3">
      <c r="A7927" s="1" t="s">
        <v>12345</v>
      </c>
      <c r="B7927">
        <v>81</v>
      </c>
      <c r="C7927">
        <v>4</v>
      </c>
      <c r="D7927" s="1" t="s">
        <v>143</v>
      </c>
      <c r="E7927">
        <v>101300</v>
      </c>
      <c r="F7927">
        <v>2574</v>
      </c>
      <c r="G7927">
        <v>1960</v>
      </c>
      <c r="H7927" s="1" t="s">
        <v>101</v>
      </c>
      <c r="I7927">
        <v>1350000</v>
      </c>
      <c r="J7927">
        <v>9</v>
      </c>
      <c r="K7927">
        <v>1099</v>
      </c>
      <c r="L7927" s="1" t="s">
        <v>101</v>
      </c>
      <c r="M7927">
        <v>257.25</v>
      </c>
      <c r="N7927">
        <v>337.5</v>
      </c>
    </row>
    <row r="7928" spans="1:14" x14ac:dyDescent="0.3">
      <c r="A7928" s="1" t="s">
        <v>12347</v>
      </c>
      <c r="B7928">
        <v>31</v>
      </c>
      <c r="C7928">
        <v>3</v>
      </c>
      <c r="D7928" s="1" t="s">
        <v>100</v>
      </c>
      <c r="E7928">
        <v>67496</v>
      </c>
      <c r="F7928">
        <v>1183</v>
      </c>
      <c r="G7928">
        <v>1960</v>
      </c>
      <c r="H7928" s="1" t="s">
        <v>101</v>
      </c>
      <c r="I7928">
        <v>260000</v>
      </c>
      <c r="J7928">
        <v>7</v>
      </c>
      <c r="K7928">
        <v>2404</v>
      </c>
      <c r="L7928" s="1" t="s">
        <v>101</v>
      </c>
      <c r="M7928">
        <v>271</v>
      </c>
      <c r="N7928">
        <v>166.66666667000001</v>
      </c>
    </row>
    <row r="7929" spans="1:14" x14ac:dyDescent="0.3">
      <c r="A7929" s="1" t="s">
        <v>12350</v>
      </c>
      <c r="B7929">
        <v>66</v>
      </c>
      <c r="C7929">
        <v>3</v>
      </c>
      <c r="D7929" s="1" t="s">
        <v>130</v>
      </c>
      <c r="E7929">
        <v>70200</v>
      </c>
      <c r="F7929">
        <v>1056</v>
      </c>
      <c r="G7929">
        <v>1930</v>
      </c>
      <c r="H7929" s="1" t="s">
        <v>101</v>
      </c>
      <c r="I7929">
        <v>120000</v>
      </c>
      <c r="J7929">
        <v>6</v>
      </c>
      <c r="K7929">
        <v>1020</v>
      </c>
      <c r="L7929" s="1" t="s">
        <v>101</v>
      </c>
      <c r="M7929">
        <v>173.66666667000001</v>
      </c>
      <c r="N7929">
        <v>70.833333332999999</v>
      </c>
    </row>
    <row r="7930" spans="1:14" x14ac:dyDescent="0.3">
      <c r="A7930" s="1" t="s">
        <v>12351</v>
      </c>
      <c r="B7930">
        <v>93</v>
      </c>
      <c r="C7930">
        <v>2</v>
      </c>
      <c r="D7930" s="1" t="s">
        <v>143</v>
      </c>
      <c r="E7930">
        <v>61900</v>
      </c>
      <c r="F7930">
        <v>1421</v>
      </c>
      <c r="G7930">
        <v>1950</v>
      </c>
      <c r="H7930" s="1" t="s">
        <v>101</v>
      </c>
      <c r="I7930">
        <v>700000</v>
      </c>
      <c r="J7930">
        <v>5</v>
      </c>
      <c r="K7930">
        <v>421</v>
      </c>
      <c r="L7930" s="1" t="s">
        <v>130</v>
      </c>
      <c r="M7930">
        <v>154</v>
      </c>
      <c r="N7930">
        <v>66.666666667000001</v>
      </c>
    </row>
    <row r="7931" spans="1:14" x14ac:dyDescent="0.3">
      <c r="A7931" s="1" t="s">
        <v>12354</v>
      </c>
      <c r="B7931">
        <v>63</v>
      </c>
      <c r="C7931">
        <v>4</v>
      </c>
      <c r="D7931" s="1" t="s">
        <v>143</v>
      </c>
      <c r="E7931">
        <v>62200</v>
      </c>
      <c r="F7931">
        <v>1592</v>
      </c>
      <c r="G7931">
        <v>1975</v>
      </c>
      <c r="H7931" s="1" t="s">
        <v>101</v>
      </c>
      <c r="I7931">
        <v>250000</v>
      </c>
      <c r="J7931">
        <v>7</v>
      </c>
      <c r="K7931">
        <v>1204</v>
      </c>
      <c r="L7931" s="1" t="s">
        <v>101</v>
      </c>
      <c r="M7931">
        <v>320.66666666999998</v>
      </c>
      <c r="N7931">
        <v>50</v>
      </c>
    </row>
    <row r="7932" spans="1:14" x14ac:dyDescent="0.3">
      <c r="A7932" s="1" t="s">
        <v>12355</v>
      </c>
      <c r="B7932">
        <v>23</v>
      </c>
      <c r="C7932">
        <v>2</v>
      </c>
      <c r="D7932" s="1" t="s">
        <v>143</v>
      </c>
      <c r="E7932">
        <v>62200</v>
      </c>
      <c r="F7932">
        <v>925</v>
      </c>
      <c r="G7932">
        <v>1940</v>
      </c>
      <c r="H7932" s="1" t="s">
        <v>101</v>
      </c>
      <c r="I7932">
        <v>70000</v>
      </c>
      <c r="J7932">
        <v>4</v>
      </c>
      <c r="K7932">
        <v>614</v>
      </c>
      <c r="L7932" s="1" t="s">
        <v>101</v>
      </c>
      <c r="M7932">
        <v>164.33333332999999</v>
      </c>
      <c r="N7932">
        <v>17.5</v>
      </c>
    </row>
    <row r="7933" spans="1:14" x14ac:dyDescent="0.3">
      <c r="A7933" s="1" t="s">
        <v>12358</v>
      </c>
      <c r="B7933">
        <v>54</v>
      </c>
      <c r="C7933">
        <v>3</v>
      </c>
      <c r="D7933" s="1" t="s">
        <v>100</v>
      </c>
      <c r="E7933">
        <v>85600</v>
      </c>
      <c r="F7933">
        <v>1598</v>
      </c>
      <c r="G7933">
        <v>1970</v>
      </c>
      <c r="H7933" s="1" t="s">
        <v>101</v>
      </c>
      <c r="I7933">
        <v>-6</v>
      </c>
      <c r="J7933">
        <v>5</v>
      </c>
      <c r="K7933">
        <v>1081</v>
      </c>
      <c r="L7933" s="1" t="s">
        <v>130</v>
      </c>
      <c r="M7933">
        <v>163</v>
      </c>
      <c r="N7933">
        <v>17.666666667000001</v>
      </c>
    </row>
    <row r="7934" spans="1:14" x14ac:dyDescent="0.3">
      <c r="A7934" s="1" t="s">
        <v>12359</v>
      </c>
      <c r="B7934">
        <v>63</v>
      </c>
      <c r="C7934">
        <v>3</v>
      </c>
      <c r="D7934" s="1" t="s">
        <v>143</v>
      </c>
      <c r="E7934">
        <v>89200</v>
      </c>
      <c r="F7934">
        <v>1901</v>
      </c>
      <c r="G7934">
        <v>1975</v>
      </c>
      <c r="H7934" s="1" t="s">
        <v>101</v>
      </c>
      <c r="I7934">
        <v>750000</v>
      </c>
      <c r="J7934">
        <v>7</v>
      </c>
      <c r="K7934">
        <v>632</v>
      </c>
      <c r="L7934" s="1" t="s">
        <v>130</v>
      </c>
      <c r="M7934">
        <v>255</v>
      </c>
      <c r="N7934">
        <v>135</v>
      </c>
    </row>
    <row r="7935" spans="1:14" x14ac:dyDescent="0.3">
      <c r="A7935" s="1" t="s">
        <v>12360</v>
      </c>
      <c r="B7935">
        <v>41</v>
      </c>
      <c r="C7935">
        <v>4</v>
      </c>
      <c r="D7935" s="1" t="s">
        <v>143</v>
      </c>
      <c r="E7935">
        <v>89200</v>
      </c>
      <c r="F7935">
        <v>2332</v>
      </c>
      <c r="G7935">
        <v>1975</v>
      </c>
      <c r="H7935" s="1" t="s">
        <v>101</v>
      </c>
      <c r="I7935">
        <v>590000</v>
      </c>
      <c r="J7935">
        <v>8</v>
      </c>
      <c r="K7935">
        <v>2869</v>
      </c>
      <c r="L7935" s="1" t="s">
        <v>130</v>
      </c>
      <c r="M7935">
        <v>472</v>
      </c>
      <c r="N7935">
        <v>135</v>
      </c>
    </row>
    <row r="7936" spans="1:14" x14ac:dyDescent="0.3">
      <c r="A7936" s="1" t="s">
        <v>12362</v>
      </c>
      <c r="B7936">
        <v>71</v>
      </c>
      <c r="C7936">
        <v>3</v>
      </c>
      <c r="D7936" s="1" t="s">
        <v>130</v>
      </c>
      <c r="E7936">
        <v>63400</v>
      </c>
      <c r="F7936">
        <v>993</v>
      </c>
      <c r="G7936">
        <v>1940</v>
      </c>
      <c r="H7936" s="1" t="s">
        <v>101</v>
      </c>
      <c r="I7936">
        <v>80000</v>
      </c>
      <c r="J7936">
        <v>6</v>
      </c>
      <c r="K7936">
        <v>1031</v>
      </c>
      <c r="L7936" s="1" t="s">
        <v>130</v>
      </c>
      <c r="M7936">
        <v>189.33333332999999</v>
      </c>
      <c r="N7936">
        <v>58.333333332999999</v>
      </c>
    </row>
    <row r="7937" spans="1:14" x14ac:dyDescent="0.3">
      <c r="A7937" s="1" t="s">
        <v>12367</v>
      </c>
      <c r="B7937">
        <v>48</v>
      </c>
      <c r="C7937">
        <v>3</v>
      </c>
      <c r="D7937" s="1" t="s">
        <v>101</v>
      </c>
      <c r="E7937">
        <v>90900</v>
      </c>
      <c r="F7937">
        <v>1878</v>
      </c>
      <c r="G7937">
        <v>1940</v>
      </c>
      <c r="H7937" s="1" t="s">
        <v>101</v>
      </c>
      <c r="I7937">
        <v>400000</v>
      </c>
      <c r="J7937">
        <v>6</v>
      </c>
      <c r="K7937">
        <v>1338</v>
      </c>
      <c r="L7937" s="1" t="s">
        <v>130</v>
      </c>
      <c r="M7937">
        <v>196.25</v>
      </c>
      <c r="N7937">
        <v>33.333333332999999</v>
      </c>
    </row>
    <row r="7938" spans="1:14" x14ac:dyDescent="0.3">
      <c r="A7938" s="1" t="s">
        <v>12370</v>
      </c>
      <c r="B7938">
        <v>47</v>
      </c>
      <c r="C7938">
        <v>2</v>
      </c>
      <c r="D7938" s="1" t="s">
        <v>143</v>
      </c>
      <c r="E7938">
        <v>63226</v>
      </c>
      <c r="F7938">
        <v>874</v>
      </c>
      <c r="G7938">
        <v>1930</v>
      </c>
      <c r="H7938" s="1" t="s">
        <v>101</v>
      </c>
      <c r="I7938">
        <v>-6</v>
      </c>
      <c r="J7938">
        <v>5</v>
      </c>
      <c r="K7938">
        <v>1244</v>
      </c>
      <c r="L7938" s="1" t="s">
        <v>101</v>
      </c>
      <c r="M7938">
        <v>316</v>
      </c>
      <c r="N7938">
        <v>2.8333333333000001</v>
      </c>
    </row>
    <row r="7939" spans="1:14" x14ac:dyDescent="0.3">
      <c r="A7939" s="1" t="s">
        <v>12371</v>
      </c>
      <c r="B7939">
        <v>-9</v>
      </c>
      <c r="C7939">
        <v>2</v>
      </c>
      <c r="D7939" s="1" t="s">
        <v>143</v>
      </c>
      <c r="E7939">
        <v>63226</v>
      </c>
      <c r="F7939">
        <v>874</v>
      </c>
      <c r="G7939">
        <v>1920</v>
      </c>
      <c r="H7939" s="1" t="s">
        <v>100</v>
      </c>
      <c r="I7939">
        <v>300000</v>
      </c>
      <c r="J7939">
        <v>8</v>
      </c>
      <c r="K7939">
        <v>-6</v>
      </c>
      <c r="L7939" s="1" t="s">
        <v>101</v>
      </c>
      <c r="M7939">
        <v>130</v>
      </c>
      <c r="N7939">
        <v>80</v>
      </c>
    </row>
    <row r="7940" spans="1:14" x14ac:dyDescent="0.3">
      <c r="A7940" s="1" t="s">
        <v>12373</v>
      </c>
      <c r="B7940">
        <v>59</v>
      </c>
      <c r="C7940">
        <v>2</v>
      </c>
      <c r="D7940" s="1" t="s">
        <v>100</v>
      </c>
      <c r="E7940">
        <v>66200</v>
      </c>
      <c r="F7940">
        <v>945</v>
      </c>
      <c r="G7940">
        <v>1950</v>
      </c>
      <c r="H7940" s="1" t="s">
        <v>101</v>
      </c>
      <c r="I7940">
        <v>60000</v>
      </c>
      <c r="J7940">
        <v>4</v>
      </c>
      <c r="K7940">
        <v>562</v>
      </c>
      <c r="L7940" s="1" t="s">
        <v>101</v>
      </c>
      <c r="M7940">
        <v>164.5</v>
      </c>
      <c r="N7940">
        <v>39.166666667000001</v>
      </c>
    </row>
    <row r="7941" spans="1:14" x14ac:dyDescent="0.3">
      <c r="A7941" s="1" t="s">
        <v>12374</v>
      </c>
      <c r="B7941">
        <v>74</v>
      </c>
      <c r="C7941">
        <v>3</v>
      </c>
      <c r="D7941" s="1" t="s">
        <v>143</v>
      </c>
      <c r="E7941">
        <v>101300</v>
      </c>
      <c r="F7941">
        <v>2270</v>
      </c>
      <c r="G7941">
        <v>1960</v>
      </c>
      <c r="H7941" s="1" t="s">
        <v>101</v>
      </c>
      <c r="I7941">
        <v>800000</v>
      </c>
      <c r="J7941">
        <v>5</v>
      </c>
      <c r="K7941">
        <v>2562</v>
      </c>
      <c r="L7941" s="1" t="s">
        <v>101</v>
      </c>
      <c r="M7941">
        <v>257.25</v>
      </c>
      <c r="N7941">
        <v>57.083333332999999</v>
      </c>
    </row>
    <row r="7942" spans="1:14" x14ac:dyDescent="0.3">
      <c r="A7942" s="1" t="s">
        <v>12375</v>
      </c>
      <c r="B7942">
        <v>73</v>
      </c>
      <c r="C7942">
        <v>4</v>
      </c>
      <c r="D7942" s="1" t="s">
        <v>143</v>
      </c>
      <c r="E7942">
        <v>101300</v>
      </c>
      <c r="F7942">
        <v>2574</v>
      </c>
      <c r="G7942">
        <v>1975</v>
      </c>
      <c r="H7942" s="1" t="s">
        <v>101</v>
      </c>
      <c r="I7942">
        <v>650000</v>
      </c>
      <c r="J7942">
        <v>8</v>
      </c>
      <c r="K7942">
        <v>523</v>
      </c>
      <c r="L7942" s="1" t="s">
        <v>101</v>
      </c>
      <c r="M7942">
        <v>248.33333332999999</v>
      </c>
      <c r="N7942">
        <v>41.666666667000001</v>
      </c>
    </row>
    <row r="7943" spans="1:14" x14ac:dyDescent="0.3">
      <c r="A7943" s="1" t="s">
        <v>12379</v>
      </c>
      <c r="B7943">
        <v>41</v>
      </c>
      <c r="C7943">
        <v>5</v>
      </c>
      <c r="D7943" s="1" t="s">
        <v>101</v>
      </c>
      <c r="E7943">
        <v>89100</v>
      </c>
      <c r="F7943">
        <v>1783</v>
      </c>
      <c r="G7943">
        <v>1919</v>
      </c>
      <c r="H7943" s="1" t="s">
        <v>101</v>
      </c>
      <c r="I7943">
        <v>400000</v>
      </c>
      <c r="J7943">
        <v>8</v>
      </c>
      <c r="K7943">
        <v>2125</v>
      </c>
      <c r="L7943" s="1" t="s">
        <v>130</v>
      </c>
      <c r="M7943">
        <v>408</v>
      </c>
      <c r="N7943">
        <v>100</v>
      </c>
    </row>
    <row r="7944" spans="1:14" x14ac:dyDescent="0.3">
      <c r="A7944" s="1" t="s">
        <v>12380</v>
      </c>
      <c r="B7944">
        <v>26</v>
      </c>
      <c r="C7944">
        <v>3</v>
      </c>
      <c r="D7944" s="1" t="s">
        <v>143</v>
      </c>
      <c r="E7944">
        <v>77800</v>
      </c>
      <c r="F7944">
        <v>1379</v>
      </c>
      <c r="G7944">
        <v>1930</v>
      </c>
      <c r="H7944" s="1" t="s">
        <v>101</v>
      </c>
      <c r="I7944">
        <v>-6</v>
      </c>
      <c r="J7944">
        <v>5</v>
      </c>
      <c r="K7944">
        <v>813</v>
      </c>
      <c r="L7944" s="1" t="s">
        <v>101</v>
      </c>
      <c r="M7944">
        <v>87.916666667000001</v>
      </c>
      <c r="N7944">
        <v>0</v>
      </c>
    </row>
    <row r="7945" spans="1:14" x14ac:dyDescent="0.3">
      <c r="A7945" s="1" t="s">
        <v>12381</v>
      </c>
      <c r="B7945">
        <v>32</v>
      </c>
      <c r="C7945">
        <v>4</v>
      </c>
      <c r="D7945" s="1" t="s">
        <v>143</v>
      </c>
      <c r="E7945">
        <v>74316</v>
      </c>
      <c r="F7945">
        <v>1523</v>
      </c>
      <c r="G7945">
        <v>1970</v>
      </c>
      <c r="H7945" s="1" t="s">
        <v>101</v>
      </c>
      <c r="I7945">
        <v>210000</v>
      </c>
      <c r="J7945">
        <v>7</v>
      </c>
      <c r="K7945">
        <v>1603</v>
      </c>
      <c r="L7945" s="1" t="s">
        <v>130</v>
      </c>
      <c r="M7945">
        <v>178</v>
      </c>
      <c r="N7945">
        <v>52.5</v>
      </c>
    </row>
    <row r="7946" spans="1:14" x14ac:dyDescent="0.3">
      <c r="A7946" s="1" t="s">
        <v>12382</v>
      </c>
      <c r="B7946">
        <v>-9</v>
      </c>
      <c r="C7946">
        <v>4</v>
      </c>
      <c r="D7946" s="1" t="s">
        <v>130</v>
      </c>
      <c r="E7946">
        <v>70200</v>
      </c>
      <c r="F7946">
        <v>1142</v>
      </c>
      <c r="G7946">
        <v>1919</v>
      </c>
      <c r="H7946" s="1" t="s">
        <v>100</v>
      </c>
      <c r="I7946">
        <v>190000</v>
      </c>
      <c r="J7946">
        <v>7</v>
      </c>
      <c r="K7946">
        <v>-6</v>
      </c>
      <c r="L7946" s="1" t="s">
        <v>101</v>
      </c>
      <c r="M7946">
        <v>116.25</v>
      </c>
      <c r="N7946">
        <v>74.583333332999999</v>
      </c>
    </row>
    <row r="7947" spans="1:14" x14ac:dyDescent="0.3">
      <c r="A7947" s="1" t="s">
        <v>12383</v>
      </c>
      <c r="B7947">
        <v>60</v>
      </c>
      <c r="C7947">
        <v>3</v>
      </c>
      <c r="D7947" s="1" t="s">
        <v>130</v>
      </c>
      <c r="E7947">
        <v>70200</v>
      </c>
      <c r="F7947">
        <v>1056</v>
      </c>
      <c r="G7947">
        <v>1975</v>
      </c>
      <c r="H7947" s="1" t="s">
        <v>101</v>
      </c>
      <c r="I7947">
        <v>100000</v>
      </c>
      <c r="J7947">
        <v>6</v>
      </c>
      <c r="K7947">
        <v>1737</v>
      </c>
      <c r="L7947" s="1" t="s">
        <v>101</v>
      </c>
      <c r="M7947">
        <v>226.58333332999999</v>
      </c>
      <c r="N7947">
        <v>151.66666667000001</v>
      </c>
    </row>
    <row r="7948" spans="1:14" x14ac:dyDescent="0.3">
      <c r="A7948" s="1" t="s">
        <v>12384</v>
      </c>
      <c r="B7948">
        <v>58</v>
      </c>
      <c r="C7948">
        <v>2</v>
      </c>
      <c r="D7948" s="1" t="s">
        <v>101</v>
      </c>
      <c r="E7948">
        <v>105900</v>
      </c>
      <c r="F7948">
        <v>1583</v>
      </c>
      <c r="G7948">
        <v>1970</v>
      </c>
      <c r="H7948" s="1" t="s">
        <v>101</v>
      </c>
      <c r="I7948">
        <v>240000</v>
      </c>
      <c r="J7948">
        <v>6</v>
      </c>
      <c r="K7948">
        <v>1127</v>
      </c>
      <c r="L7948" s="1" t="s">
        <v>130</v>
      </c>
      <c r="M7948">
        <v>406.66666666999998</v>
      </c>
      <c r="N7948">
        <v>295</v>
      </c>
    </row>
    <row r="7949" spans="1:14" x14ac:dyDescent="0.3">
      <c r="A7949" s="1" t="s">
        <v>12385</v>
      </c>
      <c r="B7949">
        <v>85</v>
      </c>
      <c r="C7949">
        <v>3</v>
      </c>
      <c r="D7949" s="1" t="s">
        <v>101</v>
      </c>
      <c r="E7949">
        <v>105900</v>
      </c>
      <c r="F7949">
        <v>2058</v>
      </c>
      <c r="G7949">
        <v>1950</v>
      </c>
      <c r="H7949" s="1" t="s">
        <v>101</v>
      </c>
      <c r="I7949">
        <v>450000</v>
      </c>
      <c r="J7949">
        <v>7</v>
      </c>
      <c r="K7949">
        <v>564</v>
      </c>
      <c r="L7949" s="1" t="s">
        <v>130</v>
      </c>
      <c r="M7949">
        <v>402</v>
      </c>
      <c r="N7949">
        <v>28.75</v>
      </c>
    </row>
    <row r="7950" spans="1:14" x14ac:dyDescent="0.3">
      <c r="A7950" s="1" t="s">
        <v>12386</v>
      </c>
      <c r="B7950">
        <v>74</v>
      </c>
      <c r="C7950">
        <v>3</v>
      </c>
      <c r="D7950" s="1" t="s">
        <v>143</v>
      </c>
      <c r="E7950">
        <v>63226</v>
      </c>
      <c r="F7950">
        <v>1281</v>
      </c>
      <c r="G7950">
        <v>1950</v>
      </c>
      <c r="H7950" s="1" t="s">
        <v>101</v>
      </c>
      <c r="I7950">
        <v>-6</v>
      </c>
      <c r="J7950">
        <v>8</v>
      </c>
      <c r="K7950">
        <v>1871</v>
      </c>
      <c r="L7950" s="1" t="s">
        <v>101</v>
      </c>
      <c r="M7950">
        <v>266</v>
      </c>
      <c r="N7950">
        <v>4.9166666667000003</v>
      </c>
    </row>
    <row r="7951" spans="1:14" x14ac:dyDescent="0.3">
      <c r="A7951" s="1" t="s">
        <v>12390</v>
      </c>
      <c r="B7951">
        <v>51</v>
      </c>
      <c r="C7951">
        <v>0</v>
      </c>
      <c r="D7951" s="1" t="s">
        <v>143</v>
      </c>
      <c r="E7951">
        <v>72300</v>
      </c>
      <c r="F7951">
        <v>959</v>
      </c>
      <c r="G7951">
        <v>1970</v>
      </c>
      <c r="H7951" s="1" t="s">
        <v>101</v>
      </c>
      <c r="I7951">
        <v>-6</v>
      </c>
      <c r="J7951">
        <v>3</v>
      </c>
      <c r="K7951">
        <v>527</v>
      </c>
      <c r="L7951" s="1" t="s">
        <v>101</v>
      </c>
      <c r="M7951">
        <v>49</v>
      </c>
      <c r="N7951">
        <v>0</v>
      </c>
    </row>
    <row r="7952" spans="1:14" x14ac:dyDescent="0.3">
      <c r="A7952" s="1" t="s">
        <v>12395</v>
      </c>
      <c r="B7952">
        <v>66</v>
      </c>
      <c r="C7952">
        <v>3</v>
      </c>
      <c r="D7952" s="1" t="s">
        <v>101</v>
      </c>
      <c r="E7952">
        <v>77566</v>
      </c>
      <c r="F7952">
        <v>1277</v>
      </c>
      <c r="G7952">
        <v>1920</v>
      </c>
      <c r="H7952" s="1" t="s">
        <v>101</v>
      </c>
      <c r="I7952">
        <v>80000</v>
      </c>
      <c r="J7952">
        <v>8</v>
      </c>
      <c r="K7952">
        <v>401</v>
      </c>
      <c r="L7952" s="1" t="s">
        <v>130</v>
      </c>
      <c r="M7952">
        <v>223.66666667000001</v>
      </c>
      <c r="N7952">
        <v>44.416666667000001</v>
      </c>
    </row>
    <row r="7953" spans="1:14" x14ac:dyDescent="0.3">
      <c r="A7953" s="1" t="s">
        <v>12396</v>
      </c>
      <c r="B7953">
        <v>44</v>
      </c>
      <c r="C7953">
        <v>4</v>
      </c>
      <c r="D7953" s="1" t="s">
        <v>143</v>
      </c>
      <c r="E7953">
        <v>84100</v>
      </c>
      <c r="F7953">
        <v>2525</v>
      </c>
      <c r="G7953">
        <v>1950</v>
      </c>
      <c r="H7953" s="1" t="s">
        <v>101</v>
      </c>
      <c r="I7953">
        <v>850000</v>
      </c>
      <c r="J7953">
        <v>7</v>
      </c>
      <c r="K7953">
        <v>3274</v>
      </c>
      <c r="L7953" s="1" t="s">
        <v>130</v>
      </c>
      <c r="M7953">
        <v>136</v>
      </c>
      <c r="N7953">
        <v>62.5</v>
      </c>
    </row>
    <row r="7954" spans="1:14" x14ac:dyDescent="0.3">
      <c r="A7954" s="1" t="s">
        <v>12397</v>
      </c>
      <c r="B7954">
        <v>31</v>
      </c>
      <c r="C7954">
        <v>4</v>
      </c>
      <c r="D7954" s="1" t="s">
        <v>143</v>
      </c>
      <c r="E7954">
        <v>84100</v>
      </c>
      <c r="F7954">
        <v>2525</v>
      </c>
      <c r="G7954">
        <v>1960</v>
      </c>
      <c r="H7954" s="1" t="s">
        <v>101</v>
      </c>
      <c r="I7954">
        <v>500000</v>
      </c>
      <c r="J7954">
        <v>7</v>
      </c>
      <c r="K7954">
        <v>2089</v>
      </c>
      <c r="L7954" s="1" t="s">
        <v>130</v>
      </c>
      <c r="M7954">
        <v>431</v>
      </c>
      <c r="N7954">
        <v>62.5</v>
      </c>
    </row>
    <row r="7955" spans="1:14" x14ac:dyDescent="0.3">
      <c r="A7955" s="1" t="s">
        <v>12401</v>
      </c>
      <c r="B7955">
        <v>49</v>
      </c>
      <c r="C7955">
        <v>4</v>
      </c>
      <c r="D7955" s="1" t="s">
        <v>100</v>
      </c>
      <c r="E7955">
        <v>66300</v>
      </c>
      <c r="F7955">
        <v>1406</v>
      </c>
      <c r="G7955">
        <v>1970</v>
      </c>
      <c r="H7955" s="1" t="s">
        <v>101</v>
      </c>
      <c r="I7955">
        <v>60000</v>
      </c>
      <c r="J7955">
        <v>7</v>
      </c>
      <c r="K7955">
        <v>804</v>
      </c>
      <c r="L7955" s="1" t="s">
        <v>101</v>
      </c>
      <c r="M7955">
        <v>228.66666667000001</v>
      </c>
      <c r="N7955">
        <v>83.333333332999999</v>
      </c>
    </row>
    <row r="7956" spans="1:14" x14ac:dyDescent="0.3">
      <c r="A7956" s="1" t="s">
        <v>12402</v>
      </c>
      <c r="B7956">
        <v>66</v>
      </c>
      <c r="C7956">
        <v>3</v>
      </c>
      <c r="D7956" s="1" t="s">
        <v>100</v>
      </c>
      <c r="E7956">
        <v>66300</v>
      </c>
      <c r="F7956">
        <v>1158</v>
      </c>
      <c r="G7956">
        <v>1950</v>
      </c>
      <c r="H7956" s="1" t="s">
        <v>101</v>
      </c>
      <c r="I7956">
        <v>200000</v>
      </c>
      <c r="J7956">
        <v>6</v>
      </c>
      <c r="K7956">
        <v>443</v>
      </c>
      <c r="L7956" s="1" t="s">
        <v>101</v>
      </c>
      <c r="M7956">
        <v>218.5</v>
      </c>
      <c r="N7956">
        <v>82.5</v>
      </c>
    </row>
    <row r="7957" spans="1:14" x14ac:dyDescent="0.3">
      <c r="A7957" s="1" t="s">
        <v>12403</v>
      </c>
      <c r="B7957">
        <v>62</v>
      </c>
      <c r="C7957">
        <v>3</v>
      </c>
      <c r="D7957" s="1" t="s">
        <v>143</v>
      </c>
      <c r="E7957">
        <v>61900</v>
      </c>
      <c r="F7957">
        <v>1921</v>
      </c>
      <c r="G7957">
        <v>1919</v>
      </c>
      <c r="H7957" s="1" t="s">
        <v>101</v>
      </c>
      <c r="I7957">
        <v>300000</v>
      </c>
      <c r="J7957">
        <v>5</v>
      </c>
      <c r="K7957">
        <v>237</v>
      </c>
      <c r="L7957" s="1" t="s">
        <v>130</v>
      </c>
      <c r="M7957">
        <v>112.33333333</v>
      </c>
      <c r="N7957">
        <v>50</v>
      </c>
    </row>
    <row r="7958" spans="1:14" x14ac:dyDescent="0.3">
      <c r="A7958" s="1" t="s">
        <v>12409</v>
      </c>
      <c r="B7958">
        <v>39</v>
      </c>
      <c r="C7958">
        <v>3</v>
      </c>
      <c r="D7958" s="1" t="s">
        <v>143</v>
      </c>
      <c r="E7958">
        <v>71807</v>
      </c>
      <c r="F7958">
        <v>1584</v>
      </c>
      <c r="G7958">
        <v>1950</v>
      </c>
      <c r="H7958" s="1" t="s">
        <v>101</v>
      </c>
      <c r="I7958">
        <v>-6</v>
      </c>
      <c r="J7958">
        <v>6</v>
      </c>
      <c r="K7958">
        <v>1004</v>
      </c>
      <c r="L7958" s="1" t="s">
        <v>101</v>
      </c>
      <c r="M7958">
        <v>100</v>
      </c>
      <c r="N7958">
        <v>0</v>
      </c>
    </row>
    <row r="7959" spans="1:14" x14ac:dyDescent="0.3">
      <c r="A7959" s="1" t="s">
        <v>12410</v>
      </c>
      <c r="B7959">
        <v>27</v>
      </c>
      <c r="C7959">
        <v>3</v>
      </c>
      <c r="D7959" s="1" t="s">
        <v>130</v>
      </c>
      <c r="E7959">
        <v>68700</v>
      </c>
      <c r="F7959">
        <v>1025</v>
      </c>
      <c r="G7959">
        <v>1920</v>
      </c>
      <c r="H7959" s="1" t="s">
        <v>101</v>
      </c>
      <c r="I7959">
        <v>170000</v>
      </c>
      <c r="J7959">
        <v>6</v>
      </c>
      <c r="K7959">
        <v>1420</v>
      </c>
      <c r="L7959" s="1" t="s">
        <v>101</v>
      </c>
      <c r="M7959">
        <v>153.66666667000001</v>
      </c>
      <c r="N7959">
        <v>43.666666667000001</v>
      </c>
    </row>
    <row r="7960" spans="1:14" x14ac:dyDescent="0.3">
      <c r="A7960" s="1" t="s">
        <v>12411</v>
      </c>
      <c r="B7960">
        <v>37</v>
      </c>
      <c r="C7960">
        <v>3</v>
      </c>
      <c r="D7960" s="1" t="s">
        <v>101</v>
      </c>
      <c r="E7960">
        <v>65100</v>
      </c>
      <c r="F7960">
        <v>969</v>
      </c>
      <c r="G7960">
        <v>1919</v>
      </c>
      <c r="H7960" s="1" t="s">
        <v>101</v>
      </c>
      <c r="I7960">
        <v>40000</v>
      </c>
      <c r="J7960">
        <v>7</v>
      </c>
      <c r="K7960">
        <v>473</v>
      </c>
      <c r="L7960" s="1" t="s">
        <v>130</v>
      </c>
      <c r="M7960">
        <v>156</v>
      </c>
      <c r="N7960">
        <v>51.166666667000001</v>
      </c>
    </row>
    <row r="7961" spans="1:14" x14ac:dyDescent="0.3">
      <c r="A7961" s="1" t="s">
        <v>12412</v>
      </c>
      <c r="B7961">
        <v>34</v>
      </c>
      <c r="C7961">
        <v>3</v>
      </c>
      <c r="D7961" s="1" t="s">
        <v>101</v>
      </c>
      <c r="E7961">
        <v>65100</v>
      </c>
      <c r="F7961">
        <v>969</v>
      </c>
      <c r="G7961">
        <v>1920</v>
      </c>
      <c r="H7961" s="1" t="s">
        <v>101</v>
      </c>
      <c r="I7961">
        <v>150000</v>
      </c>
      <c r="J7961">
        <v>7</v>
      </c>
      <c r="K7961">
        <v>1469</v>
      </c>
      <c r="L7961" s="1" t="s">
        <v>130</v>
      </c>
      <c r="M7961">
        <v>260.33333333000002</v>
      </c>
      <c r="N7961">
        <v>166.66666667000001</v>
      </c>
    </row>
    <row r="7962" spans="1:14" x14ac:dyDescent="0.3">
      <c r="A7962" s="1" t="s">
        <v>12417</v>
      </c>
      <c r="B7962">
        <v>73</v>
      </c>
      <c r="C7962">
        <v>3</v>
      </c>
      <c r="D7962" s="1" t="s">
        <v>130</v>
      </c>
      <c r="E7962">
        <v>63400</v>
      </c>
      <c r="F7962">
        <v>993</v>
      </c>
      <c r="G7962">
        <v>1940</v>
      </c>
      <c r="H7962" s="1" t="s">
        <v>101</v>
      </c>
      <c r="I7962">
        <v>130000</v>
      </c>
      <c r="J7962">
        <v>7</v>
      </c>
      <c r="K7962">
        <v>457</v>
      </c>
      <c r="L7962" s="1" t="s">
        <v>130</v>
      </c>
      <c r="M7962">
        <v>181.66666667000001</v>
      </c>
      <c r="N7962">
        <v>45.833333332999999</v>
      </c>
    </row>
    <row r="7963" spans="1:14" x14ac:dyDescent="0.3">
      <c r="A7963" s="1" t="s">
        <v>12418</v>
      </c>
      <c r="B7963">
        <v>84</v>
      </c>
      <c r="C7963">
        <v>4</v>
      </c>
      <c r="D7963" s="1" t="s">
        <v>130</v>
      </c>
      <c r="E7963">
        <v>63400</v>
      </c>
      <c r="F7963">
        <v>1025</v>
      </c>
      <c r="G7963">
        <v>1920</v>
      </c>
      <c r="H7963" s="1" t="s">
        <v>101</v>
      </c>
      <c r="I7963">
        <v>190000</v>
      </c>
      <c r="J7963">
        <v>8</v>
      </c>
      <c r="K7963">
        <v>520</v>
      </c>
      <c r="L7963" s="1" t="s">
        <v>130</v>
      </c>
      <c r="M7963">
        <v>254</v>
      </c>
      <c r="N7963">
        <v>71</v>
      </c>
    </row>
    <row r="7964" spans="1:14" x14ac:dyDescent="0.3">
      <c r="A7964" s="1" t="s">
        <v>12419</v>
      </c>
      <c r="B7964">
        <v>88</v>
      </c>
      <c r="C7964">
        <v>3</v>
      </c>
      <c r="D7964" s="1" t="s">
        <v>130</v>
      </c>
      <c r="E7964">
        <v>63400</v>
      </c>
      <c r="F7964">
        <v>993</v>
      </c>
      <c r="G7964">
        <v>1950</v>
      </c>
      <c r="H7964" s="1" t="s">
        <v>101</v>
      </c>
      <c r="I7964">
        <v>160000</v>
      </c>
      <c r="J7964">
        <v>8</v>
      </c>
      <c r="K7964">
        <v>483</v>
      </c>
      <c r="L7964" s="1" t="s">
        <v>130</v>
      </c>
      <c r="M7964">
        <v>184.83333332999999</v>
      </c>
      <c r="N7964">
        <v>40</v>
      </c>
    </row>
    <row r="7965" spans="1:14" x14ac:dyDescent="0.3">
      <c r="A7965" s="1" t="s">
        <v>12420</v>
      </c>
      <c r="B7965">
        <v>38</v>
      </c>
      <c r="C7965">
        <v>3</v>
      </c>
      <c r="D7965" s="1" t="s">
        <v>101</v>
      </c>
      <c r="E7965">
        <v>86324</v>
      </c>
      <c r="F7965">
        <v>1721</v>
      </c>
      <c r="G7965">
        <v>1960</v>
      </c>
      <c r="H7965" s="1" t="s">
        <v>101</v>
      </c>
      <c r="I7965">
        <v>370000</v>
      </c>
      <c r="J7965">
        <v>6</v>
      </c>
      <c r="K7965">
        <v>2658</v>
      </c>
      <c r="L7965" s="1" t="s">
        <v>130</v>
      </c>
      <c r="M7965">
        <v>258</v>
      </c>
      <c r="N7965">
        <v>62.5</v>
      </c>
    </row>
    <row r="7966" spans="1:14" x14ac:dyDescent="0.3">
      <c r="A7966" s="1" t="s">
        <v>12421</v>
      </c>
      <c r="B7966">
        <v>62</v>
      </c>
      <c r="C7966">
        <v>2</v>
      </c>
      <c r="D7966" s="1" t="s">
        <v>101</v>
      </c>
      <c r="E7966">
        <v>86324</v>
      </c>
      <c r="F7966">
        <v>1335</v>
      </c>
      <c r="G7966">
        <v>1980</v>
      </c>
      <c r="H7966" s="1" t="s">
        <v>101</v>
      </c>
      <c r="I7966">
        <v>110000</v>
      </c>
      <c r="J7966">
        <v>6</v>
      </c>
      <c r="K7966">
        <v>806</v>
      </c>
      <c r="L7966" s="1" t="s">
        <v>130</v>
      </c>
      <c r="M7966">
        <v>119.33333333</v>
      </c>
      <c r="N7966">
        <v>353</v>
      </c>
    </row>
    <row r="7967" spans="1:14" x14ac:dyDescent="0.3">
      <c r="A7967" s="1" t="s">
        <v>12422</v>
      </c>
      <c r="B7967">
        <v>31</v>
      </c>
      <c r="C7967">
        <v>1</v>
      </c>
      <c r="D7967" s="1" t="s">
        <v>101</v>
      </c>
      <c r="E7967">
        <v>86324</v>
      </c>
      <c r="F7967">
        <v>1118</v>
      </c>
      <c r="G7967">
        <v>1950</v>
      </c>
      <c r="H7967" s="1" t="s">
        <v>101</v>
      </c>
      <c r="I7967">
        <v>-6</v>
      </c>
      <c r="J7967">
        <v>3</v>
      </c>
      <c r="K7967">
        <v>1132</v>
      </c>
      <c r="L7967" s="1" t="s">
        <v>130</v>
      </c>
      <c r="M7967">
        <v>32</v>
      </c>
      <c r="N7967">
        <v>0</v>
      </c>
    </row>
    <row r="7968" spans="1:14" x14ac:dyDescent="0.3">
      <c r="A7968" s="1" t="s">
        <v>12426</v>
      </c>
      <c r="B7968">
        <v>48</v>
      </c>
      <c r="C7968">
        <v>1</v>
      </c>
      <c r="D7968" s="1" t="s">
        <v>101</v>
      </c>
      <c r="E7968">
        <v>86324</v>
      </c>
      <c r="F7968">
        <v>1118</v>
      </c>
      <c r="G7968">
        <v>1950</v>
      </c>
      <c r="H7968" s="1" t="s">
        <v>101</v>
      </c>
      <c r="I7968">
        <v>-6</v>
      </c>
      <c r="J7968">
        <v>3</v>
      </c>
      <c r="K7968">
        <v>1198</v>
      </c>
      <c r="L7968" s="1" t="s">
        <v>130</v>
      </c>
      <c r="M7968">
        <v>148</v>
      </c>
      <c r="N7968">
        <v>0</v>
      </c>
    </row>
    <row r="7969" spans="1:14" x14ac:dyDescent="0.3">
      <c r="A7969" s="1" t="s">
        <v>12427</v>
      </c>
      <c r="B7969">
        <v>79</v>
      </c>
      <c r="C7969">
        <v>3</v>
      </c>
      <c r="D7969" s="1" t="s">
        <v>101</v>
      </c>
      <c r="E7969">
        <v>89100</v>
      </c>
      <c r="F7969">
        <v>1550</v>
      </c>
      <c r="G7969">
        <v>1940</v>
      </c>
      <c r="H7969" s="1" t="s">
        <v>101</v>
      </c>
      <c r="I7969">
        <v>280000</v>
      </c>
      <c r="J7969">
        <v>8</v>
      </c>
      <c r="K7969">
        <v>676</v>
      </c>
      <c r="L7969" s="1" t="s">
        <v>130</v>
      </c>
      <c r="M7969">
        <v>175.66666667000001</v>
      </c>
      <c r="N7969">
        <v>0</v>
      </c>
    </row>
    <row r="7970" spans="1:14" x14ac:dyDescent="0.3">
      <c r="A7970" s="1" t="s">
        <v>12429</v>
      </c>
      <c r="B7970">
        <v>39</v>
      </c>
      <c r="C7970">
        <v>5</v>
      </c>
      <c r="D7970" s="1" t="s">
        <v>101</v>
      </c>
      <c r="E7970">
        <v>86324</v>
      </c>
      <c r="F7970">
        <v>1979</v>
      </c>
      <c r="G7970">
        <v>1919</v>
      </c>
      <c r="H7970" s="1" t="s">
        <v>101</v>
      </c>
      <c r="I7970">
        <v>830000</v>
      </c>
      <c r="J7970">
        <v>8</v>
      </c>
      <c r="K7970">
        <v>5480</v>
      </c>
      <c r="L7970" s="1" t="s">
        <v>130</v>
      </c>
      <c r="M7970">
        <v>271.83333333000002</v>
      </c>
      <c r="N7970">
        <v>206.25</v>
      </c>
    </row>
    <row r="7971" spans="1:14" x14ac:dyDescent="0.3">
      <c r="A7971" s="1" t="s">
        <v>12430</v>
      </c>
      <c r="B7971">
        <v>62</v>
      </c>
      <c r="C7971">
        <v>5</v>
      </c>
      <c r="D7971" s="1" t="s">
        <v>101</v>
      </c>
      <c r="E7971">
        <v>89100</v>
      </c>
      <c r="F7971">
        <v>1783</v>
      </c>
      <c r="G7971">
        <v>1920</v>
      </c>
      <c r="H7971" s="1" t="s">
        <v>101</v>
      </c>
      <c r="I7971">
        <v>850000</v>
      </c>
      <c r="J7971">
        <v>9</v>
      </c>
      <c r="K7971">
        <v>3492</v>
      </c>
      <c r="L7971" s="1" t="s">
        <v>130</v>
      </c>
      <c r="M7971">
        <v>250.5</v>
      </c>
      <c r="N7971">
        <v>212.5</v>
      </c>
    </row>
    <row r="7972" spans="1:14" x14ac:dyDescent="0.3">
      <c r="A7972" s="1" t="s">
        <v>12433</v>
      </c>
      <c r="B7972">
        <v>29</v>
      </c>
      <c r="C7972">
        <v>3</v>
      </c>
      <c r="D7972" s="1" t="s">
        <v>130</v>
      </c>
      <c r="E7972">
        <v>71200</v>
      </c>
      <c r="F7972">
        <v>1073</v>
      </c>
      <c r="G7972">
        <v>1975</v>
      </c>
      <c r="H7972" s="1" t="s">
        <v>101</v>
      </c>
      <c r="I7972">
        <v>90000</v>
      </c>
      <c r="J7972">
        <v>6</v>
      </c>
      <c r="K7972">
        <v>509</v>
      </c>
      <c r="L7972" s="1" t="s">
        <v>101</v>
      </c>
      <c r="M7972">
        <v>242</v>
      </c>
      <c r="N7972">
        <v>100</v>
      </c>
    </row>
    <row r="7973" spans="1:14" x14ac:dyDescent="0.3">
      <c r="A7973" s="1" t="s">
        <v>12434</v>
      </c>
      <c r="B7973">
        <v>93</v>
      </c>
      <c r="C7973">
        <v>3</v>
      </c>
      <c r="D7973" s="1" t="s">
        <v>101</v>
      </c>
      <c r="E7973">
        <v>89100</v>
      </c>
      <c r="F7973">
        <v>1550</v>
      </c>
      <c r="G7973">
        <v>1919</v>
      </c>
      <c r="H7973" s="1" t="s">
        <v>101</v>
      </c>
      <c r="I7973">
        <v>170000</v>
      </c>
      <c r="J7973">
        <v>6</v>
      </c>
      <c r="K7973">
        <v>1046</v>
      </c>
      <c r="L7973" s="1" t="s">
        <v>130</v>
      </c>
      <c r="M7973">
        <v>609.5</v>
      </c>
      <c r="N7973">
        <v>53.333333332999999</v>
      </c>
    </row>
    <row r="7974" spans="1:14" x14ac:dyDescent="0.3">
      <c r="A7974" s="1" t="s">
        <v>12435</v>
      </c>
      <c r="B7974">
        <v>66</v>
      </c>
      <c r="C7974">
        <v>3</v>
      </c>
      <c r="D7974" s="1" t="s">
        <v>101</v>
      </c>
      <c r="E7974">
        <v>89100</v>
      </c>
      <c r="F7974">
        <v>1550</v>
      </c>
      <c r="G7974">
        <v>1930</v>
      </c>
      <c r="H7974" s="1" t="s">
        <v>101</v>
      </c>
      <c r="I7974">
        <v>300000</v>
      </c>
      <c r="J7974">
        <v>7</v>
      </c>
      <c r="K7974">
        <v>1592</v>
      </c>
      <c r="L7974" s="1" t="s">
        <v>130</v>
      </c>
      <c r="M7974">
        <v>193.5</v>
      </c>
      <c r="N7974">
        <v>90</v>
      </c>
    </row>
    <row r="7975" spans="1:14" x14ac:dyDescent="0.3">
      <c r="A7975" s="1" t="s">
        <v>12436</v>
      </c>
      <c r="B7975">
        <v>-9</v>
      </c>
      <c r="C7975">
        <v>2</v>
      </c>
      <c r="D7975" s="1" t="s">
        <v>100</v>
      </c>
      <c r="E7975">
        <v>56800</v>
      </c>
      <c r="F7975">
        <v>915</v>
      </c>
      <c r="G7975">
        <v>1975</v>
      </c>
      <c r="H7975" s="1" t="s">
        <v>100</v>
      </c>
      <c r="I7975">
        <v>-6</v>
      </c>
      <c r="J7975">
        <v>4</v>
      </c>
      <c r="K7975">
        <v>-6</v>
      </c>
      <c r="L7975" s="1" t="s">
        <v>130</v>
      </c>
      <c r="M7975">
        <v>66</v>
      </c>
      <c r="N7975">
        <v>0</v>
      </c>
    </row>
    <row r="7976" spans="1:14" x14ac:dyDescent="0.3">
      <c r="A7976" s="1" t="s">
        <v>12438</v>
      </c>
      <c r="B7976">
        <v>63</v>
      </c>
      <c r="C7976">
        <v>4</v>
      </c>
      <c r="D7976" s="1" t="s">
        <v>101</v>
      </c>
      <c r="E7976">
        <v>79200</v>
      </c>
      <c r="F7976">
        <v>1496</v>
      </c>
      <c r="G7976">
        <v>1950</v>
      </c>
      <c r="H7976" s="1" t="s">
        <v>101</v>
      </c>
      <c r="I7976">
        <v>200000</v>
      </c>
      <c r="J7976">
        <v>8</v>
      </c>
      <c r="K7976">
        <v>709</v>
      </c>
      <c r="L7976" s="1" t="s">
        <v>130</v>
      </c>
      <c r="M7976">
        <v>317.16666666999998</v>
      </c>
      <c r="N7976">
        <v>41.666666667000001</v>
      </c>
    </row>
    <row r="7977" spans="1:14" x14ac:dyDescent="0.3">
      <c r="A7977" s="1" t="s">
        <v>12439</v>
      </c>
      <c r="B7977">
        <v>53</v>
      </c>
      <c r="C7977">
        <v>3</v>
      </c>
      <c r="D7977" s="1" t="s">
        <v>101</v>
      </c>
      <c r="E7977">
        <v>79200</v>
      </c>
      <c r="F7977">
        <v>1394</v>
      </c>
      <c r="G7977">
        <v>1975</v>
      </c>
      <c r="H7977" s="1" t="s">
        <v>101</v>
      </c>
      <c r="I7977">
        <v>170000</v>
      </c>
      <c r="J7977">
        <v>7</v>
      </c>
      <c r="K7977">
        <v>2287</v>
      </c>
      <c r="L7977" s="1" t="s">
        <v>130</v>
      </c>
      <c r="M7977">
        <v>353.33333333000002</v>
      </c>
      <c r="N7977">
        <v>75</v>
      </c>
    </row>
    <row r="7978" spans="1:14" x14ac:dyDescent="0.3">
      <c r="A7978" s="1" t="s">
        <v>12440</v>
      </c>
      <c r="B7978">
        <v>59</v>
      </c>
      <c r="C7978">
        <v>3</v>
      </c>
      <c r="D7978" s="1" t="s">
        <v>143</v>
      </c>
      <c r="E7978">
        <v>86700</v>
      </c>
      <c r="F7978">
        <v>1627</v>
      </c>
      <c r="G7978">
        <v>1940</v>
      </c>
      <c r="H7978" s="1" t="s">
        <v>101</v>
      </c>
      <c r="I7978">
        <v>-6</v>
      </c>
      <c r="J7978">
        <v>5</v>
      </c>
      <c r="K7978">
        <v>1126</v>
      </c>
      <c r="L7978" s="1" t="s">
        <v>130</v>
      </c>
      <c r="M7978">
        <v>126</v>
      </c>
      <c r="N7978">
        <v>0</v>
      </c>
    </row>
    <row r="7979" spans="1:14" x14ac:dyDescent="0.3">
      <c r="A7979" s="1" t="s">
        <v>12441</v>
      </c>
      <c r="B7979">
        <v>54</v>
      </c>
      <c r="C7979">
        <v>4</v>
      </c>
      <c r="D7979" s="1" t="s">
        <v>143</v>
      </c>
      <c r="E7979">
        <v>86700</v>
      </c>
      <c r="F7979">
        <v>1955</v>
      </c>
      <c r="G7979">
        <v>1975</v>
      </c>
      <c r="H7979" s="1" t="s">
        <v>101</v>
      </c>
      <c r="I7979">
        <v>750000</v>
      </c>
      <c r="J7979">
        <v>9</v>
      </c>
      <c r="K7979">
        <v>669</v>
      </c>
      <c r="L7979" s="1" t="s">
        <v>130</v>
      </c>
      <c r="M7979">
        <v>199.83333332999999</v>
      </c>
      <c r="N7979">
        <v>33.333333332999999</v>
      </c>
    </row>
    <row r="7980" spans="1:14" x14ac:dyDescent="0.3">
      <c r="A7980" s="1" t="s">
        <v>12442</v>
      </c>
      <c r="B7980">
        <v>55</v>
      </c>
      <c r="C7980">
        <v>3</v>
      </c>
      <c r="D7980" s="1" t="s">
        <v>101</v>
      </c>
      <c r="E7980">
        <v>94655</v>
      </c>
      <c r="F7980">
        <v>1792</v>
      </c>
      <c r="G7980">
        <v>1919</v>
      </c>
      <c r="H7980" s="1" t="s">
        <v>101</v>
      </c>
      <c r="I7980">
        <v>600000</v>
      </c>
      <c r="J7980">
        <v>6</v>
      </c>
      <c r="K7980">
        <v>3542</v>
      </c>
      <c r="L7980" s="1" t="s">
        <v>130</v>
      </c>
      <c r="M7980">
        <v>150</v>
      </c>
      <c r="N7980">
        <v>66.666666667000001</v>
      </c>
    </row>
    <row r="7981" spans="1:14" x14ac:dyDescent="0.3">
      <c r="A7981" s="1" t="s">
        <v>12443</v>
      </c>
      <c r="B7981">
        <v>44</v>
      </c>
      <c r="C7981">
        <v>4</v>
      </c>
      <c r="D7981" s="1" t="s">
        <v>101</v>
      </c>
      <c r="E7981">
        <v>94655</v>
      </c>
      <c r="F7981">
        <v>1947</v>
      </c>
      <c r="G7981">
        <v>1960</v>
      </c>
      <c r="H7981" s="1" t="s">
        <v>101</v>
      </c>
      <c r="I7981">
        <v>450000</v>
      </c>
      <c r="J7981">
        <v>9</v>
      </c>
      <c r="K7981">
        <v>2568</v>
      </c>
      <c r="L7981" s="1" t="s">
        <v>130</v>
      </c>
      <c r="M7981">
        <v>700.91666667000004</v>
      </c>
      <c r="N7981">
        <v>50</v>
      </c>
    </row>
    <row r="7982" spans="1:14" x14ac:dyDescent="0.3">
      <c r="A7982" s="1" t="s">
        <v>12444</v>
      </c>
      <c r="B7982">
        <v>65</v>
      </c>
      <c r="C7982">
        <v>4</v>
      </c>
      <c r="D7982" s="1" t="s">
        <v>101</v>
      </c>
      <c r="E7982">
        <v>76291</v>
      </c>
      <c r="F7982">
        <v>1443</v>
      </c>
      <c r="G7982">
        <v>1960</v>
      </c>
      <c r="H7982" s="1" t="s">
        <v>101</v>
      </c>
      <c r="I7982">
        <v>470000</v>
      </c>
      <c r="J7982">
        <v>8</v>
      </c>
      <c r="K7982">
        <v>3652</v>
      </c>
      <c r="L7982" s="1" t="s">
        <v>101</v>
      </c>
      <c r="M7982">
        <v>235.16666667000001</v>
      </c>
      <c r="N7982">
        <v>116.66666667</v>
      </c>
    </row>
    <row r="7983" spans="1:14" x14ac:dyDescent="0.3">
      <c r="A7983" s="1" t="s">
        <v>12446</v>
      </c>
      <c r="B7983">
        <v>49</v>
      </c>
      <c r="C7983">
        <v>3</v>
      </c>
      <c r="D7983" s="1" t="s">
        <v>100</v>
      </c>
      <c r="E7983">
        <v>107300</v>
      </c>
      <c r="F7983">
        <v>1890</v>
      </c>
      <c r="G7983">
        <v>1960</v>
      </c>
      <c r="H7983" s="1" t="s">
        <v>101</v>
      </c>
      <c r="I7983">
        <v>-6</v>
      </c>
      <c r="J7983">
        <v>6</v>
      </c>
      <c r="K7983">
        <v>2134</v>
      </c>
      <c r="L7983" s="1" t="s">
        <v>130</v>
      </c>
      <c r="M7983">
        <v>273.83333333000002</v>
      </c>
      <c r="N7983">
        <v>0</v>
      </c>
    </row>
    <row r="7984" spans="1:14" x14ac:dyDescent="0.3">
      <c r="A7984" s="1" t="s">
        <v>12447</v>
      </c>
      <c r="B7984">
        <v>31</v>
      </c>
      <c r="C7984">
        <v>3</v>
      </c>
      <c r="D7984" s="1" t="s">
        <v>100</v>
      </c>
      <c r="E7984">
        <v>107300</v>
      </c>
      <c r="F7984">
        <v>1890</v>
      </c>
      <c r="G7984">
        <v>1950</v>
      </c>
      <c r="H7984" s="1" t="s">
        <v>101</v>
      </c>
      <c r="I7984">
        <v>140000</v>
      </c>
      <c r="J7984">
        <v>6</v>
      </c>
      <c r="K7984">
        <v>988</v>
      </c>
      <c r="L7984" s="1" t="s">
        <v>130</v>
      </c>
      <c r="M7984">
        <v>87.666666667000001</v>
      </c>
      <c r="N7984">
        <v>53.75</v>
      </c>
    </row>
    <row r="7985" spans="1:14" x14ac:dyDescent="0.3">
      <c r="A7985" s="1" t="s">
        <v>12448</v>
      </c>
      <c r="B7985">
        <v>19</v>
      </c>
      <c r="C7985">
        <v>4</v>
      </c>
      <c r="D7985" s="1" t="s">
        <v>143</v>
      </c>
      <c r="E7985">
        <v>70396</v>
      </c>
      <c r="F7985">
        <v>1384</v>
      </c>
      <c r="G7985">
        <v>1930</v>
      </c>
      <c r="H7985" s="1" t="s">
        <v>101</v>
      </c>
      <c r="I7985">
        <v>-6</v>
      </c>
      <c r="J7985">
        <v>8</v>
      </c>
      <c r="K7985">
        <v>469</v>
      </c>
      <c r="L7985" s="1" t="s">
        <v>101</v>
      </c>
      <c r="M7985">
        <v>174</v>
      </c>
      <c r="N7985">
        <v>0</v>
      </c>
    </row>
    <row r="7986" spans="1:14" x14ac:dyDescent="0.3">
      <c r="A7986" s="1" t="s">
        <v>12449</v>
      </c>
      <c r="B7986">
        <v>77</v>
      </c>
      <c r="C7986">
        <v>3</v>
      </c>
      <c r="D7986" s="1" t="s">
        <v>143</v>
      </c>
      <c r="E7986">
        <v>70396</v>
      </c>
      <c r="F7986">
        <v>1173</v>
      </c>
      <c r="G7986">
        <v>1920</v>
      </c>
      <c r="H7986" s="1" t="s">
        <v>101</v>
      </c>
      <c r="I7986">
        <v>450000</v>
      </c>
      <c r="J7986">
        <v>6</v>
      </c>
      <c r="K7986">
        <v>625</v>
      </c>
      <c r="L7986" s="1" t="s">
        <v>101</v>
      </c>
      <c r="M7986">
        <v>271.08333333000002</v>
      </c>
      <c r="N7986">
        <v>33.333333332999999</v>
      </c>
    </row>
    <row r="7987" spans="1:14" x14ac:dyDescent="0.3">
      <c r="A7987" s="1" t="s">
        <v>12453</v>
      </c>
      <c r="B7987">
        <v>54</v>
      </c>
      <c r="C7987">
        <v>3</v>
      </c>
      <c r="D7987" s="1" t="s">
        <v>100</v>
      </c>
      <c r="E7987">
        <v>66200</v>
      </c>
      <c r="F7987">
        <v>1290</v>
      </c>
      <c r="G7987">
        <v>1940</v>
      </c>
      <c r="H7987" s="1" t="s">
        <v>101</v>
      </c>
      <c r="I7987">
        <v>50000</v>
      </c>
      <c r="J7987">
        <v>6</v>
      </c>
      <c r="K7987">
        <v>394</v>
      </c>
      <c r="L7987" s="1" t="s">
        <v>130</v>
      </c>
      <c r="M7987">
        <v>252</v>
      </c>
      <c r="N7987">
        <v>37.5</v>
      </c>
    </row>
    <row r="7988" spans="1:14" x14ac:dyDescent="0.3">
      <c r="A7988" s="1" t="s">
        <v>12454</v>
      </c>
      <c r="B7988">
        <v>43</v>
      </c>
      <c r="C7988">
        <v>2</v>
      </c>
      <c r="D7988" s="1" t="s">
        <v>130</v>
      </c>
      <c r="E7988">
        <v>74008</v>
      </c>
      <c r="F7988">
        <v>971</v>
      </c>
      <c r="G7988">
        <v>1985</v>
      </c>
      <c r="H7988" s="1" t="s">
        <v>101</v>
      </c>
      <c r="I7988">
        <v>130000</v>
      </c>
      <c r="J7988">
        <v>4</v>
      </c>
      <c r="K7988">
        <v>795</v>
      </c>
      <c r="L7988" s="1" t="s">
        <v>130</v>
      </c>
      <c r="M7988">
        <v>170.33333332999999</v>
      </c>
      <c r="N7988">
        <v>32.25</v>
      </c>
    </row>
    <row r="7989" spans="1:14" x14ac:dyDescent="0.3">
      <c r="A7989" s="1" t="s">
        <v>12455</v>
      </c>
      <c r="B7989">
        <v>59</v>
      </c>
      <c r="C7989">
        <v>3</v>
      </c>
      <c r="D7989" s="1" t="s">
        <v>130</v>
      </c>
      <c r="E7989">
        <v>63429</v>
      </c>
      <c r="F7989">
        <v>969</v>
      </c>
      <c r="G7989">
        <v>1970</v>
      </c>
      <c r="H7989" s="1" t="s">
        <v>101</v>
      </c>
      <c r="I7989">
        <v>110000</v>
      </c>
      <c r="J7989">
        <v>7</v>
      </c>
      <c r="K7989">
        <v>1259</v>
      </c>
      <c r="L7989" s="1" t="s">
        <v>101</v>
      </c>
      <c r="M7989">
        <v>209.33333332999999</v>
      </c>
      <c r="N7989">
        <v>50</v>
      </c>
    </row>
    <row r="7990" spans="1:14" x14ac:dyDescent="0.3">
      <c r="A7990" s="1" t="s">
        <v>12456</v>
      </c>
      <c r="B7990">
        <v>67</v>
      </c>
      <c r="C7990">
        <v>2</v>
      </c>
      <c r="D7990" s="1" t="s">
        <v>130</v>
      </c>
      <c r="E7990">
        <v>63429</v>
      </c>
      <c r="F7990">
        <v>726</v>
      </c>
      <c r="G7990">
        <v>1940</v>
      </c>
      <c r="H7990" s="1" t="s">
        <v>101</v>
      </c>
      <c r="I7990">
        <v>200000</v>
      </c>
      <c r="J7990">
        <v>5</v>
      </c>
      <c r="K7990">
        <v>320</v>
      </c>
      <c r="L7990" s="1" t="s">
        <v>101</v>
      </c>
      <c r="M7990">
        <v>103</v>
      </c>
      <c r="N7990">
        <v>33.333333332999999</v>
      </c>
    </row>
    <row r="7991" spans="1:14" x14ac:dyDescent="0.3">
      <c r="A7991" s="1" t="s">
        <v>12459</v>
      </c>
      <c r="B7991">
        <v>59</v>
      </c>
      <c r="C7991">
        <v>3</v>
      </c>
      <c r="D7991" s="1" t="s">
        <v>130</v>
      </c>
      <c r="E7991">
        <v>74008</v>
      </c>
      <c r="F7991">
        <v>1243</v>
      </c>
      <c r="G7991">
        <v>1975</v>
      </c>
      <c r="H7991" s="1" t="s">
        <v>101</v>
      </c>
      <c r="I7991">
        <v>110000</v>
      </c>
      <c r="J7991">
        <v>7</v>
      </c>
      <c r="K7991">
        <v>687</v>
      </c>
      <c r="L7991" s="1" t="s">
        <v>130</v>
      </c>
      <c r="M7991">
        <v>186.41666667000001</v>
      </c>
      <c r="N7991">
        <v>49.166666667000001</v>
      </c>
    </row>
    <row r="7992" spans="1:14" x14ac:dyDescent="0.3">
      <c r="A7992" s="1" t="s">
        <v>12460</v>
      </c>
      <c r="B7992">
        <v>53</v>
      </c>
      <c r="C7992">
        <v>4</v>
      </c>
      <c r="D7992" s="1" t="s">
        <v>130</v>
      </c>
      <c r="E7992">
        <v>74008</v>
      </c>
      <c r="F7992">
        <v>1445</v>
      </c>
      <c r="G7992">
        <v>1985</v>
      </c>
      <c r="H7992" s="1" t="s">
        <v>101</v>
      </c>
      <c r="I7992">
        <v>240000</v>
      </c>
      <c r="J7992">
        <v>9</v>
      </c>
      <c r="K7992">
        <v>3695</v>
      </c>
      <c r="L7992" s="1" t="s">
        <v>130</v>
      </c>
      <c r="M7992">
        <v>328.33333333000002</v>
      </c>
      <c r="N7992">
        <v>100</v>
      </c>
    </row>
    <row r="7993" spans="1:14" x14ac:dyDescent="0.3">
      <c r="A7993" s="1" t="s">
        <v>12461</v>
      </c>
      <c r="B7993">
        <v>35</v>
      </c>
      <c r="C7993">
        <v>3</v>
      </c>
      <c r="D7993" s="1" t="s">
        <v>130</v>
      </c>
      <c r="E7993">
        <v>74008</v>
      </c>
      <c r="F7993">
        <v>1243</v>
      </c>
      <c r="G7993">
        <v>1919</v>
      </c>
      <c r="H7993" s="1" t="s">
        <v>101</v>
      </c>
      <c r="I7993">
        <v>200000</v>
      </c>
      <c r="J7993">
        <v>7</v>
      </c>
      <c r="K7993">
        <v>823</v>
      </c>
      <c r="L7993" s="1" t="s">
        <v>130</v>
      </c>
      <c r="M7993">
        <v>146</v>
      </c>
      <c r="N7993">
        <v>37.5</v>
      </c>
    </row>
    <row r="7994" spans="1:14" x14ac:dyDescent="0.3">
      <c r="A7994" s="1" t="s">
        <v>12462</v>
      </c>
      <c r="B7994">
        <v>54</v>
      </c>
      <c r="C7994">
        <v>3</v>
      </c>
      <c r="D7994" s="1" t="s">
        <v>130</v>
      </c>
      <c r="E7994">
        <v>63429</v>
      </c>
      <c r="F7994">
        <v>969</v>
      </c>
      <c r="G7994">
        <v>1985</v>
      </c>
      <c r="H7994" s="1" t="s">
        <v>101</v>
      </c>
      <c r="I7994">
        <v>150000</v>
      </c>
      <c r="J7994">
        <v>6</v>
      </c>
      <c r="K7994">
        <v>419</v>
      </c>
      <c r="L7994" s="1" t="s">
        <v>101</v>
      </c>
      <c r="M7994">
        <v>202.66666667000001</v>
      </c>
      <c r="N7994">
        <v>58.333333332999999</v>
      </c>
    </row>
    <row r="7995" spans="1:14" x14ac:dyDescent="0.3">
      <c r="A7995" s="1" t="s">
        <v>12463</v>
      </c>
      <c r="B7995">
        <v>40</v>
      </c>
      <c r="C7995">
        <v>3</v>
      </c>
      <c r="D7995" s="1" t="s">
        <v>130</v>
      </c>
      <c r="E7995">
        <v>73600</v>
      </c>
      <c r="F7995">
        <v>1231</v>
      </c>
      <c r="G7995">
        <v>1975</v>
      </c>
      <c r="H7995" s="1" t="s">
        <v>101</v>
      </c>
      <c r="I7995">
        <v>140000</v>
      </c>
      <c r="J7995">
        <v>7</v>
      </c>
      <c r="K7995">
        <v>1006</v>
      </c>
      <c r="L7995" s="1" t="s">
        <v>101</v>
      </c>
      <c r="M7995">
        <v>239.66666667000001</v>
      </c>
      <c r="N7995">
        <v>8.3333333300000006E-2</v>
      </c>
    </row>
    <row r="7996" spans="1:14" x14ac:dyDescent="0.3">
      <c r="A7996" s="1" t="s">
        <v>12470</v>
      </c>
      <c r="B7996">
        <v>68</v>
      </c>
      <c r="C7996">
        <v>3</v>
      </c>
      <c r="D7996" s="1" t="s">
        <v>143</v>
      </c>
      <c r="E7996">
        <v>89200</v>
      </c>
      <c r="F7996">
        <v>1901</v>
      </c>
      <c r="G7996">
        <v>1975</v>
      </c>
      <c r="H7996" s="1" t="s">
        <v>101</v>
      </c>
      <c r="I7996">
        <v>-6</v>
      </c>
      <c r="J7996">
        <v>6</v>
      </c>
      <c r="K7996">
        <v>2537</v>
      </c>
      <c r="L7996" s="1" t="s">
        <v>130</v>
      </c>
      <c r="M7996">
        <v>387.16666666999998</v>
      </c>
      <c r="N7996">
        <v>0</v>
      </c>
    </row>
    <row r="7997" spans="1:14" x14ac:dyDescent="0.3">
      <c r="A7997" s="1" t="s">
        <v>12480</v>
      </c>
      <c r="B7997">
        <v>38</v>
      </c>
      <c r="C7997">
        <v>3</v>
      </c>
      <c r="D7997" s="1" t="s">
        <v>143</v>
      </c>
      <c r="E7997">
        <v>101300</v>
      </c>
      <c r="F7997">
        <v>2270</v>
      </c>
      <c r="G7997">
        <v>1950</v>
      </c>
      <c r="H7997" s="1" t="s">
        <v>101</v>
      </c>
      <c r="I7997">
        <v>650000</v>
      </c>
      <c r="J7997">
        <v>6</v>
      </c>
      <c r="K7997">
        <v>3066</v>
      </c>
      <c r="L7997" s="1" t="s">
        <v>101</v>
      </c>
      <c r="M7997">
        <v>216.33333332999999</v>
      </c>
      <c r="N7997">
        <v>58.333333332999999</v>
      </c>
    </row>
    <row r="7998" spans="1:14" x14ac:dyDescent="0.3">
      <c r="A7998" s="1" t="s">
        <v>12481</v>
      </c>
      <c r="B7998">
        <v>45</v>
      </c>
      <c r="C7998">
        <v>2</v>
      </c>
      <c r="D7998" s="1" t="s">
        <v>143</v>
      </c>
      <c r="E7998">
        <v>101300</v>
      </c>
      <c r="F7998">
        <v>1610</v>
      </c>
      <c r="G7998">
        <v>1975</v>
      </c>
      <c r="H7998" s="1" t="s">
        <v>101</v>
      </c>
      <c r="I7998">
        <v>600000</v>
      </c>
      <c r="J7998">
        <v>5</v>
      </c>
      <c r="K7998">
        <v>2341</v>
      </c>
      <c r="L7998" s="1" t="s">
        <v>101</v>
      </c>
      <c r="M7998">
        <v>33</v>
      </c>
      <c r="N7998">
        <v>425</v>
      </c>
    </row>
    <row r="7999" spans="1:14" x14ac:dyDescent="0.3">
      <c r="A7999" s="1" t="s">
        <v>12482</v>
      </c>
      <c r="B7999">
        <v>70</v>
      </c>
      <c r="C7999">
        <v>3</v>
      </c>
      <c r="D7999" s="1" t="s">
        <v>101</v>
      </c>
      <c r="E7999">
        <v>76291</v>
      </c>
      <c r="F7999">
        <v>1259</v>
      </c>
      <c r="G7999">
        <v>1919</v>
      </c>
      <c r="H7999" s="1" t="s">
        <v>101</v>
      </c>
      <c r="I7999">
        <v>70000</v>
      </c>
      <c r="J7999">
        <v>6</v>
      </c>
      <c r="K7999">
        <v>337</v>
      </c>
      <c r="L7999" s="1" t="s">
        <v>101</v>
      </c>
      <c r="M7999">
        <v>215</v>
      </c>
      <c r="N7999">
        <v>42.833333332999999</v>
      </c>
    </row>
    <row r="8000" spans="1:14" x14ac:dyDescent="0.3">
      <c r="A8000" s="1" t="s">
        <v>12483</v>
      </c>
      <c r="B8000">
        <v>74</v>
      </c>
      <c r="C8000">
        <v>3</v>
      </c>
      <c r="D8000" s="1" t="s">
        <v>101</v>
      </c>
      <c r="E8000">
        <v>63000</v>
      </c>
      <c r="F8000">
        <v>1895</v>
      </c>
      <c r="G8000">
        <v>1940</v>
      </c>
      <c r="H8000" s="1" t="s">
        <v>101</v>
      </c>
      <c r="I8000">
        <v>450000</v>
      </c>
      <c r="J8000">
        <v>6</v>
      </c>
      <c r="K8000">
        <v>1428</v>
      </c>
      <c r="L8000" s="1" t="s">
        <v>101</v>
      </c>
      <c r="M8000">
        <v>345</v>
      </c>
      <c r="N8000">
        <v>503.91666666999998</v>
      </c>
    </row>
    <row r="8001" spans="1:14" x14ac:dyDescent="0.3">
      <c r="A8001" s="1" t="s">
        <v>12485</v>
      </c>
      <c r="B8001">
        <v>-9</v>
      </c>
      <c r="C8001">
        <v>3</v>
      </c>
      <c r="D8001" s="1" t="s">
        <v>130</v>
      </c>
      <c r="E8001">
        <v>67900</v>
      </c>
      <c r="F8001">
        <v>1008</v>
      </c>
      <c r="G8001">
        <v>1930</v>
      </c>
      <c r="H8001" s="1" t="s">
        <v>100</v>
      </c>
      <c r="I8001">
        <v>60000</v>
      </c>
      <c r="J8001">
        <v>5</v>
      </c>
      <c r="K8001">
        <v>-6</v>
      </c>
      <c r="L8001" s="1" t="s">
        <v>101</v>
      </c>
      <c r="M8001">
        <v>228.33333332999999</v>
      </c>
      <c r="N8001">
        <v>100</v>
      </c>
    </row>
    <row r="8002" spans="1:14" x14ac:dyDescent="0.3">
      <c r="A8002" s="1" t="s">
        <v>12488</v>
      </c>
      <c r="B8002">
        <v>45</v>
      </c>
      <c r="C8002">
        <v>2</v>
      </c>
      <c r="D8002" s="1" t="s">
        <v>130</v>
      </c>
      <c r="E8002">
        <v>62258</v>
      </c>
      <c r="F8002">
        <v>729</v>
      </c>
      <c r="G8002">
        <v>1920</v>
      </c>
      <c r="H8002" s="1" t="s">
        <v>101</v>
      </c>
      <c r="I8002">
        <v>90000</v>
      </c>
      <c r="J8002">
        <v>7</v>
      </c>
      <c r="K8002">
        <v>1094</v>
      </c>
      <c r="L8002" s="1" t="s">
        <v>130</v>
      </c>
      <c r="M8002">
        <v>177</v>
      </c>
      <c r="N8002">
        <v>50</v>
      </c>
    </row>
    <row r="8003" spans="1:14" x14ac:dyDescent="0.3">
      <c r="A8003" s="1" t="s">
        <v>12489</v>
      </c>
      <c r="B8003">
        <v>55</v>
      </c>
      <c r="C8003">
        <v>3</v>
      </c>
      <c r="D8003" s="1" t="s">
        <v>101</v>
      </c>
      <c r="E8003">
        <v>105900</v>
      </c>
      <c r="F8003">
        <v>2058</v>
      </c>
      <c r="G8003">
        <v>1960</v>
      </c>
      <c r="H8003" s="1" t="s">
        <v>101</v>
      </c>
      <c r="I8003">
        <v>500000</v>
      </c>
      <c r="J8003">
        <v>6</v>
      </c>
      <c r="K8003">
        <v>1936</v>
      </c>
      <c r="L8003" s="1" t="s">
        <v>130</v>
      </c>
      <c r="M8003">
        <v>265</v>
      </c>
      <c r="N8003">
        <v>50</v>
      </c>
    </row>
    <row r="8004" spans="1:14" x14ac:dyDescent="0.3">
      <c r="A8004" s="1" t="s">
        <v>12490</v>
      </c>
      <c r="B8004">
        <v>43</v>
      </c>
      <c r="C8004">
        <v>3</v>
      </c>
      <c r="D8004" s="1" t="s">
        <v>101</v>
      </c>
      <c r="E8004">
        <v>63000</v>
      </c>
      <c r="F8004">
        <v>1895</v>
      </c>
      <c r="G8004">
        <v>1919</v>
      </c>
      <c r="H8004" s="1" t="s">
        <v>101</v>
      </c>
      <c r="I8004">
        <v>450000</v>
      </c>
      <c r="J8004">
        <v>11</v>
      </c>
      <c r="K8004">
        <v>2288</v>
      </c>
      <c r="L8004" s="1" t="s">
        <v>101</v>
      </c>
      <c r="M8004">
        <v>397.33333333000002</v>
      </c>
      <c r="N8004">
        <v>78.416666667000001</v>
      </c>
    </row>
    <row r="8005" spans="1:14" x14ac:dyDescent="0.3">
      <c r="A8005" s="1" t="s">
        <v>12491</v>
      </c>
      <c r="B8005">
        <v>40</v>
      </c>
      <c r="C8005">
        <v>3</v>
      </c>
      <c r="D8005" s="1" t="s">
        <v>130</v>
      </c>
      <c r="E8005">
        <v>64810</v>
      </c>
      <c r="F8005">
        <v>1094</v>
      </c>
      <c r="G8005">
        <v>1960</v>
      </c>
      <c r="H8005" s="1" t="s">
        <v>101</v>
      </c>
      <c r="I8005">
        <v>120000</v>
      </c>
      <c r="J8005">
        <v>6</v>
      </c>
      <c r="K8005">
        <v>1155</v>
      </c>
      <c r="L8005" s="1" t="s">
        <v>130</v>
      </c>
      <c r="M8005">
        <v>138</v>
      </c>
      <c r="N8005">
        <v>30</v>
      </c>
    </row>
    <row r="8006" spans="1:14" x14ac:dyDescent="0.3">
      <c r="A8006" s="1" t="s">
        <v>12493</v>
      </c>
      <c r="B8006">
        <v>-9</v>
      </c>
      <c r="C8006">
        <v>3</v>
      </c>
      <c r="D8006" s="1" t="s">
        <v>130</v>
      </c>
      <c r="E8006">
        <v>64400</v>
      </c>
      <c r="F8006">
        <v>1095</v>
      </c>
      <c r="G8006">
        <v>1960</v>
      </c>
      <c r="H8006" s="1" t="s">
        <v>100</v>
      </c>
      <c r="I8006">
        <v>-6</v>
      </c>
      <c r="J8006">
        <v>6</v>
      </c>
      <c r="K8006">
        <v>-6</v>
      </c>
      <c r="L8006" s="1" t="s">
        <v>101</v>
      </c>
      <c r="M8006">
        <v>174</v>
      </c>
      <c r="N8006">
        <v>0</v>
      </c>
    </row>
    <row r="8007" spans="1:14" x14ac:dyDescent="0.3">
      <c r="A8007" s="1" t="s">
        <v>12494</v>
      </c>
      <c r="B8007">
        <v>-9</v>
      </c>
      <c r="C8007">
        <v>3</v>
      </c>
      <c r="D8007" s="1" t="s">
        <v>130</v>
      </c>
      <c r="E8007">
        <v>64810</v>
      </c>
      <c r="F8007">
        <v>1094</v>
      </c>
      <c r="G8007">
        <v>1985</v>
      </c>
      <c r="H8007" s="1" t="s">
        <v>100</v>
      </c>
      <c r="I8007">
        <v>180000</v>
      </c>
      <c r="J8007">
        <v>5</v>
      </c>
      <c r="K8007">
        <v>-6</v>
      </c>
      <c r="L8007" s="1" t="s">
        <v>130</v>
      </c>
      <c r="M8007">
        <v>0</v>
      </c>
      <c r="N8007">
        <v>98.5</v>
      </c>
    </row>
    <row r="8008" spans="1:14" x14ac:dyDescent="0.3">
      <c r="A8008" s="1" t="s">
        <v>12495</v>
      </c>
      <c r="B8008">
        <v>88</v>
      </c>
      <c r="C8008">
        <v>3</v>
      </c>
      <c r="D8008" s="1" t="s">
        <v>130</v>
      </c>
      <c r="E8008">
        <v>64810</v>
      </c>
      <c r="F8008">
        <v>1094</v>
      </c>
      <c r="G8008">
        <v>1950</v>
      </c>
      <c r="H8008" s="1" t="s">
        <v>101</v>
      </c>
      <c r="I8008">
        <v>1</v>
      </c>
      <c r="J8008">
        <v>6</v>
      </c>
      <c r="K8008">
        <v>223</v>
      </c>
      <c r="L8008" s="1" t="s">
        <v>130</v>
      </c>
      <c r="M8008">
        <v>181.16666667000001</v>
      </c>
      <c r="N8008">
        <v>0.16666666669999999</v>
      </c>
    </row>
    <row r="8009" spans="1:14" x14ac:dyDescent="0.3">
      <c r="A8009" s="1" t="s">
        <v>12496</v>
      </c>
      <c r="B8009">
        <v>67</v>
      </c>
      <c r="C8009">
        <v>3</v>
      </c>
      <c r="D8009" s="1" t="s">
        <v>130</v>
      </c>
      <c r="E8009">
        <v>64810</v>
      </c>
      <c r="F8009">
        <v>1094</v>
      </c>
      <c r="G8009">
        <v>1995</v>
      </c>
      <c r="H8009" s="1" t="s">
        <v>101</v>
      </c>
      <c r="I8009">
        <v>180000</v>
      </c>
      <c r="J8009">
        <v>6</v>
      </c>
      <c r="K8009">
        <v>1998</v>
      </c>
      <c r="L8009" s="1" t="s">
        <v>130</v>
      </c>
      <c r="M8009">
        <v>293.33333333000002</v>
      </c>
      <c r="N8009">
        <v>355</v>
      </c>
    </row>
    <row r="8010" spans="1:14" x14ac:dyDescent="0.3">
      <c r="A8010" s="1" t="s">
        <v>12497</v>
      </c>
      <c r="B8010">
        <v>39</v>
      </c>
      <c r="C8010">
        <v>3</v>
      </c>
      <c r="D8010" s="1" t="s">
        <v>130</v>
      </c>
      <c r="E8010">
        <v>64400</v>
      </c>
      <c r="F8010">
        <v>1095</v>
      </c>
      <c r="G8010">
        <v>1950</v>
      </c>
      <c r="H8010" s="1" t="s">
        <v>101</v>
      </c>
      <c r="I8010">
        <v>-6</v>
      </c>
      <c r="J8010">
        <v>6</v>
      </c>
      <c r="K8010">
        <v>953</v>
      </c>
      <c r="L8010" s="1" t="s">
        <v>101</v>
      </c>
      <c r="M8010">
        <v>203.08333332999999</v>
      </c>
      <c r="N8010">
        <v>0</v>
      </c>
    </row>
    <row r="8011" spans="1:14" x14ac:dyDescent="0.3">
      <c r="A8011" s="1" t="s">
        <v>12499</v>
      </c>
      <c r="B8011">
        <v>42</v>
      </c>
      <c r="C8011">
        <v>3</v>
      </c>
      <c r="D8011" s="1" t="s">
        <v>143</v>
      </c>
      <c r="E8011">
        <v>63226</v>
      </c>
      <c r="F8011">
        <v>1281</v>
      </c>
      <c r="G8011">
        <v>1919</v>
      </c>
      <c r="H8011" s="1" t="s">
        <v>101</v>
      </c>
      <c r="I8011">
        <v>750000</v>
      </c>
      <c r="J8011">
        <v>7</v>
      </c>
      <c r="K8011">
        <v>2245</v>
      </c>
      <c r="L8011" s="1" t="s">
        <v>101</v>
      </c>
      <c r="M8011">
        <v>244.66666667000001</v>
      </c>
      <c r="N8011">
        <v>187.5</v>
      </c>
    </row>
    <row r="8012" spans="1:14" x14ac:dyDescent="0.3">
      <c r="A8012" s="1" t="s">
        <v>12500</v>
      </c>
      <c r="B8012">
        <v>47</v>
      </c>
      <c r="C8012">
        <v>3</v>
      </c>
      <c r="D8012" s="1" t="s">
        <v>100</v>
      </c>
      <c r="E8012">
        <v>49000</v>
      </c>
      <c r="F8012">
        <v>1539</v>
      </c>
      <c r="G8012">
        <v>1975</v>
      </c>
      <c r="H8012" s="1" t="s">
        <v>101</v>
      </c>
      <c r="I8012">
        <v>180000</v>
      </c>
      <c r="J8012">
        <v>7</v>
      </c>
      <c r="K8012">
        <v>2059</v>
      </c>
      <c r="L8012" s="1" t="s">
        <v>130</v>
      </c>
      <c r="M8012">
        <v>476</v>
      </c>
      <c r="N8012">
        <v>183.33333332999999</v>
      </c>
    </row>
    <row r="8013" spans="1:14" x14ac:dyDescent="0.3">
      <c r="A8013" s="1" t="s">
        <v>12501</v>
      </c>
      <c r="B8013">
        <v>43</v>
      </c>
      <c r="C8013">
        <v>3</v>
      </c>
      <c r="D8013" s="1" t="s">
        <v>100</v>
      </c>
      <c r="E8013">
        <v>49000</v>
      </c>
      <c r="F8013">
        <v>1539</v>
      </c>
      <c r="G8013">
        <v>1970</v>
      </c>
      <c r="H8013" s="1" t="s">
        <v>101</v>
      </c>
      <c r="I8013">
        <v>80000</v>
      </c>
      <c r="J8013">
        <v>6</v>
      </c>
      <c r="K8013">
        <v>1287</v>
      </c>
      <c r="L8013" s="1" t="s">
        <v>130</v>
      </c>
      <c r="M8013">
        <v>175</v>
      </c>
      <c r="N8013">
        <v>20</v>
      </c>
    </row>
    <row r="8014" spans="1:14" x14ac:dyDescent="0.3">
      <c r="A8014" s="1" t="s">
        <v>12502</v>
      </c>
      <c r="B8014">
        <v>55</v>
      </c>
      <c r="C8014">
        <v>3</v>
      </c>
      <c r="D8014" s="1" t="s">
        <v>100</v>
      </c>
      <c r="E8014">
        <v>49000</v>
      </c>
      <c r="F8014">
        <v>1539</v>
      </c>
      <c r="G8014">
        <v>1960</v>
      </c>
      <c r="H8014" s="1" t="s">
        <v>101</v>
      </c>
      <c r="I8014">
        <v>150000</v>
      </c>
      <c r="J8014">
        <v>6</v>
      </c>
      <c r="K8014">
        <v>1496</v>
      </c>
      <c r="L8014" s="1" t="s">
        <v>130</v>
      </c>
      <c r="M8014">
        <v>171.16666667000001</v>
      </c>
      <c r="N8014">
        <v>125</v>
      </c>
    </row>
    <row r="8015" spans="1:14" x14ac:dyDescent="0.3">
      <c r="A8015" s="1" t="s">
        <v>12503</v>
      </c>
      <c r="B8015">
        <v>22</v>
      </c>
      <c r="C8015">
        <v>2</v>
      </c>
      <c r="D8015" s="1" t="s">
        <v>143</v>
      </c>
      <c r="E8015">
        <v>62600</v>
      </c>
      <c r="F8015">
        <v>1116</v>
      </c>
      <c r="G8015">
        <v>1975</v>
      </c>
      <c r="H8015" s="1" t="s">
        <v>101</v>
      </c>
      <c r="I8015">
        <v>-6</v>
      </c>
      <c r="J8015">
        <v>4</v>
      </c>
      <c r="K8015">
        <v>913</v>
      </c>
      <c r="L8015" s="1" t="s">
        <v>130</v>
      </c>
      <c r="M8015">
        <v>168</v>
      </c>
      <c r="N8015">
        <v>0</v>
      </c>
    </row>
    <row r="8016" spans="1:14" x14ac:dyDescent="0.3">
      <c r="A8016" s="1" t="s">
        <v>12506</v>
      </c>
      <c r="B8016">
        <v>32</v>
      </c>
      <c r="C8016">
        <v>3</v>
      </c>
      <c r="D8016" s="1" t="s">
        <v>143</v>
      </c>
      <c r="E8016">
        <v>62200</v>
      </c>
      <c r="F8016">
        <v>1363</v>
      </c>
      <c r="G8016">
        <v>1970</v>
      </c>
      <c r="H8016" s="1" t="s">
        <v>101</v>
      </c>
      <c r="I8016">
        <v>100000</v>
      </c>
      <c r="J8016">
        <v>5</v>
      </c>
      <c r="K8016">
        <v>1809</v>
      </c>
      <c r="L8016" s="1" t="s">
        <v>101</v>
      </c>
      <c r="M8016">
        <v>117</v>
      </c>
      <c r="N8016">
        <v>450</v>
      </c>
    </row>
    <row r="8017" spans="1:14" x14ac:dyDescent="0.3">
      <c r="A8017" s="1" t="s">
        <v>12507</v>
      </c>
      <c r="B8017">
        <v>58</v>
      </c>
      <c r="C8017">
        <v>3</v>
      </c>
      <c r="D8017" s="1" t="s">
        <v>101</v>
      </c>
      <c r="E8017">
        <v>79200</v>
      </c>
      <c r="F8017">
        <v>1394</v>
      </c>
      <c r="G8017">
        <v>1950</v>
      </c>
      <c r="H8017" s="1" t="s">
        <v>101</v>
      </c>
      <c r="I8017">
        <v>220000</v>
      </c>
      <c r="J8017">
        <v>6</v>
      </c>
      <c r="K8017">
        <v>908</v>
      </c>
      <c r="L8017" s="1" t="s">
        <v>130</v>
      </c>
      <c r="M8017">
        <v>229</v>
      </c>
      <c r="N8017">
        <v>54.166666667000001</v>
      </c>
    </row>
    <row r="8018" spans="1:14" x14ac:dyDescent="0.3">
      <c r="A8018" s="1" t="s">
        <v>12508</v>
      </c>
      <c r="B8018">
        <v>57</v>
      </c>
      <c r="C8018">
        <v>3</v>
      </c>
      <c r="D8018" s="1" t="s">
        <v>101</v>
      </c>
      <c r="E8018">
        <v>79200</v>
      </c>
      <c r="F8018">
        <v>1394</v>
      </c>
      <c r="G8018">
        <v>1970</v>
      </c>
      <c r="H8018" s="1" t="s">
        <v>101</v>
      </c>
      <c r="I8018">
        <v>280000</v>
      </c>
      <c r="J8018">
        <v>5</v>
      </c>
      <c r="K8018">
        <v>1306</v>
      </c>
      <c r="L8018" s="1" t="s">
        <v>130</v>
      </c>
      <c r="M8018">
        <v>439.33333333000002</v>
      </c>
      <c r="N8018">
        <v>125</v>
      </c>
    </row>
    <row r="8019" spans="1:14" x14ac:dyDescent="0.3">
      <c r="A8019" s="1" t="s">
        <v>12513</v>
      </c>
      <c r="B8019">
        <v>77</v>
      </c>
      <c r="C8019">
        <v>2</v>
      </c>
      <c r="D8019" s="1" t="s">
        <v>143</v>
      </c>
      <c r="E8019">
        <v>61900</v>
      </c>
      <c r="F8019">
        <v>1421</v>
      </c>
      <c r="G8019">
        <v>1940</v>
      </c>
      <c r="H8019" s="1" t="s">
        <v>101</v>
      </c>
      <c r="I8019">
        <v>600000</v>
      </c>
      <c r="J8019">
        <v>5</v>
      </c>
      <c r="K8019">
        <v>375</v>
      </c>
      <c r="L8019" s="1" t="s">
        <v>130</v>
      </c>
      <c r="M8019">
        <v>225</v>
      </c>
      <c r="N8019">
        <v>0</v>
      </c>
    </row>
    <row r="8020" spans="1:14" x14ac:dyDescent="0.3">
      <c r="A8020" s="1" t="s">
        <v>12514</v>
      </c>
      <c r="B8020">
        <v>47</v>
      </c>
      <c r="C8020">
        <v>5</v>
      </c>
      <c r="D8020" s="1" t="s">
        <v>101</v>
      </c>
      <c r="E8020">
        <v>79200</v>
      </c>
      <c r="F8020">
        <v>1603</v>
      </c>
      <c r="G8020">
        <v>1950</v>
      </c>
      <c r="H8020" s="1" t="s">
        <v>101</v>
      </c>
      <c r="I8020">
        <v>160000</v>
      </c>
      <c r="J8020">
        <v>10</v>
      </c>
      <c r="K8020">
        <v>2013</v>
      </c>
      <c r="L8020" s="1" t="s">
        <v>130</v>
      </c>
      <c r="M8020">
        <v>421.66666666999998</v>
      </c>
      <c r="N8020">
        <v>67.333333332999999</v>
      </c>
    </row>
    <row r="8021" spans="1:14" x14ac:dyDescent="0.3">
      <c r="A8021" s="1" t="s">
        <v>12515</v>
      </c>
      <c r="B8021">
        <v>40</v>
      </c>
      <c r="C8021">
        <v>4</v>
      </c>
      <c r="D8021" s="1" t="s">
        <v>101</v>
      </c>
      <c r="E8021">
        <v>79200</v>
      </c>
      <c r="F8021">
        <v>1496</v>
      </c>
      <c r="G8021">
        <v>1960</v>
      </c>
      <c r="H8021" s="1" t="s">
        <v>101</v>
      </c>
      <c r="I8021">
        <v>280000</v>
      </c>
      <c r="J8021">
        <v>8</v>
      </c>
      <c r="K8021">
        <v>2225</v>
      </c>
      <c r="L8021" s="1" t="s">
        <v>130</v>
      </c>
      <c r="M8021">
        <v>408.33333333000002</v>
      </c>
      <c r="N8021">
        <v>83.333333332999999</v>
      </c>
    </row>
    <row r="8022" spans="1:14" x14ac:dyDescent="0.3">
      <c r="A8022" s="1" t="s">
        <v>12516</v>
      </c>
      <c r="B8022">
        <v>70</v>
      </c>
      <c r="C8022">
        <v>2</v>
      </c>
      <c r="D8022" s="1" t="s">
        <v>101</v>
      </c>
      <c r="E8022">
        <v>79200</v>
      </c>
      <c r="F8022">
        <v>1119</v>
      </c>
      <c r="G8022">
        <v>1950</v>
      </c>
      <c r="H8022" s="1" t="s">
        <v>101</v>
      </c>
      <c r="I8022">
        <v>250000</v>
      </c>
      <c r="J8022">
        <v>6</v>
      </c>
      <c r="K8022">
        <v>52</v>
      </c>
      <c r="L8022" s="1" t="s">
        <v>130</v>
      </c>
      <c r="M8022">
        <v>29.25</v>
      </c>
      <c r="N8022">
        <v>0.16666666669999999</v>
      </c>
    </row>
    <row r="8023" spans="1:14" x14ac:dyDescent="0.3">
      <c r="A8023" s="1" t="s">
        <v>12517</v>
      </c>
      <c r="B8023">
        <v>51</v>
      </c>
      <c r="C8023">
        <v>2</v>
      </c>
      <c r="D8023" s="1" t="s">
        <v>101</v>
      </c>
      <c r="E8023">
        <v>79200</v>
      </c>
      <c r="F8023">
        <v>1119</v>
      </c>
      <c r="G8023">
        <v>1940</v>
      </c>
      <c r="H8023" s="1" t="s">
        <v>101</v>
      </c>
      <c r="I8023">
        <v>320000</v>
      </c>
      <c r="J8023">
        <v>5</v>
      </c>
      <c r="K8023">
        <v>1473</v>
      </c>
      <c r="L8023" s="1" t="s">
        <v>100</v>
      </c>
      <c r="M8023">
        <v>323</v>
      </c>
      <c r="N8023">
        <v>94.833333332999999</v>
      </c>
    </row>
    <row r="8024" spans="1:14" x14ac:dyDescent="0.3">
      <c r="A8024" s="1" t="s">
        <v>12518</v>
      </c>
      <c r="B8024">
        <v>45</v>
      </c>
      <c r="C8024">
        <v>5</v>
      </c>
      <c r="D8024" s="1" t="s">
        <v>101</v>
      </c>
      <c r="E8024">
        <v>79200</v>
      </c>
      <c r="F8024">
        <v>1603</v>
      </c>
      <c r="G8024">
        <v>1985</v>
      </c>
      <c r="H8024" s="1" t="s">
        <v>101</v>
      </c>
      <c r="I8024">
        <v>200000</v>
      </c>
      <c r="J8024">
        <v>8</v>
      </c>
      <c r="K8024">
        <v>3008</v>
      </c>
      <c r="L8024" s="1" t="s">
        <v>100</v>
      </c>
      <c r="M8024">
        <v>0</v>
      </c>
      <c r="N8024">
        <v>0</v>
      </c>
    </row>
    <row r="8025" spans="1:14" x14ac:dyDescent="0.3">
      <c r="A8025" s="1" t="s">
        <v>12519</v>
      </c>
      <c r="B8025">
        <v>55</v>
      </c>
      <c r="C8025">
        <v>4</v>
      </c>
      <c r="D8025" s="1" t="s">
        <v>101</v>
      </c>
      <c r="E8025">
        <v>79200</v>
      </c>
      <c r="F8025">
        <v>1496</v>
      </c>
      <c r="G8025">
        <v>1995</v>
      </c>
      <c r="H8025" s="1" t="s">
        <v>101</v>
      </c>
      <c r="I8025">
        <v>650000</v>
      </c>
      <c r="J8025">
        <v>10</v>
      </c>
      <c r="K8025">
        <v>1390</v>
      </c>
      <c r="L8025" s="1" t="s">
        <v>130</v>
      </c>
      <c r="M8025">
        <v>338.33333333000002</v>
      </c>
      <c r="N8025">
        <v>118.33333333</v>
      </c>
    </row>
    <row r="8026" spans="1:14" x14ac:dyDescent="0.3">
      <c r="A8026" s="1" t="s">
        <v>12520</v>
      </c>
      <c r="B8026">
        <v>44</v>
      </c>
      <c r="C8026">
        <v>3</v>
      </c>
      <c r="D8026" s="1" t="s">
        <v>101</v>
      </c>
      <c r="E8026">
        <v>79200</v>
      </c>
      <c r="F8026">
        <v>1394</v>
      </c>
      <c r="G8026">
        <v>1995</v>
      </c>
      <c r="H8026" s="1" t="s">
        <v>101</v>
      </c>
      <c r="I8026">
        <v>300000</v>
      </c>
      <c r="J8026">
        <v>7</v>
      </c>
      <c r="K8026">
        <v>1904</v>
      </c>
      <c r="L8026" s="1" t="s">
        <v>130</v>
      </c>
      <c r="M8026">
        <v>544.41666667000004</v>
      </c>
      <c r="N8026">
        <v>105</v>
      </c>
    </row>
    <row r="8027" spans="1:14" x14ac:dyDescent="0.3">
      <c r="A8027" s="1" t="s">
        <v>12521</v>
      </c>
      <c r="B8027">
        <v>43</v>
      </c>
      <c r="C8027">
        <v>3</v>
      </c>
      <c r="D8027" s="1" t="s">
        <v>101</v>
      </c>
      <c r="E8027">
        <v>79200</v>
      </c>
      <c r="F8027">
        <v>1394</v>
      </c>
      <c r="G8027">
        <v>1975</v>
      </c>
      <c r="H8027" s="1" t="s">
        <v>101</v>
      </c>
      <c r="I8027">
        <v>180000</v>
      </c>
      <c r="J8027">
        <v>7</v>
      </c>
      <c r="K8027">
        <v>692</v>
      </c>
      <c r="L8027" s="1" t="s">
        <v>130</v>
      </c>
      <c r="M8027">
        <v>219.66666667000001</v>
      </c>
      <c r="N8027">
        <v>250</v>
      </c>
    </row>
    <row r="8028" spans="1:14" x14ac:dyDescent="0.3">
      <c r="A8028" s="1" t="s">
        <v>12523</v>
      </c>
      <c r="B8028">
        <v>43</v>
      </c>
      <c r="C8028">
        <v>3</v>
      </c>
      <c r="D8028" s="1" t="s">
        <v>130</v>
      </c>
      <c r="E8028">
        <v>82300</v>
      </c>
      <c r="F8028">
        <v>1296</v>
      </c>
      <c r="G8028">
        <v>1960</v>
      </c>
      <c r="H8028" s="1" t="s">
        <v>101</v>
      </c>
      <c r="I8028">
        <v>-6</v>
      </c>
      <c r="J8028">
        <v>7</v>
      </c>
      <c r="K8028">
        <v>1479</v>
      </c>
      <c r="L8028" s="1" t="s">
        <v>130</v>
      </c>
      <c r="M8028">
        <v>279</v>
      </c>
      <c r="N8028">
        <v>0</v>
      </c>
    </row>
    <row r="8029" spans="1:14" x14ac:dyDescent="0.3">
      <c r="A8029" s="1" t="s">
        <v>12525</v>
      </c>
      <c r="B8029">
        <v>53</v>
      </c>
      <c r="C8029">
        <v>3</v>
      </c>
      <c r="D8029" s="1" t="s">
        <v>130</v>
      </c>
      <c r="E8029">
        <v>82300</v>
      </c>
      <c r="F8029">
        <v>1296</v>
      </c>
      <c r="G8029">
        <v>1940</v>
      </c>
      <c r="H8029" s="1" t="s">
        <v>101</v>
      </c>
      <c r="I8029">
        <v>200000</v>
      </c>
      <c r="J8029">
        <v>9</v>
      </c>
      <c r="K8029">
        <v>1790</v>
      </c>
      <c r="L8029" s="1" t="s">
        <v>130</v>
      </c>
      <c r="M8029">
        <v>173</v>
      </c>
      <c r="N8029">
        <v>100</v>
      </c>
    </row>
    <row r="8030" spans="1:14" x14ac:dyDescent="0.3">
      <c r="A8030" s="1" t="s">
        <v>12526</v>
      </c>
      <c r="B8030">
        <v>69</v>
      </c>
      <c r="C8030">
        <v>3</v>
      </c>
      <c r="D8030" s="1" t="s">
        <v>130</v>
      </c>
      <c r="E8030">
        <v>82300</v>
      </c>
      <c r="F8030">
        <v>1296</v>
      </c>
      <c r="G8030">
        <v>1970</v>
      </c>
      <c r="H8030" s="1" t="s">
        <v>101</v>
      </c>
      <c r="I8030">
        <v>200000</v>
      </c>
      <c r="J8030">
        <v>7</v>
      </c>
      <c r="K8030">
        <v>659</v>
      </c>
      <c r="L8030" s="1" t="s">
        <v>130</v>
      </c>
      <c r="M8030">
        <v>167</v>
      </c>
      <c r="N8030">
        <v>108.33333333</v>
      </c>
    </row>
    <row r="8031" spans="1:14" x14ac:dyDescent="0.3">
      <c r="A8031" s="1" t="s">
        <v>12527</v>
      </c>
      <c r="B8031">
        <v>-9</v>
      </c>
      <c r="C8031">
        <v>2</v>
      </c>
      <c r="D8031" s="1" t="s">
        <v>100</v>
      </c>
      <c r="E8031">
        <v>66300</v>
      </c>
      <c r="F8031">
        <v>874</v>
      </c>
      <c r="G8031">
        <v>1940</v>
      </c>
      <c r="H8031" s="1" t="s">
        <v>100</v>
      </c>
      <c r="I8031">
        <v>-6</v>
      </c>
      <c r="J8031">
        <v>6</v>
      </c>
      <c r="K8031">
        <v>-6</v>
      </c>
      <c r="L8031" s="1" t="s">
        <v>101</v>
      </c>
      <c r="M8031">
        <v>123</v>
      </c>
      <c r="N8031">
        <v>0</v>
      </c>
    </row>
    <row r="8032" spans="1:14" x14ac:dyDescent="0.3">
      <c r="A8032" s="1" t="s">
        <v>12530</v>
      </c>
      <c r="B8032">
        <v>66</v>
      </c>
      <c r="C8032">
        <v>2</v>
      </c>
      <c r="D8032" s="1" t="s">
        <v>130</v>
      </c>
      <c r="E8032">
        <v>73600</v>
      </c>
      <c r="F8032">
        <v>966</v>
      </c>
      <c r="G8032">
        <v>1919</v>
      </c>
      <c r="H8032" s="1" t="s">
        <v>101</v>
      </c>
      <c r="I8032">
        <v>50000</v>
      </c>
      <c r="J8032">
        <v>5</v>
      </c>
      <c r="K8032">
        <v>370</v>
      </c>
      <c r="L8032" s="1" t="s">
        <v>101</v>
      </c>
      <c r="M8032">
        <v>220</v>
      </c>
      <c r="N8032">
        <v>0</v>
      </c>
    </row>
    <row r="8033" spans="1:14" x14ac:dyDescent="0.3">
      <c r="A8033" s="1" t="s">
        <v>12534</v>
      </c>
      <c r="B8033">
        <v>79</v>
      </c>
      <c r="C8033">
        <v>3</v>
      </c>
      <c r="D8033" s="1" t="s">
        <v>101</v>
      </c>
      <c r="E8033">
        <v>65100</v>
      </c>
      <c r="F8033">
        <v>969</v>
      </c>
      <c r="G8033">
        <v>1950</v>
      </c>
      <c r="H8033" s="1" t="s">
        <v>101</v>
      </c>
      <c r="I8033">
        <v>70000</v>
      </c>
      <c r="J8033">
        <v>6</v>
      </c>
      <c r="K8033">
        <v>424</v>
      </c>
      <c r="L8033" s="1" t="s">
        <v>130</v>
      </c>
      <c r="M8033">
        <v>262</v>
      </c>
      <c r="N8033">
        <v>53.333333332999999</v>
      </c>
    </row>
    <row r="8034" spans="1:14" x14ac:dyDescent="0.3">
      <c r="A8034" s="1" t="s">
        <v>12536</v>
      </c>
      <c r="B8034">
        <v>93</v>
      </c>
      <c r="C8034">
        <v>3</v>
      </c>
      <c r="D8034" s="1" t="s">
        <v>100</v>
      </c>
      <c r="E8034">
        <v>67496</v>
      </c>
      <c r="F8034">
        <v>1183</v>
      </c>
      <c r="G8034">
        <v>1950</v>
      </c>
      <c r="H8034" s="1" t="s">
        <v>101</v>
      </c>
      <c r="I8034">
        <v>260000</v>
      </c>
      <c r="J8034">
        <v>7</v>
      </c>
      <c r="K8034">
        <v>1710</v>
      </c>
      <c r="L8034" s="1" t="s">
        <v>101</v>
      </c>
      <c r="M8034">
        <v>111.33333333</v>
      </c>
      <c r="N8034">
        <v>63.75</v>
      </c>
    </row>
    <row r="8035" spans="1:14" x14ac:dyDescent="0.3">
      <c r="A8035" s="1" t="s">
        <v>12537</v>
      </c>
      <c r="B8035">
        <v>74</v>
      </c>
      <c r="C8035">
        <v>3</v>
      </c>
      <c r="D8035" s="1" t="s">
        <v>100</v>
      </c>
      <c r="E8035">
        <v>67496</v>
      </c>
      <c r="F8035">
        <v>1183</v>
      </c>
      <c r="G8035">
        <v>1950</v>
      </c>
      <c r="H8035" s="1" t="s">
        <v>101</v>
      </c>
      <c r="I8035">
        <v>60000</v>
      </c>
      <c r="J8035">
        <v>6</v>
      </c>
      <c r="K8035">
        <v>609</v>
      </c>
      <c r="L8035" s="1" t="s">
        <v>101</v>
      </c>
      <c r="M8035">
        <v>233</v>
      </c>
      <c r="N8035">
        <v>15</v>
      </c>
    </row>
    <row r="8036" spans="1:14" x14ac:dyDescent="0.3">
      <c r="A8036" s="1" t="s">
        <v>12541</v>
      </c>
      <c r="B8036">
        <v>75</v>
      </c>
      <c r="C8036">
        <v>3</v>
      </c>
      <c r="D8036" s="1" t="s">
        <v>143</v>
      </c>
      <c r="E8036">
        <v>71807</v>
      </c>
      <c r="F8036">
        <v>1584</v>
      </c>
      <c r="G8036">
        <v>1960</v>
      </c>
      <c r="H8036" s="1" t="s">
        <v>101</v>
      </c>
      <c r="I8036">
        <v>50000</v>
      </c>
      <c r="J8036">
        <v>7</v>
      </c>
      <c r="K8036">
        <v>2285</v>
      </c>
      <c r="L8036" s="1" t="s">
        <v>101</v>
      </c>
      <c r="M8036">
        <v>560.25</v>
      </c>
      <c r="N8036">
        <v>12.5</v>
      </c>
    </row>
    <row r="8037" spans="1:14" x14ac:dyDescent="0.3">
      <c r="A8037" s="1" t="s">
        <v>12544</v>
      </c>
      <c r="B8037">
        <v>75</v>
      </c>
      <c r="C8037">
        <v>3</v>
      </c>
      <c r="D8037" s="1" t="s">
        <v>100</v>
      </c>
      <c r="E8037">
        <v>49000</v>
      </c>
      <c r="F8037">
        <v>1539</v>
      </c>
      <c r="G8037">
        <v>1975</v>
      </c>
      <c r="H8037" s="1" t="s">
        <v>101</v>
      </c>
      <c r="I8037">
        <v>160000</v>
      </c>
      <c r="J8037">
        <v>5</v>
      </c>
      <c r="K8037">
        <v>935</v>
      </c>
      <c r="L8037" s="1" t="s">
        <v>130</v>
      </c>
      <c r="M8037">
        <v>0</v>
      </c>
      <c r="N8037">
        <v>0</v>
      </c>
    </row>
    <row r="8038" spans="1:14" x14ac:dyDescent="0.3">
      <c r="A8038" s="1" t="s">
        <v>12546</v>
      </c>
      <c r="B8038">
        <v>83</v>
      </c>
      <c r="C8038">
        <v>3</v>
      </c>
      <c r="D8038" s="1" t="s">
        <v>100</v>
      </c>
      <c r="E8038">
        <v>61300</v>
      </c>
      <c r="F8038">
        <v>1134</v>
      </c>
      <c r="G8038">
        <v>1960</v>
      </c>
      <c r="H8038" s="1" t="s">
        <v>101</v>
      </c>
      <c r="I8038">
        <v>70000</v>
      </c>
      <c r="J8038">
        <v>6</v>
      </c>
      <c r="K8038">
        <v>253</v>
      </c>
      <c r="L8038" s="1" t="s">
        <v>101</v>
      </c>
      <c r="M8038">
        <v>165</v>
      </c>
      <c r="N8038">
        <v>54.166666667000001</v>
      </c>
    </row>
    <row r="8039" spans="1:14" x14ac:dyDescent="0.3">
      <c r="A8039" s="1" t="s">
        <v>12547</v>
      </c>
      <c r="B8039">
        <v>51</v>
      </c>
      <c r="C8039">
        <v>3</v>
      </c>
      <c r="D8039" s="1" t="s">
        <v>130</v>
      </c>
      <c r="E8039">
        <v>62258</v>
      </c>
      <c r="F8039">
        <v>973</v>
      </c>
      <c r="G8039">
        <v>1930</v>
      </c>
      <c r="H8039" s="1" t="s">
        <v>101</v>
      </c>
      <c r="I8039">
        <v>-6</v>
      </c>
      <c r="J8039">
        <v>6</v>
      </c>
      <c r="K8039">
        <v>603</v>
      </c>
      <c r="L8039" s="1" t="s">
        <v>130</v>
      </c>
      <c r="M8039">
        <v>228</v>
      </c>
      <c r="N8039">
        <v>0</v>
      </c>
    </row>
    <row r="8040" spans="1:14" x14ac:dyDescent="0.3">
      <c r="A8040" s="1" t="s">
        <v>12548</v>
      </c>
      <c r="B8040">
        <v>45</v>
      </c>
      <c r="C8040">
        <v>3</v>
      </c>
      <c r="D8040" s="1" t="s">
        <v>143</v>
      </c>
      <c r="E8040">
        <v>62200</v>
      </c>
      <c r="F8040">
        <v>1363</v>
      </c>
      <c r="G8040">
        <v>1960</v>
      </c>
      <c r="H8040" s="1" t="s">
        <v>101</v>
      </c>
      <c r="I8040">
        <v>-6</v>
      </c>
      <c r="J8040">
        <v>5</v>
      </c>
      <c r="K8040">
        <v>1128</v>
      </c>
      <c r="L8040" s="1" t="s">
        <v>101</v>
      </c>
      <c r="M8040">
        <v>314.08333333000002</v>
      </c>
      <c r="N8040">
        <v>14</v>
      </c>
    </row>
    <row r="8041" spans="1:14" x14ac:dyDescent="0.3">
      <c r="A8041" s="1" t="s">
        <v>12549</v>
      </c>
      <c r="B8041">
        <v>67</v>
      </c>
      <c r="C8041">
        <v>3</v>
      </c>
      <c r="D8041" s="1" t="s">
        <v>143</v>
      </c>
      <c r="E8041">
        <v>62200</v>
      </c>
      <c r="F8041">
        <v>1363</v>
      </c>
      <c r="G8041">
        <v>1950</v>
      </c>
      <c r="H8041" s="1" t="s">
        <v>101</v>
      </c>
      <c r="I8041">
        <v>50000</v>
      </c>
      <c r="J8041">
        <v>7</v>
      </c>
      <c r="K8041">
        <v>282</v>
      </c>
      <c r="L8041" s="1" t="s">
        <v>101</v>
      </c>
      <c r="M8041">
        <v>219.41666667000001</v>
      </c>
      <c r="N8041">
        <v>0</v>
      </c>
    </row>
    <row r="8042" spans="1:14" x14ac:dyDescent="0.3">
      <c r="A8042" s="1" t="s">
        <v>12552</v>
      </c>
      <c r="B8042">
        <v>36</v>
      </c>
      <c r="C8042">
        <v>3</v>
      </c>
      <c r="D8042" s="1" t="s">
        <v>130</v>
      </c>
      <c r="E8042">
        <v>70200</v>
      </c>
      <c r="F8042">
        <v>1056</v>
      </c>
      <c r="G8042">
        <v>1960</v>
      </c>
      <c r="H8042" s="1" t="s">
        <v>101</v>
      </c>
      <c r="I8042">
        <v>-6</v>
      </c>
      <c r="J8042">
        <v>6</v>
      </c>
      <c r="K8042">
        <v>1298</v>
      </c>
      <c r="L8042" s="1" t="s">
        <v>101</v>
      </c>
      <c r="M8042">
        <v>98</v>
      </c>
      <c r="N8042">
        <v>0</v>
      </c>
    </row>
    <row r="8043" spans="1:14" x14ac:dyDescent="0.3">
      <c r="A8043" s="1" t="s">
        <v>12553</v>
      </c>
      <c r="B8043">
        <v>40</v>
      </c>
      <c r="C8043">
        <v>3</v>
      </c>
      <c r="D8043" s="1" t="s">
        <v>143</v>
      </c>
      <c r="E8043">
        <v>101200</v>
      </c>
      <c r="F8043">
        <v>2438</v>
      </c>
      <c r="G8043">
        <v>1950</v>
      </c>
      <c r="H8043" s="1" t="s">
        <v>101</v>
      </c>
      <c r="I8043">
        <v>800000</v>
      </c>
      <c r="J8043">
        <v>7</v>
      </c>
      <c r="K8043">
        <v>3074</v>
      </c>
      <c r="L8043" s="1" t="s">
        <v>130</v>
      </c>
      <c r="M8043">
        <v>216</v>
      </c>
      <c r="N8043">
        <v>200</v>
      </c>
    </row>
    <row r="8044" spans="1:14" x14ac:dyDescent="0.3">
      <c r="A8044" s="1" t="s">
        <v>12554</v>
      </c>
      <c r="B8044">
        <v>70</v>
      </c>
      <c r="C8044">
        <v>4</v>
      </c>
      <c r="D8044" s="1" t="s">
        <v>143</v>
      </c>
      <c r="E8044">
        <v>101200</v>
      </c>
      <c r="F8044">
        <v>2948</v>
      </c>
      <c r="G8044">
        <v>1960</v>
      </c>
      <c r="H8044" s="1" t="s">
        <v>101</v>
      </c>
      <c r="I8044">
        <v>900000</v>
      </c>
      <c r="J8044">
        <v>7</v>
      </c>
      <c r="K8044">
        <v>504</v>
      </c>
      <c r="L8044" s="1" t="s">
        <v>130</v>
      </c>
      <c r="M8044">
        <v>254.33333332999999</v>
      </c>
      <c r="N8044">
        <v>125</v>
      </c>
    </row>
    <row r="8045" spans="1:14" x14ac:dyDescent="0.3">
      <c r="A8045" s="1" t="s">
        <v>12555</v>
      </c>
      <c r="B8045">
        <v>66</v>
      </c>
      <c r="C8045">
        <v>5</v>
      </c>
      <c r="D8045" s="1" t="s">
        <v>130</v>
      </c>
      <c r="E8045">
        <v>63400</v>
      </c>
      <c r="F8045">
        <v>1142</v>
      </c>
      <c r="G8045">
        <v>1950</v>
      </c>
      <c r="H8045" s="1" t="s">
        <v>101</v>
      </c>
      <c r="I8045">
        <v>300000</v>
      </c>
      <c r="J8045">
        <v>9</v>
      </c>
      <c r="K8045">
        <v>1674</v>
      </c>
      <c r="L8045" s="1" t="s">
        <v>130</v>
      </c>
      <c r="M8045">
        <v>224.33333332999999</v>
      </c>
      <c r="N8045">
        <v>75</v>
      </c>
    </row>
    <row r="8046" spans="1:14" x14ac:dyDescent="0.3">
      <c r="A8046" s="1" t="s">
        <v>12562</v>
      </c>
      <c r="B8046">
        <v>-9</v>
      </c>
      <c r="C8046">
        <v>4</v>
      </c>
      <c r="D8046" s="1" t="s">
        <v>100</v>
      </c>
      <c r="E8046">
        <v>107300</v>
      </c>
      <c r="F8046">
        <v>2374</v>
      </c>
      <c r="G8046">
        <v>1950</v>
      </c>
      <c r="H8046" s="1" t="s">
        <v>100</v>
      </c>
      <c r="I8046">
        <v>130000</v>
      </c>
      <c r="J8046">
        <v>7</v>
      </c>
      <c r="K8046">
        <v>-6</v>
      </c>
      <c r="L8046" s="1" t="s">
        <v>130</v>
      </c>
      <c r="M8046">
        <v>26.666666667000001</v>
      </c>
      <c r="N8046">
        <v>65</v>
      </c>
    </row>
    <row r="8047" spans="1:14" x14ac:dyDescent="0.3">
      <c r="A8047" s="1" t="s">
        <v>12565</v>
      </c>
      <c r="B8047">
        <v>49</v>
      </c>
      <c r="C8047">
        <v>3</v>
      </c>
      <c r="D8047" s="1" t="s">
        <v>143</v>
      </c>
      <c r="E8047">
        <v>63226</v>
      </c>
      <c r="F8047">
        <v>1281</v>
      </c>
      <c r="G8047">
        <v>1930</v>
      </c>
      <c r="H8047" s="1" t="s">
        <v>101</v>
      </c>
      <c r="I8047">
        <v>250000</v>
      </c>
      <c r="J8047">
        <v>7</v>
      </c>
      <c r="K8047">
        <v>607</v>
      </c>
      <c r="L8047" s="1" t="s">
        <v>101</v>
      </c>
      <c r="M8047">
        <v>206.66666667000001</v>
      </c>
      <c r="N8047">
        <v>41.666666667000001</v>
      </c>
    </row>
    <row r="8048" spans="1:14" x14ac:dyDescent="0.3">
      <c r="A8048" s="1" t="s">
        <v>12566</v>
      </c>
      <c r="B8048">
        <v>34</v>
      </c>
      <c r="C8048">
        <v>4</v>
      </c>
      <c r="D8048" s="1" t="s">
        <v>143</v>
      </c>
      <c r="E8048">
        <v>63226</v>
      </c>
      <c r="F8048">
        <v>1531</v>
      </c>
      <c r="G8048">
        <v>1930</v>
      </c>
      <c r="H8048" s="1" t="s">
        <v>101</v>
      </c>
      <c r="I8048">
        <v>430000</v>
      </c>
      <c r="J8048">
        <v>8</v>
      </c>
      <c r="K8048">
        <v>2387</v>
      </c>
      <c r="L8048" s="1" t="s">
        <v>101</v>
      </c>
      <c r="M8048">
        <v>254</v>
      </c>
      <c r="N8048">
        <v>106.25</v>
      </c>
    </row>
    <row r="8049" spans="1:14" x14ac:dyDescent="0.3">
      <c r="A8049" s="1" t="s">
        <v>12568</v>
      </c>
      <c r="B8049">
        <v>58</v>
      </c>
      <c r="C8049">
        <v>4</v>
      </c>
      <c r="D8049" s="1" t="s">
        <v>100</v>
      </c>
      <c r="E8049">
        <v>66200</v>
      </c>
      <c r="F8049">
        <v>1595</v>
      </c>
      <c r="G8049">
        <v>1975</v>
      </c>
      <c r="H8049" s="1" t="s">
        <v>101</v>
      </c>
      <c r="I8049">
        <v>150000</v>
      </c>
      <c r="J8049">
        <v>7</v>
      </c>
      <c r="K8049">
        <v>579</v>
      </c>
      <c r="L8049" s="1" t="s">
        <v>130</v>
      </c>
      <c r="M8049">
        <v>278.83333333000002</v>
      </c>
      <c r="N8049">
        <v>0</v>
      </c>
    </row>
    <row r="8050" spans="1:14" x14ac:dyDescent="0.3">
      <c r="A8050" s="1" t="s">
        <v>12569</v>
      </c>
      <c r="B8050">
        <v>48</v>
      </c>
      <c r="C8050">
        <v>4</v>
      </c>
      <c r="D8050" s="1" t="s">
        <v>130</v>
      </c>
      <c r="E8050">
        <v>69200</v>
      </c>
      <c r="F8050">
        <v>1227</v>
      </c>
      <c r="G8050">
        <v>1930</v>
      </c>
      <c r="H8050" s="1" t="s">
        <v>101</v>
      </c>
      <c r="I8050">
        <v>100000</v>
      </c>
      <c r="J8050">
        <v>7</v>
      </c>
      <c r="K8050">
        <v>2137</v>
      </c>
      <c r="L8050" s="1" t="s">
        <v>130</v>
      </c>
      <c r="M8050">
        <v>387</v>
      </c>
      <c r="N8050">
        <v>91.666666667000001</v>
      </c>
    </row>
    <row r="8051" spans="1:14" x14ac:dyDescent="0.3">
      <c r="A8051" s="1" t="s">
        <v>12570</v>
      </c>
      <c r="B8051">
        <v>55</v>
      </c>
      <c r="C8051">
        <v>3</v>
      </c>
      <c r="D8051" s="1" t="s">
        <v>130</v>
      </c>
      <c r="E8051">
        <v>69200</v>
      </c>
      <c r="F8051">
        <v>1081</v>
      </c>
      <c r="G8051">
        <v>1950</v>
      </c>
      <c r="H8051" s="1" t="s">
        <v>101</v>
      </c>
      <c r="I8051">
        <v>130000</v>
      </c>
      <c r="J8051">
        <v>7</v>
      </c>
      <c r="K8051">
        <v>1049</v>
      </c>
      <c r="L8051" s="1" t="s">
        <v>130</v>
      </c>
      <c r="M8051">
        <v>199</v>
      </c>
      <c r="N8051">
        <v>31.25</v>
      </c>
    </row>
    <row r="8052" spans="1:14" x14ac:dyDescent="0.3">
      <c r="A8052" s="1" t="s">
        <v>12571</v>
      </c>
      <c r="B8052">
        <v>-9</v>
      </c>
      <c r="C8052">
        <v>3</v>
      </c>
      <c r="D8052" s="1" t="s">
        <v>130</v>
      </c>
      <c r="E8052">
        <v>69200</v>
      </c>
      <c r="F8052">
        <v>1081</v>
      </c>
      <c r="G8052">
        <v>1950</v>
      </c>
      <c r="H8052" s="1" t="s">
        <v>100</v>
      </c>
      <c r="I8052">
        <v>-6</v>
      </c>
      <c r="J8052">
        <v>5</v>
      </c>
      <c r="K8052">
        <v>-6</v>
      </c>
      <c r="L8052" s="1" t="s">
        <v>130</v>
      </c>
      <c r="M8052">
        <v>170.75</v>
      </c>
      <c r="N8052">
        <v>17</v>
      </c>
    </row>
    <row r="8053" spans="1:14" x14ac:dyDescent="0.3">
      <c r="A8053" s="1" t="s">
        <v>12572</v>
      </c>
      <c r="B8053">
        <v>78</v>
      </c>
      <c r="C8053">
        <v>2</v>
      </c>
      <c r="D8053" s="1" t="s">
        <v>143</v>
      </c>
      <c r="E8053">
        <v>101300</v>
      </c>
      <c r="F8053">
        <v>1610</v>
      </c>
      <c r="G8053">
        <v>1970</v>
      </c>
      <c r="H8053" s="1" t="s">
        <v>101</v>
      </c>
      <c r="I8053">
        <v>230000</v>
      </c>
      <c r="J8053">
        <v>5</v>
      </c>
      <c r="K8053">
        <v>2187</v>
      </c>
      <c r="L8053" s="1" t="s">
        <v>101</v>
      </c>
      <c r="M8053">
        <v>87.25</v>
      </c>
      <c r="N8053">
        <v>291.66666666999998</v>
      </c>
    </row>
    <row r="8054" spans="1:14" x14ac:dyDescent="0.3">
      <c r="A8054" s="1" t="s">
        <v>12574</v>
      </c>
      <c r="B8054">
        <v>85</v>
      </c>
      <c r="C8054">
        <v>3</v>
      </c>
      <c r="D8054" s="1" t="s">
        <v>100</v>
      </c>
      <c r="E8054">
        <v>61228</v>
      </c>
      <c r="F8054">
        <v>1105</v>
      </c>
      <c r="G8054">
        <v>1960</v>
      </c>
      <c r="H8054" s="1" t="s">
        <v>101</v>
      </c>
      <c r="I8054">
        <v>180000</v>
      </c>
      <c r="J8054">
        <v>5</v>
      </c>
      <c r="K8054">
        <v>375</v>
      </c>
      <c r="L8054" s="1" t="s">
        <v>130</v>
      </c>
      <c r="M8054">
        <v>195.66666667000001</v>
      </c>
      <c r="N8054">
        <v>166.66666667000001</v>
      </c>
    </row>
    <row r="8055" spans="1:14" x14ac:dyDescent="0.3">
      <c r="A8055" s="1" t="s">
        <v>12575</v>
      </c>
      <c r="B8055">
        <v>71</v>
      </c>
      <c r="C8055">
        <v>1</v>
      </c>
      <c r="D8055" s="1" t="s">
        <v>100</v>
      </c>
      <c r="E8055">
        <v>59516</v>
      </c>
      <c r="F8055">
        <v>579</v>
      </c>
      <c r="G8055">
        <v>1950</v>
      </c>
      <c r="H8055" s="1" t="s">
        <v>101</v>
      </c>
      <c r="I8055">
        <v>40000</v>
      </c>
      <c r="J8055">
        <v>3</v>
      </c>
      <c r="K8055">
        <v>527</v>
      </c>
      <c r="L8055" s="1" t="s">
        <v>101</v>
      </c>
      <c r="M8055">
        <v>67</v>
      </c>
      <c r="N8055">
        <v>10</v>
      </c>
    </row>
    <row r="8056" spans="1:14" x14ac:dyDescent="0.3">
      <c r="A8056" s="1" t="s">
        <v>12576</v>
      </c>
      <c r="B8056">
        <v>34</v>
      </c>
      <c r="C8056">
        <v>5</v>
      </c>
      <c r="D8056" s="1" t="s">
        <v>101</v>
      </c>
      <c r="E8056">
        <v>76291</v>
      </c>
      <c r="F8056">
        <v>1448</v>
      </c>
      <c r="G8056">
        <v>1920</v>
      </c>
      <c r="H8056" s="1" t="s">
        <v>101</v>
      </c>
      <c r="I8056">
        <v>-6</v>
      </c>
      <c r="J8056">
        <v>8</v>
      </c>
      <c r="K8056">
        <v>963</v>
      </c>
      <c r="L8056" s="1" t="s">
        <v>101</v>
      </c>
      <c r="M8056">
        <v>213</v>
      </c>
      <c r="N8056">
        <v>0</v>
      </c>
    </row>
    <row r="8057" spans="1:14" x14ac:dyDescent="0.3">
      <c r="A8057" s="1" t="s">
        <v>12577</v>
      </c>
      <c r="B8057">
        <v>67</v>
      </c>
      <c r="C8057">
        <v>3</v>
      </c>
      <c r="D8057" s="1" t="s">
        <v>130</v>
      </c>
      <c r="E8057">
        <v>82300</v>
      </c>
      <c r="F8057">
        <v>1296</v>
      </c>
      <c r="G8057">
        <v>1960</v>
      </c>
      <c r="H8057" s="1" t="s">
        <v>101</v>
      </c>
      <c r="I8057">
        <v>120000</v>
      </c>
      <c r="J8057">
        <v>5</v>
      </c>
      <c r="K8057">
        <v>500</v>
      </c>
      <c r="L8057" s="1" t="s">
        <v>130</v>
      </c>
      <c r="M8057">
        <v>116.16666667</v>
      </c>
      <c r="N8057">
        <v>75</v>
      </c>
    </row>
    <row r="8058" spans="1:14" x14ac:dyDescent="0.3">
      <c r="A8058" s="1" t="s">
        <v>12578</v>
      </c>
      <c r="B8058">
        <v>53</v>
      </c>
      <c r="C8058">
        <v>5</v>
      </c>
      <c r="D8058" s="1" t="s">
        <v>143</v>
      </c>
      <c r="E8058">
        <v>74316</v>
      </c>
      <c r="F8058">
        <v>1497</v>
      </c>
      <c r="G8058">
        <v>1960</v>
      </c>
      <c r="H8058" s="1" t="s">
        <v>101</v>
      </c>
      <c r="I8058">
        <v>220000</v>
      </c>
      <c r="J8058">
        <v>8</v>
      </c>
      <c r="K8058">
        <v>475</v>
      </c>
      <c r="L8058" s="1" t="s">
        <v>130</v>
      </c>
      <c r="M8058">
        <v>206.66666667000001</v>
      </c>
      <c r="N8058">
        <v>55</v>
      </c>
    </row>
    <row r="8059" spans="1:14" x14ac:dyDescent="0.3">
      <c r="A8059" s="1" t="s">
        <v>12580</v>
      </c>
      <c r="B8059">
        <v>58</v>
      </c>
      <c r="C8059">
        <v>4</v>
      </c>
      <c r="D8059" s="1" t="s">
        <v>101</v>
      </c>
      <c r="E8059">
        <v>105900</v>
      </c>
      <c r="F8059">
        <v>2370</v>
      </c>
      <c r="G8059">
        <v>1919</v>
      </c>
      <c r="H8059" s="1" t="s">
        <v>101</v>
      </c>
      <c r="I8059">
        <v>550000</v>
      </c>
      <c r="J8059">
        <v>7</v>
      </c>
      <c r="K8059">
        <v>1580</v>
      </c>
      <c r="L8059" s="1" t="s">
        <v>130</v>
      </c>
      <c r="M8059">
        <v>263.33333333000002</v>
      </c>
      <c r="N8059">
        <v>191.25</v>
      </c>
    </row>
    <row r="8060" spans="1:14" x14ac:dyDescent="0.3">
      <c r="A8060" s="1" t="s">
        <v>12581</v>
      </c>
      <c r="B8060">
        <v>60</v>
      </c>
      <c r="C8060">
        <v>3</v>
      </c>
      <c r="D8060" s="1" t="s">
        <v>101</v>
      </c>
      <c r="E8060">
        <v>105900</v>
      </c>
      <c r="F8060">
        <v>2058</v>
      </c>
      <c r="G8060">
        <v>1950</v>
      </c>
      <c r="H8060" s="1" t="s">
        <v>101</v>
      </c>
      <c r="I8060">
        <v>300000</v>
      </c>
      <c r="J8060">
        <v>6</v>
      </c>
      <c r="K8060">
        <v>1690</v>
      </c>
      <c r="L8060" s="1" t="s">
        <v>130</v>
      </c>
      <c r="M8060">
        <v>418.91666666999998</v>
      </c>
      <c r="N8060">
        <v>81.25</v>
      </c>
    </row>
    <row r="8061" spans="1:14" x14ac:dyDescent="0.3">
      <c r="A8061" s="1" t="s">
        <v>12583</v>
      </c>
      <c r="B8061">
        <v>59</v>
      </c>
      <c r="C8061">
        <v>3</v>
      </c>
      <c r="D8061" s="1" t="s">
        <v>130</v>
      </c>
      <c r="E8061">
        <v>69200</v>
      </c>
      <c r="F8061">
        <v>1081</v>
      </c>
      <c r="G8061">
        <v>1960</v>
      </c>
      <c r="H8061" s="1" t="s">
        <v>101</v>
      </c>
      <c r="I8061">
        <v>90000</v>
      </c>
      <c r="J8061">
        <v>6</v>
      </c>
      <c r="K8061">
        <v>575</v>
      </c>
      <c r="L8061" s="1" t="s">
        <v>130</v>
      </c>
      <c r="M8061">
        <v>195.16666667000001</v>
      </c>
      <c r="N8061">
        <v>85</v>
      </c>
    </row>
    <row r="8062" spans="1:14" x14ac:dyDescent="0.3">
      <c r="A8062" s="1" t="s">
        <v>12585</v>
      </c>
      <c r="B8062">
        <v>30</v>
      </c>
      <c r="C8062">
        <v>3</v>
      </c>
      <c r="D8062" s="1" t="s">
        <v>100</v>
      </c>
      <c r="E8062">
        <v>107300</v>
      </c>
      <c r="F8062">
        <v>1890</v>
      </c>
      <c r="G8062">
        <v>1970</v>
      </c>
      <c r="H8062" s="1" t="s">
        <v>101</v>
      </c>
      <c r="I8062">
        <v>-6</v>
      </c>
      <c r="J8062">
        <v>6</v>
      </c>
      <c r="K8062">
        <v>1438</v>
      </c>
      <c r="L8062" s="1" t="s">
        <v>130</v>
      </c>
      <c r="M8062">
        <v>88</v>
      </c>
      <c r="N8062">
        <v>0</v>
      </c>
    </row>
    <row r="8063" spans="1:14" x14ac:dyDescent="0.3">
      <c r="A8063" s="1" t="s">
        <v>12586</v>
      </c>
      <c r="B8063">
        <v>52</v>
      </c>
      <c r="C8063">
        <v>2</v>
      </c>
      <c r="D8063" s="1" t="s">
        <v>130</v>
      </c>
      <c r="E8063">
        <v>62258</v>
      </c>
      <c r="F8063">
        <v>729</v>
      </c>
      <c r="G8063">
        <v>1950</v>
      </c>
      <c r="H8063" s="1" t="s">
        <v>101</v>
      </c>
      <c r="I8063">
        <v>-6</v>
      </c>
      <c r="J8063">
        <v>4</v>
      </c>
      <c r="K8063">
        <v>656</v>
      </c>
      <c r="L8063" s="1" t="s">
        <v>130</v>
      </c>
      <c r="M8063">
        <v>114</v>
      </c>
      <c r="N8063">
        <v>16.5</v>
      </c>
    </row>
    <row r="8064" spans="1:14" x14ac:dyDescent="0.3">
      <c r="A8064" s="1" t="s">
        <v>12587</v>
      </c>
      <c r="B8064">
        <v>66</v>
      </c>
      <c r="C8064">
        <v>3</v>
      </c>
      <c r="D8064" s="1" t="s">
        <v>130</v>
      </c>
      <c r="E8064">
        <v>61292</v>
      </c>
      <c r="F8064">
        <v>951</v>
      </c>
      <c r="G8064">
        <v>1975</v>
      </c>
      <c r="H8064" s="1" t="s">
        <v>101</v>
      </c>
      <c r="I8064">
        <v>140000</v>
      </c>
      <c r="J8064">
        <v>7</v>
      </c>
      <c r="K8064">
        <v>403</v>
      </c>
      <c r="L8064" s="1" t="s">
        <v>100</v>
      </c>
      <c r="M8064">
        <v>226.33333332999999</v>
      </c>
      <c r="N8064">
        <v>48.083333332999999</v>
      </c>
    </row>
    <row r="8065" spans="1:14" x14ac:dyDescent="0.3">
      <c r="A8065" s="1" t="s">
        <v>12589</v>
      </c>
      <c r="B8065">
        <v>72</v>
      </c>
      <c r="C8065">
        <v>4</v>
      </c>
      <c r="D8065" s="1" t="s">
        <v>101</v>
      </c>
      <c r="E8065">
        <v>73738</v>
      </c>
      <c r="F8065">
        <v>1336</v>
      </c>
      <c r="G8065">
        <v>1960</v>
      </c>
      <c r="H8065" s="1" t="s">
        <v>101</v>
      </c>
      <c r="I8065">
        <v>280000</v>
      </c>
      <c r="J8065">
        <v>7</v>
      </c>
      <c r="K8065">
        <v>652</v>
      </c>
      <c r="L8065" s="1" t="s">
        <v>100</v>
      </c>
      <c r="M8065">
        <v>252</v>
      </c>
      <c r="N8065">
        <v>33.333333332999999</v>
      </c>
    </row>
    <row r="8066" spans="1:14" x14ac:dyDescent="0.3">
      <c r="A8066" s="1" t="s">
        <v>12590</v>
      </c>
      <c r="B8066">
        <v>36</v>
      </c>
      <c r="C8066">
        <v>3</v>
      </c>
      <c r="D8066" s="1" t="s">
        <v>143</v>
      </c>
      <c r="E8066">
        <v>84100</v>
      </c>
      <c r="F8066">
        <v>2268</v>
      </c>
      <c r="G8066">
        <v>1960</v>
      </c>
      <c r="H8066" s="1" t="s">
        <v>101</v>
      </c>
      <c r="I8066">
        <v>570000</v>
      </c>
      <c r="J8066">
        <v>7</v>
      </c>
      <c r="K8066">
        <v>3294</v>
      </c>
      <c r="L8066" s="1" t="s">
        <v>130</v>
      </c>
      <c r="M8066">
        <v>278.66666666999998</v>
      </c>
      <c r="N8066">
        <v>58.333333332999999</v>
      </c>
    </row>
    <row r="8067" spans="1:14" x14ac:dyDescent="0.3">
      <c r="A8067" s="1" t="s">
        <v>12591</v>
      </c>
      <c r="B8067">
        <v>27</v>
      </c>
      <c r="C8067">
        <v>4</v>
      </c>
      <c r="D8067" s="1" t="s">
        <v>143</v>
      </c>
      <c r="E8067">
        <v>84100</v>
      </c>
      <c r="F8067">
        <v>2525</v>
      </c>
      <c r="G8067">
        <v>1960</v>
      </c>
      <c r="H8067" s="1" t="s">
        <v>101</v>
      </c>
      <c r="I8067">
        <v>600000</v>
      </c>
      <c r="J8067">
        <v>6</v>
      </c>
      <c r="K8067">
        <v>2787</v>
      </c>
      <c r="L8067" s="1" t="s">
        <v>130</v>
      </c>
      <c r="M8067">
        <v>179</v>
      </c>
      <c r="N8067">
        <v>66.666666667000001</v>
      </c>
    </row>
    <row r="8068" spans="1:14" x14ac:dyDescent="0.3">
      <c r="A8068" s="1" t="s">
        <v>12592</v>
      </c>
      <c r="B8068">
        <v>54</v>
      </c>
      <c r="C8068">
        <v>3</v>
      </c>
      <c r="D8068" s="1" t="s">
        <v>143</v>
      </c>
      <c r="E8068">
        <v>84100</v>
      </c>
      <c r="F8068">
        <v>2268</v>
      </c>
      <c r="G8068">
        <v>1960</v>
      </c>
      <c r="H8068" s="1" t="s">
        <v>101</v>
      </c>
      <c r="I8068">
        <v>800000</v>
      </c>
      <c r="J8068">
        <v>7</v>
      </c>
      <c r="K8068">
        <v>2305</v>
      </c>
      <c r="L8068" s="1" t="s">
        <v>130</v>
      </c>
      <c r="M8068">
        <v>196.5</v>
      </c>
      <c r="N8068">
        <v>83.333333332999999</v>
      </c>
    </row>
    <row r="8069" spans="1:14" x14ac:dyDescent="0.3">
      <c r="A8069" s="1" t="s">
        <v>12593</v>
      </c>
      <c r="B8069">
        <v>62</v>
      </c>
      <c r="C8069">
        <v>3</v>
      </c>
      <c r="D8069" s="1" t="s">
        <v>143</v>
      </c>
      <c r="E8069">
        <v>84100</v>
      </c>
      <c r="F8069">
        <v>2268</v>
      </c>
      <c r="G8069">
        <v>1950</v>
      </c>
      <c r="H8069" s="1" t="s">
        <v>101</v>
      </c>
      <c r="I8069">
        <v>900000</v>
      </c>
      <c r="J8069">
        <v>7</v>
      </c>
      <c r="K8069">
        <v>1234</v>
      </c>
      <c r="L8069" s="1" t="s">
        <v>130</v>
      </c>
      <c r="M8069">
        <v>172.66666667000001</v>
      </c>
      <c r="N8069">
        <v>45</v>
      </c>
    </row>
    <row r="8070" spans="1:14" x14ac:dyDescent="0.3">
      <c r="A8070" s="1" t="s">
        <v>12594</v>
      </c>
      <c r="B8070">
        <v>83</v>
      </c>
      <c r="C8070">
        <v>3</v>
      </c>
      <c r="D8070" s="1" t="s">
        <v>101</v>
      </c>
      <c r="E8070">
        <v>73738</v>
      </c>
      <c r="F8070">
        <v>1204</v>
      </c>
      <c r="G8070">
        <v>1960</v>
      </c>
      <c r="H8070" s="1" t="s">
        <v>101</v>
      </c>
      <c r="I8070">
        <v>100000</v>
      </c>
      <c r="J8070">
        <v>8</v>
      </c>
      <c r="K8070">
        <v>602</v>
      </c>
      <c r="L8070" s="1" t="s">
        <v>100</v>
      </c>
      <c r="M8070">
        <v>202.41666667000001</v>
      </c>
      <c r="N8070">
        <v>25</v>
      </c>
    </row>
    <row r="8071" spans="1:14" x14ac:dyDescent="0.3">
      <c r="A8071" s="1" t="s">
        <v>12595</v>
      </c>
      <c r="B8071">
        <v>49</v>
      </c>
      <c r="C8071">
        <v>3</v>
      </c>
      <c r="D8071" s="1" t="s">
        <v>100</v>
      </c>
      <c r="E8071">
        <v>49000</v>
      </c>
      <c r="F8071">
        <v>1539</v>
      </c>
      <c r="G8071">
        <v>1930</v>
      </c>
      <c r="H8071" s="1" t="s">
        <v>101</v>
      </c>
      <c r="I8071">
        <v>1000000</v>
      </c>
      <c r="J8071">
        <v>7</v>
      </c>
      <c r="K8071">
        <v>2963</v>
      </c>
      <c r="L8071" s="1" t="s">
        <v>101</v>
      </c>
      <c r="M8071">
        <v>439.58333333000002</v>
      </c>
      <c r="N8071">
        <v>250</v>
      </c>
    </row>
    <row r="8072" spans="1:14" x14ac:dyDescent="0.3">
      <c r="A8072" s="1" t="s">
        <v>12596</v>
      </c>
      <c r="B8072">
        <v>32</v>
      </c>
      <c r="C8072">
        <v>4</v>
      </c>
      <c r="D8072" s="1" t="s">
        <v>100</v>
      </c>
      <c r="E8072">
        <v>49000</v>
      </c>
      <c r="F8072">
        <v>1799</v>
      </c>
      <c r="G8072">
        <v>1970</v>
      </c>
      <c r="H8072" s="1" t="s">
        <v>101</v>
      </c>
      <c r="I8072">
        <v>130000</v>
      </c>
      <c r="J8072">
        <v>8</v>
      </c>
      <c r="K8072">
        <v>1499</v>
      </c>
      <c r="L8072" s="1" t="s">
        <v>130</v>
      </c>
      <c r="M8072">
        <v>232.66666667000001</v>
      </c>
      <c r="N8072">
        <v>150</v>
      </c>
    </row>
    <row r="8073" spans="1:14" x14ac:dyDescent="0.3">
      <c r="A8073" s="1" t="s">
        <v>12597</v>
      </c>
      <c r="B8073">
        <v>51</v>
      </c>
      <c r="C8073">
        <v>1</v>
      </c>
      <c r="D8073" s="1" t="s">
        <v>100</v>
      </c>
      <c r="E8073">
        <v>66300</v>
      </c>
      <c r="F8073">
        <v>737</v>
      </c>
      <c r="G8073">
        <v>1970</v>
      </c>
      <c r="H8073" s="1" t="s">
        <v>101</v>
      </c>
      <c r="I8073">
        <v>40000</v>
      </c>
      <c r="J8073">
        <v>4</v>
      </c>
      <c r="K8073">
        <v>945</v>
      </c>
      <c r="L8073" s="1" t="s">
        <v>130</v>
      </c>
      <c r="M8073">
        <v>279.16666666999998</v>
      </c>
      <c r="N8073">
        <v>245</v>
      </c>
    </row>
    <row r="8074" spans="1:14" x14ac:dyDescent="0.3">
      <c r="A8074" s="1" t="s">
        <v>12598</v>
      </c>
      <c r="B8074">
        <v>60</v>
      </c>
      <c r="C8074">
        <v>3</v>
      </c>
      <c r="D8074" s="1" t="s">
        <v>143</v>
      </c>
      <c r="E8074">
        <v>61900</v>
      </c>
      <c r="F8074">
        <v>1921</v>
      </c>
      <c r="G8074">
        <v>1975</v>
      </c>
      <c r="H8074" s="1" t="s">
        <v>101</v>
      </c>
      <c r="I8074">
        <v>460000</v>
      </c>
      <c r="J8074">
        <v>5</v>
      </c>
      <c r="K8074">
        <v>3200</v>
      </c>
      <c r="L8074" s="1" t="s">
        <v>130</v>
      </c>
      <c r="M8074">
        <v>316.33333333000002</v>
      </c>
      <c r="N8074">
        <v>115</v>
      </c>
    </row>
    <row r="8075" spans="1:14" x14ac:dyDescent="0.3">
      <c r="A8075" s="1" t="s">
        <v>12599</v>
      </c>
      <c r="B8075">
        <v>43</v>
      </c>
      <c r="C8075">
        <v>3</v>
      </c>
      <c r="D8075" s="1" t="s">
        <v>143</v>
      </c>
      <c r="E8075">
        <v>61900</v>
      </c>
      <c r="F8075">
        <v>1921</v>
      </c>
      <c r="G8075">
        <v>1950</v>
      </c>
      <c r="H8075" s="1" t="s">
        <v>101</v>
      </c>
      <c r="I8075">
        <v>300000</v>
      </c>
      <c r="J8075">
        <v>6</v>
      </c>
      <c r="K8075">
        <v>400</v>
      </c>
      <c r="L8075" s="1" t="s">
        <v>130</v>
      </c>
      <c r="M8075">
        <v>267</v>
      </c>
      <c r="N8075">
        <v>75</v>
      </c>
    </row>
    <row r="8076" spans="1:14" x14ac:dyDescent="0.3">
      <c r="A8076" s="1" t="s">
        <v>12600</v>
      </c>
      <c r="B8076">
        <v>30</v>
      </c>
      <c r="C8076">
        <v>3</v>
      </c>
      <c r="D8076" s="1" t="s">
        <v>143</v>
      </c>
      <c r="E8076">
        <v>61900</v>
      </c>
      <c r="F8076">
        <v>1921</v>
      </c>
      <c r="G8076">
        <v>1950</v>
      </c>
      <c r="H8076" s="1" t="s">
        <v>101</v>
      </c>
      <c r="I8076">
        <v>400000</v>
      </c>
      <c r="J8076">
        <v>5</v>
      </c>
      <c r="K8076">
        <v>824</v>
      </c>
      <c r="L8076" s="1" t="s">
        <v>130</v>
      </c>
      <c r="M8076">
        <v>257.33333333000002</v>
      </c>
      <c r="N8076">
        <v>41.666666667000001</v>
      </c>
    </row>
    <row r="8077" spans="1:14" x14ac:dyDescent="0.3">
      <c r="A8077" s="1" t="s">
        <v>12601</v>
      </c>
      <c r="B8077">
        <v>68</v>
      </c>
      <c r="C8077">
        <v>2</v>
      </c>
      <c r="D8077" s="1" t="s">
        <v>100</v>
      </c>
      <c r="E8077">
        <v>57100</v>
      </c>
      <c r="F8077">
        <v>785</v>
      </c>
      <c r="G8077">
        <v>1920</v>
      </c>
      <c r="H8077" s="1" t="s">
        <v>101</v>
      </c>
      <c r="I8077">
        <v>-6</v>
      </c>
      <c r="J8077">
        <v>4</v>
      </c>
      <c r="K8077">
        <v>372</v>
      </c>
      <c r="L8077" s="1" t="s">
        <v>101</v>
      </c>
      <c r="M8077">
        <v>171.66666667000001</v>
      </c>
      <c r="N8077">
        <v>0</v>
      </c>
    </row>
    <row r="8078" spans="1:14" x14ac:dyDescent="0.3">
      <c r="A8078" s="1" t="s">
        <v>12603</v>
      </c>
      <c r="B8078">
        <v>48</v>
      </c>
      <c r="C8078">
        <v>4</v>
      </c>
      <c r="D8078" s="1" t="s">
        <v>143</v>
      </c>
      <c r="E8078">
        <v>74316</v>
      </c>
      <c r="F8078">
        <v>1523</v>
      </c>
      <c r="G8078">
        <v>1960</v>
      </c>
      <c r="H8078" s="1" t="s">
        <v>101</v>
      </c>
      <c r="I8078">
        <v>220000</v>
      </c>
      <c r="J8078">
        <v>8</v>
      </c>
      <c r="K8078">
        <v>1378</v>
      </c>
      <c r="L8078" s="1" t="s">
        <v>130</v>
      </c>
      <c r="M8078">
        <v>251.25</v>
      </c>
      <c r="N8078">
        <v>83.333333332999999</v>
      </c>
    </row>
    <row r="8079" spans="1:14" x14ac:dyDescent="0.3">
      <c r="A8079" s="1" t="s">
        <v>12606</v>
      </c>
      <c r="B8079">
        <v>-9</v>
      </c>
      <c r="C8079">
        <v>4</v>
      </c>
      <c r="D8079" s="1" t="s">
        <v>100</v>
      </c>
      <c r="E8079">
        <v>107300</v>
      </c>
      <c r="F8079">
        <v>2374</v>
      </c>
      <c r="G8079">
        <v>1975</v>
      </c>
      <c r="H8079" s="1" t="s">
        <v>100</v>
      </c>
      <c r="I8079">
        <v>-6</v>
      </c>
      <c r="J8079">
        <v>7</v>
      </c>
      <c r="K8079">
        <v>-6</v>
      </c>
      <c r="L8079" s="1" t="s">
        <v>101</v>
      </c>
      <c r="M8079">
        <v>0</v>
      </c>
      <c r="N8079">
        <v>0</v>
      </c>
    </row>
    <row r="8080" spans="1:14" x14ac:dyDescent="0.3">
      <c r="A8080" s="1" t="s">
        <v>12609</v>
      </c>
      <c r="B8080">
        <v>86</v>
      </c>
      <c r="C8080">
        <v>3</v>
      </c>
      <c r="D8080" s="1" t="s">
        <v>100</v>
      </c>
      <c r="E8080">
        <v>85600</v>
      </c>
      <c r="F8080">
        <v>1598</v>
      </c>
      <c r="G8080">
        <v>1950</v>
      </c>
      <c r="H8080" s="1" t="s">
        <v>101</v>
      </c>
      <c r="I8080">
        <v>1</v>
      </c>
      <c r="J8080">
        <v>7</v>
      </c>
      <c r="K8080">
        <v>140</v>
      </c>
      <c r="L8080" s="1" t="s">
        <v>130</v>
      </c>
      <c r="M8080">
        <v>139.5</v>
      </c>
      <c r="N8080">
        <v>8.3333333300000006E-2</v>
      </c>
    </row>
    <row r="8081" spans="1:14" x14ac:dyDescent="0.3">
      <c r="A8081" s="1" t="s">
        <v>12610</v>
      </c>
      <c r="B8081">
        <v>-9</v>
      </c>
      <c r="C8081">
        <v>3</v>
      </c>
      <c r="D8081" s="1" t="s">
        <v>100</v>
      </c>
      <c r="E8081">
        <v>85600</v>
      </c>
      <c r="F8081">
        <v>1598</v>
      </c>
      <c r="G8081">
        <v>1960</v>
      </c>
      <c r="H8081" s="1" t="s">
        <v>100</v>
      </c>
      <c r="I8081">
        <v>-6</v>
      </c>
      <c r="J8081">
        <v>6</v>
      </c>
      <c r="K8081">
        <v>-6</v>
      </c>
      <c r="L8081" s="1" t="s">
        <v>130</v>
      </c>
      <c r="M8081">
        <v>222</v>
      </c>
      <c r="N8081">
        <v>0</v>
      </c>
    </row>
    <row r="8082" spans="1:14" x14ac:dyDescent="0.3">
      <c r="A8082" s="1" t="s">
        <v>12613</v>
      </c>
      <c r="B8082">
        <v>62</v>
      </c>
      <c r="C8082">
        <v>3</v>
      </c>
      <c r="D8082" s="1" t="s">
        <v>130</v>
      </c>
      <c r="E8082">
        <v>68700</v>
      </c>
      <c r="F8082">
        <v>1025</v>
      </c>
      <c r="G8082">
        <v>1970</v>
      </c>
      <c r="H8082" s="1" t="s">
        <v>101</v>
      </c>
      <c r="I8082">
        <v>140000</v>
      </c>
      <c r="J8082">
        <v>6</v>
      </c>
      <c r="K8082">
        <v>865</v>
      </c>
      <c r="L8082" s="1" t="s">
        <v>101</v>
      </c>
      <c r="M8082">
        <v>165.33333332999999</v>
      </c>
      <c r="N8082">
        <v>36.25</v>
      </c>
    </row>
    <row r="8083" spans="1:14" x14ac:dyDescent="0.3">
      <c r="A8083" s="1" t="s">
        <v>12614</v>
      </c>
      <c r="B8083">
        <v>86</v>
      </c>
      <c r="C8083">
        <v>4</v>
      </c>
      <c r="D8083" s="1" t="s">
        <v>143</v>
      </c>
      <c r="E8083">
        <v>101200</v>
      </c>
      <c r="F8083">
        <v>2948</v>
      </c>
      <c r="G8083">
        <v>1950</v>
      </c>
      <c r="H8083" s="1" t="s">
        <v>101</v>
      </c>
      <c r="I8083">
        <v>2520000</v>
      </c>
      <c r="J8083">
        <v>6</v>
      </c>
      <c r="K8083">
        <v>2145</v>
      </c>
      <c r="L8083" s="1" t="s">
        <v>130</v>
      </c>
      <c r="M8083">
        <v>682.66666667000004</v>
      </c>
      <c r="N8083">
        <v>503.91666666999998</v>
      </c>
    </row>
    <row r="8084" spans="1:14" x14ac:dyDescent="0.3">
      <c r="A8084" s="1" t="s">
        <v>12615</v>
      </c>
      <c r="B8084">
        <v>46</v>
      </c>
      <c r="C8084">
        <v>3</v>
      </c>
      <c r="D8084" s="1" t="s">
        <v>101</v>
      </c>
      <c r="E8084">
        <v>65100</v>
      </c>
      <c r="F8084">
        <v>969</v>
      </c>
      <c r="G8084">
        <v>1950</v>
      </c>
      <c r="H8084" s="1" t="s">
        <v>101</v>
      </c>
      <c r="I8084">
        <v>130000</v>
      </c>
      <c r="J8084">
        <v>7</v>
      </c>
      <c r="K8084">
        <v>832</v>
      </c>
      <c r="L8084" s="1" t="s">
        <v>130</v>
      </c>
      <c r="M8084">
        <v>207.16666667000001</v>
      </c>
      <c r="N8084">
        <v>32.5</v>
      </c>
    </row>
    <row r="8085" spans="1:14" x14ac:dyDescent="0.3">
      <c r="A8085" s="1" t="s">
        <v>12617</v>
      </c>
      <c r="B8085">
        <v>46</v>
      </c>
      <c r="C8085">
        <v>3</v>
      </c>
      <c r="D8085" s="1" t="s">
        <v>130</v>
      </c>
      <c r="E8085">
        <v>62258</v>
      </c>
      <c r="F8085">
        <v>973</v>
      </c>
      <c r="G8085">
        <v>1920</v>
      </c>
      <c r="H8085" s="1" t="s">
        <v>101</v>
      </c>
      <c r="I8085">
        <v>500000</v>
      </c>
      <c r="J8085">
        <v>10</v>
      </c>
      <c r="K8085">
        <v>2019</v>
      </c>
      <c r="L8085" s="1" t="s">
        <v>130</v>
      </c>
      <c r="M8085">
        <v>206</v>
      </c>
      <c r="N8085">
        <v>16.666666667000001</v>
      </c>
    </row>
    <row r="8086" spans="1:14" x14ac:dyDescent="0.3">
      <c r="A8086" s="1" t="s">
        <v>12618</v>
      </c>
      <c r="B8086">
        <v>32</v>
      </c>
      <c r="C8086">
        <v>5</v>
      </c>
      <c r="D8086" s="1" t="s">
        <v>130</v>
      </c>
      <c r="E8086">
        <v>60104</v>
      </c>
      <c r="F8086">
        <v>1181</v>
      </c>
      <c r="G8086">
        <v>1920</v>
      </c>
      <c r="H8086" s="1" t="s">
        <v>101</v>
      </c>
      <c r="I8086">
        <v>140000</v>
      </c>
      <c r="J8086">
        <v>9</v>
      </c>
      <c r="K8086">
        <v>1219</v>
      </c>
      <c r="L8086" s="1" t="s">
        <v>101</v>
      </c>
      <c r="M8086">
        <v>143.83333332999999</v>
      </c>
      <c r="N8086">
        <v>34.583333332999999</v>
      </c>
    </row>
    <row r="8087" spans="1:14" x14ac:dyDescent="0.3">
      <c r="A8087" s="1" t="s">
        <v>12621</v>
      </c>
      <c r="B8087">
        <v>83</v>
      </c>
      <c r="C8087">
        <v>3</v>
      </c>
      <c r="D8087" s="1" t="s">
        <v>100</v>
      </c>
      <c r="E8087">
        <v>62066</v>
      </c>
      <c r="F8087">
        <v>1058</v>
      </c>
      <c r="G8087">
        <v>1950</v>
      </c>
      <c r="H8087" s="1" t="s">
        <v>101</v>
      </c>
      <c r="I8087">
        <v>70000</v>
      </c>
      <c r="J8087">
        <v>6</v>
      </c>
      <c r="K8087">
        <v>328</v>
      </c>
      <c r="L8087" s="1" t="s">
        <v>130</v>
      </c>
      <c r="M8087">
        <v>210</v>
      </c>
      <c r="N8087">
        <v>17.5</v>
      </c>
    </row>
    <row r="8088" spans="1:14" x14ac:dyDescent="0.3">
      <c r="A8088" s="1" t="s">
        <v>12623</v>
      </c>
      <c r="B8088">
        <v>55</v>
      </c>
      <c r="C8088">
        <v>3</v>
      </c>
      <c r="D8088" s="1" t="s">
        <v>130</v>
      </c>
      <c r="E8088">
        <v>61292</v>
      </c>
      <c r="F8088">
        <v>951</v>
      </c>
      <c r="G8088">
        <v>1960</v>
      </c>
      <c r="H8088" s="1" t="s">
        <v>101</v>
      </c>
      <c r="I8088">
        <v>170000</v>
      </c>
      <c r="J8088">
        <v>6</v>
      </c>
      <c r="K8088">
        <v>1073</v>
      </c>
      <c r="L8088" s="1" t="s">
        <v>100</v>
      </c>
      <c r="M8088">
        <v>190</v>
      </c>
      <c r="N8088">
        <v>41.666666667000001</v>
      </c>
    </row>
    <row r="8089" spans="1:14" x14ac:dyDescent="0.3">
      <c r="A8089" s="1" t="s">
        <v>12624</v>
      </c>
      <c r="B8089">
        <v>71</v>
      </c>
      <c r="C8089">
        <v>4</v>
      </c>
      <c r="D8089" s="1" t="s">
        <v>130</v>
      </c>
      <c r="E8089">
        <v>63400</v>
      </c>
      <c r="F8089">
        <v>1025</v>
      </c>
      <c r="G8089">
        <v>1950</v>
      </c>
      <c r="H8089" s="1" t="s">
        <v>101</v>
      </c>
      <c r="I8089">
        <v>190000</v>
      </c>
      <c r="J8089">
        <v>6</v>
      </c>
      <c r="K8089">
        <v>1160</v>
      </c>
      <c r="L8089" s="1" t="s">
        <v>130</v>
      </c>
      <c r="M8089">
        <v>235.33333332999999</v>
      </c>
      <c r="N8089">
        <v>33.333333332999999</v>
      </c>
    </row>
    <row r="8090" spans="1:14" x14ac:dyDescent="0.3">
      <c r="A8090" s="1" t="s">
        <v>12625</v>
      </c>
      <c r="B8090">
        <v>58</v>
      </c>
      <c r="C8090">
        <v>5</v>
      </c>
      <c r="D8090" s="1" t="s">
        <v>130</v>
      </c>
      <c r="E8090">
        <v>63400</v>
      </c>
      <c r="F8090">
        <v>1142</v>
      </c>
      <c r="G8090">
        <v>1919</v>
      </c>
      <c r="H8090" s="1" t="s">
        <v>101</v>
      </c>
      <c r="I8090">
        <v>300000</v>
      </c>
      <c r="J8090">
        <v>9</v>
      </c>
      <c r="K8090">
        <v>879</v>
      </c>
      <c r="L8090" s="1" t="s">
        <v>130</v>
      </c>
      <c r="M8090">
        <v>278.66666666999998</v>
      </c>
      <c r="N8090">
        <v>75</v>
      </c>
    </row>
    <row r="8091" spans="1:14" x14ac:dyDescent="0.3">
      <c r="A8091" s="1" t="s">
        <v>12626</v>
      </c>
      <c r="B8091">
        <v>88</v>
      </c>
      <c r="C8091">
        <v>3</v>
      </c>
      <c r="D8091" s="1" t="s">
        <v>130</v>
      </c>
      <c r="E8091">
        <v>57100</v>
      </c>
      <c r="F8091">
        <v>921</v>
      </c>
      <c r="G8091">
        <v>1919</v>
      </c>
      <c r="H8091" s="1" t="s">
        <v>101</v>
      </c>
      <c r="I8091">
        <v>80000</v>
      </c>
      <c r="J8091">
        <v>6</v>
      </c>
      <c r="K8091">
        <v>207</v>
      </c>
      <c r="L8091" s="1" t="s">
        <v>101</v>
      </c>
      <c r="M8091">
        <v>116.66666667</v>
      </c>
      <c r="N8091">
        <v>18.75</v>
      </c>
    </row>
    <row r="8092" spans="1:14" x14ac:dyDescent="0.3">
      <c r="A8092" s="1" t="s">
        <v>12630</v>
      </c>
      <c r="B8092">
        <v>33</v>
      </c>
      <c r="C8092">
        <v>3</v>
      </c>
      <c r="D8092" s="1" t="s">
        <v>101</v>
      </c>
      <c r="E8092">
        <v>86324</v>
      </c>
      <c r="F8092">
        <v>1721</v>
      </c>
      <c r="G8092">
        <v>1950</v>
      </c>
      <c r="H8092" s="1" t="s">
        <v>101</v>
      </c>
      <c r="I8092">
        <v>-6</v>
      </c>
      <c r="J8092">
        <v>5</v>
      </c>
      <c r="K8092">
        <v>1283</v>
      </c>
      <c r="L8092" s="1" t="s">
        <v>130</v>
      </c>
      <c r="M8092">
        <v>0</v>
      </c>
      <c r="N8092">
        <v>83.333333332999999</v>
      </c>
    </row>
    <row r="8093" spans="1:14" x14ac:dyDescent="0.3">
      <c r="A8093" s="1" t="s">
        <v>12631</v>
      </c>
      <c r="B8093">
        <v>51</v>
      </c>
      <c r="C8093">
        <v>5</v>
      </c>
      <c r="D8093" s="1" t="s">
        <v>101</v>
      </c>
      <c r="E8093">
        <v>86324</v>
      </c>
      <c r="F8093">
        <v>1979</v>
      </c>
      <c r="G8093">
        <v>1919</v>
      </c>
      <c r="H8093" s="1" t="s">
        <v>101</v>
      </c>
      <c r="I8093">
        <v>500000</v>
      </c>
      <c r="J8093">
        <v>9</v>
      </c>
      <c r="K8093">
        <v>2354</v>
      </c>
      <c r="L8093" s="1" t="s">
        <v>130</v>
      </c>
      <c r="M8093">
        <v>220.33333332999999</v>
      </c>
      <c r="N8093">
        <v>83.333333332999999</v>
      </c>
    </row>
    <row r="8094" spans="1:14" x14ac:dyDescent="0.3">
      <c r="A8094" s="1" t="s">
        <v>12635</v>
      </c>
      <c r="B8094">
        <v>49</v>
      </c>
      <c r="C8094">
        <v>4</v>
      </c>
      <c r="D8094" s="1" t="s">
        <v>101</v>
      </c>
      <c r="E8094">
        <v>89100</v>
      </c>
      <c r="F8094">
        <v>1772</v>
      </c>
      <c r="G8094">
        <v>1950</v>
      </c>
      <c r="H8094" s="1" t="s">
        <v>101</v>
      </c>
      <c r="I8094">
        <v>530000</v>
      </c>
      <c r="J8094">
        <v>9</v>
      </c>
      <c r="K8094">
        <v>3123</v>
      </c>
      <c r="L8094" s="1" t="s">
        <v>130</v>
      </c>
      <c r="M8094">
        <v>474.58333333000002</v>
      </c>
      <c r="N8094">
        <v>131.5</v>
      </c>
    </row>
    <row r="8095" spans="1:14" x14ac:dyDescent="0.3">
      <c r="A8095" s="1" t="s">
        <v>12636</v>
      </c>
      <c r="B8095">
        <v>66</v>
      </c>
      <c r="C8095">
        <v>3</v>
      </c>
      <c r="D8095" s="1" t="s">
        <v>100</v>
      </c>
      <c r="E8095">
        <v>64600</v>
      </c>
      <c r="F8095">
        <v>1597</v>
      </c>
      <c r="G8095">
        <v>1975</v>
      </c>
      <c r="H8095" s="1" t="s">
        <v>101</v>
      </c>
      <c r="I8095">
        <v>220000</v>
      </c>
      <c r="J8095">
        <v>6</v>
      </c>
      <c r="K8095">
        <v>801</v>
      </c>
      <c r="L8095" s="1" t="s">
        <v>101</v>
      </c>
      <c r="M8095">
        <v>286.83333333000002</v>
      </c>
      <c r="N8095">
        <v>188.75</v>
      </c>
    </row>
    <row r="8096" spans="1:14" x14ac:dyDescent="0.3">
      <c r="A8096" s="1" t="s">
        <v>12638</v>
      </c>
      <c r="B8096">
        <v>30</v>
      </c>
      <c r="C8096">
        <v>4</v>
      </c>
      <c r="D8096" s="1" t="s">
        <v>130</v>
      </c>
      <c r="E8096">
        <v>71200</v>
      </c>
      <c r="F8096">
        <v>1195</v>
      </c>
      <c r="G8096">
        <v>1930</v>
      </c>
      <c r="H8096" s="1" t="s">
        <v>101</v>
      </c>
      <c r="I8096">
        <v>150000</v>
      </c>
      <c r="J8096">
        <v>7</v>
      </c>
      <c r="K8096">
        <v>1422</v>
      </c>
      <c r="L8096" s="1" t="s">
        <v>101</v>
      </c>
      <c r="M8096">
        <v>305</v>
      </c>
      <c r="N8096">
        <v>133.33333332999999</v>
      </c>
    </row>
    <row r="8097" spans="1:14" x14ac:dyDescent="0.3">
      <c r="A8097" s="1" t="s">
        <v>12639</v>
      </c>
      <c r="B8097">
        <v>29</v>
      </c>
      <c r="C8097">
        <v>3</v>
      </c>
      <c r="D8097" s="1" t="s">
        <v>130</v>
      </c>
      <c r="E8097">
        <v>71200</v>
      </c>
      <c r="F8097">
        <v>1073</v>
      </c>
      <c r="G8097">
        <v>1975</v>
      </c>
      <c r="H8097" s="1" t="s">
        <v>101</v>
      </c>
      <c r="I8097">
        <v>-6</v>
      </c>
      <c r="J8097">
        <v>7</v>
      </c>
      <c r="K8097">
        <v>882</v>
      </c>
      <c r="L8097" s="1" t="s">
        <v>101</v>
      </c>
      <c r="M8097">
        <v>132.33333332999999</v>
      </c>
      <c r="N8097">
        <v>0</v>
      </c>
    </row>
    <row r="8098" spans="1:14" x14ac:dyDescent="0.3">
      <c r="A8098" s="1" t="s">
        <v>12641</v>
      </c>
      <c r="B8098">
        <v>75</v>
      </c>
      <c r="C8098">
        <v>3</v>
      </c>
      <c r="D8098" s="1" t="s">
        <v>101</v>
      </c>
      <c r="E8098">
        <v>79200</v>
      </c>
      <c r="F8098">
        <v>1394</v>
      </c>
      <c r="G8098">
        <v>1960</v>
      </c>
      <c r="H8098" s="1" t="s">
        <v>101</v>
      </c>
      <c r="I8098">
        <v>280000</v>
      </c>
      <c r="J8098">
        <v>6</v>
      </c>
      <c r="K8098">
        <v>667</v>
      </c>
      <c r="L8098" s="1" t="s">
        <v>130</v>
      </c>
      <c r="M8098">
        <v>244.66666667000001</v>
      </c>
      <c r="N8098">
        <v>53.083333332999999</v>
      </c>
    </row>
    <row r="8099" spans="1:14" x14ac:dyDescent="0.3">
      <c r="A8099" s="1" t="s">
        <v>12642</v>
      </c>
      <c r="B8099">
        <v>31</v>
      </c>
      <c r="C8099">
        <v>3</v>
      </c>
      <c r="D8099" s="1" t="s">
        <v>101</v>
      </c>
      <c r="E8099">
        <v>79200</v>
      </c>
      <c r="F8099">
        <v>1394</v>
      </c>
      <c r="G8099">
        <v>1940</v>
      </c>
      <c r="H8099" s="1" t="s">
        <v>101</v>
      </c>
      <c r="I8099">
        <v>280000</v>
      </c>
      <c r="J8099">
        <v>6</v>
      </c>
      <c r="K8099">
        <v>2666</v>
      </c>
      <c r="L8099" s="1" t="s">
        <v>130</v>
      </c>
      <c r="M8099">
        <v>362</v>
      </c>
      <c r="N8099">
        <v>66.666666667000001</v>
      </c>
    </row>
    <row r="8100" spans="1:14" x14ac:dyDescent="0.3">
      <c r="A8100" s="1" t="s">
        <v>12644</v>
      </c>
      <c r="B8100">
        <v>39</v>
      </c>
      <c r="C8100">
        <v>3</v>
      </c>
      <c r="D8100" s="1" t="s">
        <v>143</v>
      </c>
      <c r="E8100">
        <v>86700</v>
      </c>
      <c r="F8100">
        <v>1627</v>
      </c>
      <c r="G8100">
        <v>1975</v>
      </c>
      <c r="H8100" s="1" t="s">
        <v>101</v>
      </c>
      <c r="I8100">
        <v>-6</v>
      </c>
      <c r="J8100">
        <v>6</v>
      </c>
      <c r="K8100">
        <v>2120</v>
      </c>
      <c r="L8100" s="1" t="s">
        <v>130</v>
      </c>
      <c r="M8100">
        <v>325</v>
      </c>
      <c r="N8100">
        <v>20.166666667000001</v>
      </c>
    </row>
    <row r="8101" spans="1:14" x14ac:dyDescent="0.3">
      <c r="A8101" s="1" t="s">
        <v>12646</v>
      </c>
      <c r="B8101">
        <v>37</v>
      </c>
      <c r="C8101">
        <v>3</v>
      </c>
      <c r="D8101" s="1" t="s">
        <v>143</v>
      </c>
      <c r="E8101">
        <v>86700</v>
      </c>
      <c r="F8101">
        <v>1627</v>
      </c>
      <c r="G8101">
        <v>1950</v>
      </c>
      <c r="H8101" s="1" t="s">
        <v>101</v>
      </c>
      <c r="I8101">
        <v>600000</v>
      </c>
      <c r="J8101">
        <v>6</v>
      </c>
      <c r="K8101">
        <v>671</v>
      </c>
      <c r="L8101" s="1" t="s">
        <v>130</v>
      </c>
      <c r="M8101">
        <v>279.41666666999998</v>
      </c>
      <c r="N8101">
        <v>33.333333332999999</v>
      </c>
    </row>
    <row r="8102" spans="1:14" x14ac:dyDescent="0.3">
      <c r="A8102" s="1" t="s">
        <v>12647</v>
      </c>
      <c r="B8102">
        <v>43</v>
      </c>
      <c r="C8102">
        <v>3</v>
      </c>
      <c r="D8102" s="1" t="s">
        <v>101</v>
      </c>
      <c r="E8102">
        <v>94655</v>
      </c>
      <c r="F8102">
        <v>1792</v>
      </c>
      <c r="G8102">
        <v>1930</v>
      </c>
      <c r="H8102" s="1" t="s">
        <v>101</v>
      </c>
      <c r="I8102">
        <v>590000</v>
      </c>
      <c r="J8102">
        <v>7</v>
      </c>
      <c r="K8102">
        <v>2991</v>
      </c>
      <c r="L8102" s="1" t="s">
        <v>130</v>
      </c>
      <c r="M8102">
        <v>282.83333333000002</v>
      </c>
      <c r="N8102">
        <v>75</v>
      </c>
    </row>
    <row r="8103" spans="1:14" x14ac:dyDescent="0.3">
      <c r="A8103" s="1" t="s">
        <v>12648</v>
      </c>
      <c r="B8103">
        <v>-9</v>
      </c>
      <c r="C8103">
        <v>5</v>
      </c>
      <c r="D8103" s="1" t="s">
        <v>130</v>
      </c>
      <c r="E8103">
        <v>57100</v>
      </c>
      <c r="F8103">
        <v>1059</v>
      </c>
      <c r="G8103">
        <v>1920</v>
      </c>
      <c r="H8103" s="1" t="s">
        <v>100</v>
      </c>
      <c r="I8103">
        <v>-6</v>
      </c>
      <c r="J8103">
        <v>9</v>
      </c>
      <c r="K8103">
        <v>-6</v>
      </c>
      <c r="L8103" s="1" t="s">
        <v>101</v>
      </c>
      <c r="M8103">
        <v>311</v>
      </c>
      <c r="N8103">
        <v>0</v>
      </c>
    </row>
    <row r="8104" spans="1:14" x14ac:dyDescent="0.3">
      <c r="A8104" s="1" t="s">
        <v>12649</v>
      </c>
      <c r="B8104">
        <v>64</v>
      </c>
      <c r="C8104">
        <v>3</v>
      </c>
      <c r="D8104" s="1" t="s">
        <v>101</v>
      </c>
      <c r="E8104">
        <v>94655</v>
      </c>
      <c r="F8104">
        <v>1792</v>
      </c>
      <c r="G8104">
        <v>1940</v>
      </c>
      <c r="H8104" s="1" t="s">
        <v>101</v>
      </c>
      <c r="I8104">
        <v>750000</v>
      </c>
      <c r="J8104">
        <v>7</v>
      </c>
      <c r="K8104">
        <v>1731</v>
      </c>
      <c r="L8104" s="1" t="s">
        <v>130</v>
      </c>
      <c r="M8104">
        <v>243.16666667000001</v>
      </c>
      <c r="N8104">
        <v>187.5</v>
      </c>
    </row>
    <row r="8105" spans="1:14" x14ac:dyDescent="0.3">
      <c r="A8105" s="1" t="s">
        <v>12651</v>
      </c>
      <c r="B8105">
        <v>38</v>
      </c>
      <c r="C8105">
        <v>6</v>
      </c>
      <c r="D8105" s="1" t="s">
        <v>100</v>
      </c>
      <c r="E8105">
        <v>107300</v>
      </c>
      <c r="F8105">
        <v>2457</v>
      </c>
      <c r="G8105">
        <v>1960</v>
      </c>
      <c r="H8105" s="1" t="s">
        <v>101</v>
      </c>
      <c r="I8105">
        <v>160000</v>
      </c>
      <c r="J8105">
        <v>10</v>
      </c>
      <c r="K8105">
        <v>1674</v>
      </c>
      <c r="L8105" s="1" t="s">
        <v>130</v>
      </c>
      <c r="M8105">
        <v>340.33333333000002</v>
      </c>
      <c r="N8105">
        <v>48.166666667000001</v>
      </c>
    </row>
    <row r="8106" spans="1:14" x14ac:dyDescent="0.3">
      <c r="A8106" s="1" t="s">
        <v>12652</v>
      </c>
      <c r="B8106">
        <v>-9</v>
      </c>
      <c r="C8106">
        <v>5</v>
      </c>
      <c r="D8106" s="1" t="s">
        <v>100</v>
      </c>
      <c r="E8106">
        <v>107300</v>
      </c>
      <c r="F8106">
        <v>2174</v>
      </c>
      <c r="G8106">
        <v>1960</v>
      </c>
      <c r="H8106" s="1" t="s">
        <v>100</v>
      </c>
      <c r="I8106">
        <v>90000</v>
      </c>
      <c r="J8106">
        <v>8</v>
      </c>
      <c r="K8106">
        <v>-6</v>
      </c>
      <c r="L8106" s="1" t="s">
        <v>130</v>
      </c>
      <c r="M8106">
        <v>11.25</v>
      </c>
      <c r="N8106">
        <v>22.5</v>
      </c>
    </row>
    <row r="8107" spans="1:14" x14ac:dyDescent="0.3">
      <c r="A8107" s="1" t="s">
        <v>12653</v>
      </c>
      <c r="B8107">
        <v>-9</v>
      </c>
      <c r="C8107">
        <v>3</v>
      </c>
      <c r="D8107" s="1" t="s">
        <v>143</v>
      </c>
      <c r="E8107">
        <v>63100</v>
      </c>
      <c r="F8107">
        <v>1568</v>
      </c>
      <c r="G8107">
        <v>1975</v>
      </c>
      <c r="H8107" s="1" t="s">
        <v>100</v>
      </c>
      <c r="I8107">
        <v>80000</v>
      </c>
      <c r="J8107">
        <v>6</v>
      </c>
      <c r="K8107">
        <v>-6</v>
      </c>
      <c r="L8107" s="1" t="s">
        <v>101</v>
      </c>
      <c r="M8107">
        <v>264.33333333000002</v>
      </c>
      <c r="N8107">
        <v>222.5</v>
      </c>
    </row>
    <row r="8108" spans="1:14" x14ac:dyDescent="0.3">
      <c r="A8108" s="1" t="s">
        <v>12655</v>
      </c>
      <c r="B8108">
        <v>73</v>
      </c>
      <c r="C8108">
        <v>2</v>
      </c>
      <c r="D8108" s="1" t="s">
        <v>100</v>
      </c>
      <c r="E8108">
        <v>62924</v>
      </c>
      <c r="F8108">
        <v>778</v>
      </c>
      <c r="G8108">
        <v>1930</v>
      </c>
      <c r="H8108" s="1" t="s">
        <v>101</v>
      </c>
      <c r="I8108">
        <v>-6</v>
      </c>
      <c r="J8108">
        <v>6</v>
      </c>
      <c r="K8108">
        <v>215</v>
      </c>
      <c r="L8108" s="1" t="s">
        <v>101</v>
      </c>
      <c r="M8108">
        <v>181.5</v>
      </c>
      <c r="N8108">
        <v>33.333333332999999</v>
      </c>
    </row>
    <row r="8109" spans="1:14" x14ac:dyDescent="0.3">
      <c r="A8109" s="1" t="s">
        <v>12656</v>
      </c>
      <c r="B8109">
        <v>32</v>
      </c>
      <c r="C8109">
        <v>3</v>
      </c>
      <c r="D8109" s="1" t="s">
        <v>100</v>
      </c>
      <c r="E8109">
        <v>66200</v>
      </c>
      <c r="F8109">
        <v>1290</v>
      </c>
      <c r="G8109">
        <v>1975</v>
      </c>
      <c r="H8109" s="1" t="s">
        <v>101</v>
      </c>
      <c r="I8109">
        <v>-6</v>
      </c>
      <c r="J8109">
        <v>6</v>
      </c>
      <c r="K8109">
        <v>1542</v>
      </c>
      <c r="L8109" s="1" t="s">
        <v>130</v>
      </c>
      <c r="M8109">
        <v>158.33333332999999</v>
      </c>
      <c r="N8109">
        <v>33.333333332999999</v>
      </c>
    </row>
    <row r="8110" spans="1:14" x14ac:dyDescent="0.3">
      <c r="A8110" s="1" t="s">
        <v>12657</v>
      </c>
      <c r="B8110">
        <v>29</v>
      </c>
      <c r="C8110">
        <v>2</v>
      </c>
      <c r="D8110" s="1" t="s">
        <v>100</v>
      </c>
      <c r="E8110">
        <v>56800</v>
      </c>
      <c r="F8110">
        <v>915</v>
      </c>
      <c r="G8110">
        <v>1960</v>
      </c>
      <c r="H8110" s="1" t="s">
        <v>101</v>
      </c>
      <c r="I8110">
        <v>-6</v>
      </c>
      <c r="J8110">
        <v>5</v>
      </c>
      <c r="K8110">
        <v>957</v>
      </c>
      <c r="L8110" s="1" t="s">
        <v>130</v>
      </c>
      <c r="M8110">
        <v>156.5</v>
      </c>
      <c r="N8110">
        <v>0</v>
      </c>
    </row>
    <row r="8111" spans="1:14" x14ac:dyDescent="0.3">
      <c r="A8111" s="1" t="s">
        <v>12658</v>
      </c>
      <c r="B8111">
        <v>40</v>
      </c>
      <c r="C8111">
        <v>3</v>
      </c>
      <c r="D8111" s="1" t="s">
        <v>100</v>
      </c>
      <c r="E8111">
        <v>56800</v>
      </c>
      <c r="F8111">
        <v>1221</v>
      </c>
      <c r="G8111">
        <v>1960</v>
      </c>
      <c r="H8111" s="1" t="s">
        <v>101</v>
      </c>
      <c r="I8111">
        <v>120000</v>
      </c>
      <c r="J8111">
        <v>5</v>
      </c>
      <c r="K8111">
        <v>1491</v>
      </c>
      <c r="L8111" s="1" t="s">
        <v>130</v>
      </c>
      <c r="M8111">
        <v>241</v>
      </c>
      <c r="N8111">
        <v>30</v>
      </c>
    </row>
    <row r="8112" spans="1:14" x14ac:dyDescent="0.3">
      <c r="A8112" s="1" t="s">
        <v>12659</v>
      </c>
      <c r="B8112">
        <v>48</v>
      </c>
      <c r="C8112">
        <v>2</v>
      </c>
      <c r="D8112" s="1" t="s">
        <v>100</v>
      </c>
      <c r="E8112">
        <v>56800</v>
      </c>
      <c r="F8112">
        <v>915</v>
      </c>
      <c r="G8112">
        <v>1970</v>
      </c>
      <c r="H8112" s="1" t="s">
        <v>101</v>
      </c>
      <c r="I8112">
        <v>210000</v>
      </c>
      <c r="J8112">
        <v>6</v>
      </c>
      <c r="K8112">
        <v>1122</v>
      </c>
      <c r="L8112" s="1" t="s">
        <v>130</v>
      </c>
      <c r="M8112">
        <v>275</v>
      </c>
      <c r="N8112">
        <v>52.5</v>
      </c>
    </row>
    <row r="8113" spans="1:14" x14ac:dyDescent="0.3">
      <c r="A8113" s="1" t="s">
        <v>12660</v>
      </c>
      <c r="B8113">
        <v>81</v>
      </c>
      <c r="C8113">
        <v>2</v>
      </c>
      <c r="D8113" s="1" t="s">
        <v>100</v>
      </c>
      <c r="E8113">
        <v>56800</v>
      </c>
      <c r="F8113">
        <v>915</v>
      </c>
      <c r="G8113">
        <v>1960</v>
      </c>
      <c r="H8113" s="1" t="s">
        <v>101</v>
      </c>
      <c r="I8113">
        <v>-6</v>
      </c>
      <c r="J8113">
        <v>5</v>
      </c>
      <c r="K8113">
        <v>91</v>
      </c>
      <c r="L8113" s="1" t="s">
        <v>130</v>
      </c>
      <c r="M8113">
        <v>90.75</v>
      </c>
      <c r="N8113">
        <v>0</v>
      </c>
    </row>
    <row r="8114" spans="1:14" x14ac:dyDescent="0.3">
      <c r="A8114" s="1" t="s">
        <v>12661</v>
      </c>
      <c r="B8114">
        <v>58</v>
      </c>
      <c r="C8114">
        <v>3</v>
      </c>
      <c r="D8114" s="1" t="s">
        <v>130</v>
      </c>
      <c r="E8114">
        <v>73600</v>
      </c>
      <c r="F8114">
        <v>1231</v>
      </c>
      <c r="G8114">
        <v>1930</v>
      </c>
      <c r="H8114" s="1" t="s">
        <v>101</v>
      </c>
      <c r="I8114">
        <v>90000</v>
      </c>
      <c r="J8114">
        <v>5</v>
      </c>
      <c r="K8114">
        <v>569</v>
      </c>
      <c r="L8114" s="1" t="s">
        <v>101</v>
      </c>
      <c r="M8114">
        <v>171</v>
      </c>
      <c r="N8114">
        <v>22.5</v>
      </c>
    </row>
    <row r="8115" spans="1:14" x14ac:dyDescent="0.3">
      <c r="A8115" s="1" t="s">
        <v>12662</v>
      </c>
      <c r="B8115">
        <v>66</v>
      </c>
      <c r="C8115">
        <v>3</v>
      </c>
      <c r="D8115" s="1" t="s">
        <v>130</v>
      </c>
      <c r="E8115">
        <v>74008</v>
      </c>
      <c r="F8115">
        <v>1243</v>
      </c>
      <c r="G8115">
        <v>1975</v>
      </c>
      <c r="H8115" s="1" t="s">
        <v>101</v>
      </c>
      <c r="I8115">
        <v>260000</v>
      </c>
      <c r="J8115">
        <v>7</v>
      </c>
      <c r="K8115">
        <v>808</v>
      </c>
      <c r="L8115" s="1" t="s">
        <v>130</v>
      </c>
      <c r="M8115">
        <v>158.16666667000001</v>
      </c>
      <c r="N8115">
        <v>100</v>
      </c>
    </row>
    <row r="8116" spans="1:14" x14ac:dyDescent="0.3">
      <c r="A8116" s="1" t="s">
        <v>12663</v>
      </c>
      <c r="B8116">
        <v>35</v>
      </c>
      <c r="C8116">
        <v>3</v>
      </c>
      <c r="D8116" s="1" t="s">
        <v>130</v>
      </c>
      <c r="E8116">
        <v>63429</v>
      </c>
      <c r="F8116">
        <v>969</v>
      </c>
      <c r="G8116">
        <v>1950</v>
      </c>
      <c r="H8116" s="1" t="s">
        <v>101</v>
      </c>
      <c r="I8116">
        <v>150000</v>
      </c>
      <c r="J8116">
        <v>5</v>
      </c>
      <c r="K8116">
        <v>1515</v>
      </c>
      <c r="L8116" s="1" t="s">
        <v>101</v>
      </c>
      <c r="M8116">
        <v>198</v>
      </c>
      <c r="N8116">
        <v>50</v>
      </c>
    </row>
    <row r="8117" spans="1:14" x14ac:dyDescent="0.3">
      <c r="A8117" s="1" t="s">
        <v>12664</v>
      </c>
      <c r="B8117">
        <v>59</v>
      </c>
      <c r="C8117">
        <v>7</v>
      </c>
      <c r="D8117" s="1" t="s">
        <v>130</v>
      </c>
      <c r="E8117">
        <v>74008</v>
      </c>
      <c r="F8117">
        <v>1802</v>
      </c>
      <c r="G8117">
        <v>1990</v>
      </c>
      <c r="H8117" s="1" t="s">
        <v>101</v>
      </c>
      <c r="I8117">
        <v>100000</v>
      </c>
      <c r="J8117">
        <v>14</v>
      </c>
      <c r="K8117">
        <v>721</v>
      </c>
      <c r="L8117" s="1" t="s">
        <v>130</v>
      </c>
      <c r="M8117">
        <v>299.16666666999998</v>
      </c>
      <c r="N8117">
        <v>25</v>
      </c>
    </row>
    <row r="8118" spans="1:14" x14ac:dyDescent="0.3">
      <c r="A8118" s="1" t="s">
        <v>12665</v>
      </c>
      <c r="B8118">
        <v>64</v>
      </c>
      <c r="C8118">
        <v>2</v>
      </c>
      <c r="D8118" s="1" t="s">
        <v>130</v>
      </c>
      <c r="E8118">
        <v>74008</v>
      </c>
      <c r="F8118">
        <v>971</v>
      </c>
      <c r="G8118">
        <v>1950</v>
      </c>
      <c r="H8118" s="1" t="s">
        <v>101</v>
      </c>
      <c r="I8118">
        <v>230000</v>
      </c>
      <c r="J8118">
        <v>4</v>
      </c>
      <c r="K8118">
        <v>1144</v>
      </c>
      <c r="L8118" s="1" t="s">
        <v>130</v>
      </c>
      <c r="M8118">
        <v>242.33333332999999</v>
      </c>
      <c r="N8118">
        <v>52.916666667000001</v>
      </c>
    </row>
    <row r="8119" spans="1:14" x14ac:dyDescent="0.3">
      <c r="A8119" s="1" t="s">
        <v>12668</v>
      </c>
      <c r="B8119">
        <v>56</v>
      </c>
      <c r="C8119">
        <v>4</v>
      </c>
      <c r="D8119" s="1" t="s">
        <v>130</v>
      </c>
      <c r="E8119">
        <v>73600</v>
      </c>
      <c r="F8119">
        <v>1436</v>
      </c>
      <c r="G8119">
        <v>1975</v>
      </c>
      <c r="H8119" s="1" t="s">
        <v>101</v>
      </c>
      <c r="I8119">
        <v>340000</v>
      </c>
      <c r="J8119">
        <v>9</v>
      </c>
      <c r="K8119">
        <v>1639</v>
      </c>
      <c r="L8119" s="1" t="s">
        <v>130</v>
      </c>
      <c r="M8119">
        <v>314.33333333000002</v>
      </c>
      <c r="N8119">
        <v>83.333333332999999</v>
      </c>
    </row>
    <row r="8120" spans="1:14" x14ac:dyDescent="0.3">
      <c r="A8120" s="1" t="s">
        <v>12669</v>
      </c>
      <c r="B8120">
        <v>51</v>
      </c>
      <c r="C8120">
        <v>3</v>
      </c>
      <c r="D8120" s="1" t="s">
        <v>130</v>
      </c>
      <c r="E8120">
        <v>73600</v>
      </c>
      <c r="F8120">
        <v>1231</v>
      </c>
      <c r="G8120">
        <v>1960</v>
      </c>
      <c r="H8120" s="1" t="s">
        <v>101</v>
      </c>
      <c r="I8120">
        <v>240000</v>
      </c>
      <c r="J8120">
        <v>7</v>
      </c>
      <c r="K8120">
        <v>2055</v>
      </c>
      <c r="L8120" s="1" t="s">
        <v>130</v>
      </c>
      <c r="M8120">
        <v>280.33333333000002</v>
      </c>
      <c r="N8120">
        <v>60</v>
      </c>
    </row>
    <row r="8121" spans="1:14" x14ac:dyDescent="0.3">
      <c r="A8121" s="1" t="s">
        <v>12670</v>
      </c>
      <c r="B8121">
        <v>44</v>
      </c>
      <c r="C8121">
        <v>3</v>
      </c>
      <c r="D8121" s="1" t="s">
        <v>130</v>
      </c>
      <c r="E8121">
        <v>73600</v>
      </c>
      <c r="F8121">
        <v>1231</v>
      </c>
      <c r="G8121">
        <v>1960</v>
      </c>
      <c r="H8121" s="1" t="s">
        <v>101</v>
      </c>
      <c r="I8121">
        <v>300000</v>
      </c>
      <c r="J8121">
        <v>7</v>
      </c>
      <c r="K8121">
        <v>713</v>
      </c>
      <c r="L8121" s="1" t="s">
        <v>130</v>
      </c>
      <c r="M8121">
        <v>188.08333332999999</v>
      </c>
      <c r="N8121">
        <v>66.666666667000001</v>
      </c>
    </row>
    <row r="8122" spans="1:14" x14ac:dyDescent="0.3">
      <c r="A8122" s="1" t="s">
        <v>12672</v>
      </c>
      <c r="B8122">
        <v>49</v>
      </c>
      <c r="C8122">
        <v>4</v>
      </c>
      <c r="D8122" s="1" t="s">
        <v>101</v>
      </c>
      <c r="E8122">
        <v>105900</v>
      </c>
      <c r="F8122">
        <v>2370</v>
      </c>
      <c r="G8122">
        <v>1970</v>
      </c>
      <c r="H8122" s="1" t="s">
        <v>101</v>
      </c>
      <c r="I8122">
        <v>600000</v>
      </c>
      <c r="J8122">
        <v>8</v>
      </c>
      <c r="K8122">
        <v>2088</v>
      </c>
      <c r="L8122" s="1" t="s">
        <v>130</v>
      </c>
      <c r="M8122">
        <v>464.41666666999998</v>
      </c>
      <c r="N8122">
        <v>32.083333332999999</v>
      </c>
    </row>
    <row r="8123" spans="1:14" x14ac:dyDescent="0.3">
      <c r="A8123" s="1" t="s">
        <v>12676</v>
      </c>
      <c r="B8123">
        <v>53</v>
      </c>
      <c r="C8123">
        <v>3</v>
      </c>
      <c r="D8123" s="1" t="s">
        <v>130</v>
      </c>
      <c r="E8123">
        <v>71200</v>
      </c>
      <c r="F8123">
        <v>1073</v>
      </c>
      <c r="G8123">
        <v>1920</v>
      </c>
      <c r="H8123" s="1" t="s">
        <v>101</v>
      </c>
      <c r="I8123">
        <v>70000</v>
      </c>
      <c r="J8123">
        <v>7</v>
      </c>
      <c r="K8123">
        <v>1129</v>
      </c>
      <c r="L8123" s="1" t="s">
        <v>101</v>
      </c>
      <c r="M8123">
        <v>404</v>
      </c>
      <c r="N8123">
        <v>75</v>
      </c>
    </row>
    <row r="8124" spans="1:14" x14ac:dyDescent="0.3">
      <c r="A8124" s="1" t="s">
        <v>12681</v>
      </c>
      <c r="B8124">
        <v>65</v>
      </c>
      <c r="C8124">
        <v>3</v>
      </c>
      <c r="D8124" s="1" t="s">
        <v>101</v>
      </c>
      <c r="E8124">
        <v>89526</v>
      </c>
      <c r="F8124">
        <v>1623</v>
      </c>
      <c r="G8124">
        <v>1930</v>
      </c>
      <c r="H8124" s="1" t="s">
        <v>101</v>
      </c>
      <c r="I8124">
        <v>250000</v>
      </c>
      <c r="J8124">
        <v>5</v>
      </c>
      <c r="K8124">
        <v>2165</v>
      </c>
      <c r="L8124" s="1" t="s">
        <v>101</v>
      </c>
      <c r="M8124">
        <v>356.5</v>
      </c>
      <c r="N8124">
        <v>0</v>
      </c>
    </row>
    <row r="8125" spans="1:14" x14ac:dyDescent="0.3">
      <c r="A8125" s="1" t="s">
        <v>12682</v>
      </c>
      <c r="B8125">
        <v>82</v>
      </c>
      <c r="C8125">
        <v>5</v>
      </c>
      <c r="D8125" s="1" t="s">
        <v>101</v>
      </c>
      <c r="E8125">
        <v>77566</v>
      </c>
      <c r="F8125">
        <v>1469</v>
      </c>
      <c r="G8125">
        <v>1919</v>
      </c>
      <c r="H8125" s="1" t="s">
        <v>101</v>
      </c>
      <c r="I8125">
        <v>80000</v>
      </c>
      <c r="J8125">
        <v>9</v>
      </c>
      <c r="K8125">
        <v>475</v>
      </c>
      <c r="L8125" s="1" t="s">
        <v>130</v>
      </c>
      <c r="M8125">
        <v>181</v>
      </c>
      <c r="N8125">
        <v>43.5</v>
      </c>
    </row>
    <row r="8126" spans="1:14" x14ac:dyDescent="0.3">
      <c r="A8126" s="1" t="s">
        <v>12683</v>
      </c>
      <c r="B8126">
        <v>42</v>
      </c>
      <c r="C8126">
        <v>3</v>
      </c>
      <c r="D8126" s="1" t="s">
        <v>101</v>
      </c>
      <c r="E8126">
        <v>77566</v>
      </c>
      <c r="F8126">
        <v>1277</v>
      </c>
      <c r="G8126">
        <v>1920</v>
      </c>
      <c r="H8126" s="1" t="s">
        <v>101</v>
      </c>
      <c r="I8126">
        <v>200000</v>
      </c>
      <c r="J8126">
        <v>6</v>
      </c>
      <c r="K8126">
        <v>2430</v>
      </c>
      <c r="L8126" s="1" t="s">
        <v>130</v>
      </c>
      <c r="M8126">
        <v>271.16666666999998</v>
      </c>
      <c r="N8126">
        <v>91.666666667000001</v>
      </c>
    </row>
    <row r="8127" spans="1:14" x14ac:dyDescent="0.3">
      <c r="A8127" s="1" t="s">
        <v>12684</v>
      </c>
      <c r="B8127">
        <v>78</v>
      </c>
      <c r="C8127">
        <v>6</v>
      </c>
      <c r="D8127" s="1" t="s">
        <v>101</v>
      </c>
      <c r="E8127">
        <v>73738</v>
      </c>
      <c r="F8127">
        <v>1565</v>
      </c>
      <c r="G8127">
        <v>1960</v>
      </c>
      <c r="H8127" s="1" t="s">
        <v>101</v>
      </c>
      <c r="I8127">
        <v>300000</v>
      </c>
      <c r="J8127">
        <v>9</v>
      </c>
      <c r="K8127">
        <v>1043</v>
      </c>
      <c r="L8127" s="1" t="s">
        <v>100</v>
      </c>
      <c r="M8127">
        <v>187.08333332999999</v>
      </c>
      <c r="N8127">
        <v>137.75</v>
      </c>
    </row>
    <row r="8128" spans="1:14" x14ac:dyDescent="0.3">
      <c r="A8128" s="1" t="s">
        <v>12685</v>
      </c>
      <c r="B8128">
        <v>67</v>
      </c>
      <c r="C8128">
        <v>3</v>
      </c>
      <c r="D8128" s="1" t="s">
        <v>100</v>
      </c>
      <c r="E8128">
        <v>61300</v>
      </c>
      <c r="F8128">
        <v>1134</v>
      </c>
      <c r="G8128">
        <v>1920</v>
      </c>
      <c r="H8128" s="1" t="s">
        <v>101</v>
      </c>
      <c r="I8128">
        <v>-6</v>
      </c>
      <c r="J8128">
        <v>6</v>
      </c>
      <c r="K8128">
        <v>1061</v>
      </c>
      <c r="L8128" s="1" t="s">
        <v>101</v>
      </c>
      <c r="M8128">
        <v>185.5</v>
      </c>
      <c r="N8128">
        <v>0</v>
      </c>
    </row>
    <row r="8129" spans="1:14" x14ac:dyDescent="0.3">
      <c r="A8129" s="1" t="s">
        <v>12686</v>
      </c>
      <c r="B8129">
        <v>84</v>
      </c>
      <c r="C8129">
        <v>3</v>
      </c>
      <c r="D8129" s="1" t="s">
        <v>100</v>
      </c>
      <c r="E8129">
        <v>61300</v>
      </c>
      <c r="F8129">
        <v>1134</v>
      </c>
      <c r="G8129">
        <v>1970</v>
      </c>
      <c r="H8129" s="1" t="s">
        <v>101</v>
      </c>
      <c r="I8129">
        <v>80000</v>
      </c>
      <c r="J8129">
        <v>6</v>
      </c>
      <c r="K8129">
        <v>354</v>
      </c>
      <c r="L8129" s="1" t="s">
        <v>101</v>
      </c>
      <c r="M8129">
        <v>233.33333332999999</v>
      </c>
      <c r="N8129">
        <v>83.333333332999999</v>
      </c>
    </row>
    <row r="8130" spans="1:14" x14ac:dyDescent="0.3">
      <c r="A8130" s="1" t="s">
        <v>12688</v>
      </c>
      <c r="B8130">
        <v>49</v>
      </c>
      <c r="C8130">
        <v>2</v>
      </c>
      <c r="D8130" s="1" t="s">
        <v>101</v>
      </c>
      <c r="E8130">
        <v>71100</v>
      </c>
      <c r="F8130">
        <v>930</v>
      </c>
      <c r="G8130">
        <v>1920</v>
      </c>
      <c r="H8130" s="1" t="s">
        <v>101</v>
      </c>
      <c r="I8130">
        <v>130000</v>
      </c>
      <c r="J8130">
        <v>5</v>
      </c>
      <c r="K8130">
        <v>479</v>
      </c>
      <c r="L8130" s="1" t="s">
        <v>101</v>
      </c>
      <c r="M8130">
        <v>129.33333332999999</v>
      </c>
      <c r="N8130">
        <v>31.25</v>
      </c>
    </row>
    <row r="8131" spans="1:14" x14ac:dyDescent="0.3">
      <c r="A8131" s="1" t="s">
        <v>12689</v>
      </c>
      <c r="B8131">
        <v>57</v>
      </c>
      <c r="C8131">
        <v>3</v>
      </c>
      <c r="D8131" s="1" t="s">
        <v>100</v>
      </c>
      <c r="E8131">
        <v>64600</v>
      </c>
      <c r="F8131">
        <v>1597</v>
      </c>
      <c r="G8131">
        <v>1950</v>
      </c>
      <c r="H8131" s="1" t="s">
        <v>101</v>
      </c>
      <c r="I8131">
        <v>-6</v>
      </c>
      <c r="J8131">
        <v>5</v>
      </c>
      <c r="K8131">
        <v>308</v>
      </c>
      <c r="L8131" s="1" t="s">
        <v>101</v>
      </c>
      <c r="M8131">
        <v>208</v>
      </c>
      <c r="N8131">
        <v>0</v>
      </c>
    </row>
    <row r="8132" spans="1:14" x14ac:dyDescent="0.3">
      <c r="A8132" s="1" t="s">
        <v>12691</v>
      </c>
      <c r="B8132">
        <v>45</v>
      </c>
      <c r="C8132">
        <v>3</v>
      </c>
      <c r="D8132" s="1" t="s">
        <v>101</v>
      </c>
      <c r="E8132">
        <v>63000</v>
      </c>
      <c r="F8132">
        <v>1895</v>
      </c>
      <c r="G8132">
        <v>1920</v>
      </c>
      <c r="H8132" s="1" t="s">
        <v>101</v>
      </c>
      <c r="I8132">
        <v>450000</v>
      </c>
      <c r="J8132">
        <v>6</v>
      </c>
      <c r="K8132">
        <v>2983</v>
      </c>
      <c r="L8132" s="1" t="s">
        <v>101</v>
      </c>
      <c r="M8132">
        <v>290</v>
      </c>
      <c r="N8132">
        <v>83.333333332999999</v>
      </c>
    </row>
    <row r="8133" spans="1:14" x14ac:dyDescent="0.3">
      <c r="A8133" s="1" t="s">
        <v>12692</v>
      </c>
      <c r="B8133">
        <v>77</v>
      </c>
      <c r="C8133">
        <v>3</v>
      </c>
      <c r="D8133" s="1" t="s">
        <v>101</v>
      </c>
      <c r="E8133">
        <v>63000</v>
      </c>
      <c r="F8133">
        <v>1895</v>
      </c>
      <c r="G8133">
        <v>1940</v>
      </c>
      <c r="H8133" s="1" t="s">
        <v>101</v>
      </c>
      <c r="I8133">
        <v>850000</v>
      </c>
      <c r="J8133">
        <v>11</v>
      </c>
      <c r="K8133">
        <v>1405</v>
      </c>
      <c r="L8133" s="1" t="s">
        <v>101</v>
      </c>
      <c r="M8133">
        <v>346.66666666999998</v>
      </c>
      <c r="N8133">
        <v>250</v>
      </c>
    </row>
    <row r="8134" spans="1:14" x14ac:dyDescent="0.3">
      <c r="A8134" s="1" t="s">
        <v>12693</v>
      </c>
      <c r="B8134">
        <v>60</v>
      </c>
      <c r="C8134">
        <v>3</v>
      </c>
      <c r="D8134" s="1" t="s">
        <v>101</v>
      </c>
      <c r="E8134">
        <v>63000</v>
      </c>
      <c r="F8134">
        <v>1895</v>
      </c>
      <c r="G8134">
        <v>1950</v>
      </c>
      <c r="H8134" s="1" t="s">
        <v>101</v>
      </c>
      <c r="I8134">
        <v>850000</v>
      </c>
      <c r="J8134">
        <v>7</v>
      </c>
      <c r="K8134">
        <v>841</v>
      </c>
      <c r="L8134" s="1" t="s">
        <v>101</v>
      </c>
      <c r="M8134">
        <v>310.66666666999998</v>
      </c>
      <c r="N8134">
        <v>16.666666667000001</v>
      </c>
    </row>
    <row r="8135" spans="1:14" x14ac:dyDescent="0.3">
      <c r="A8135" s="1" t="s">
        <v>12694</v>
      </c>
      <c r="B8135">
        <v>42</v>
      </c>
      <c r="C8135">
        <v>5</v>
      </c>
      <c r="D8135" s="1" t="s">
        <v>101</v>
      </c>
      <c r="E8135">
        <v>63000</v>
      </c>
      <c r="F8135">
        <v>2179</v>
      </c>
      <c r="G8135">
        <v>1950</v>
      </c>
      <c r="H8135" s="1" t="s">
        <v>101</v>
      </c>
      <c r="I8135">
        <v>1000000</v>
      </c>
      <c r="J8135">
        <v>8</v>
      </c>
      <c r="K8135">
        <v>6467</v>
      </c>
      <c r="L8135" s="1" t="s">
        <v>101</v>
      </c>
      <c r="M8135">
        <v>1008.25</v>
      </c>
      <c r="N8135">
        <v>141.66666667000001</v>
      </c>
    </row>
    <row r="8136" spans="1:14" x14ac:dyDescent="0.3">
      <c r="A8136" s="1" t="s">
        <v>12696</v>
      </c>
      <c r="B8136">
        <v>26</v>
      </c>
      <c r="C8136">
        <v>3</v>
      </c>
      <c r="D8136" s="1" t="s">
        <v>130</v>
      </c>
      <c r="E8136">
        <v>67900</v>
      </c>
      <c r="F8136">
        <v>1008</v>
      </c>
      <c r="G8136">
        <v>1930</v>
      </c>
      <c r="H8136" s="1" t="s">
        <v>101</v>
      </c>
      <c r="I8136">
        <v>-6</v>
      </c>
      <c r="J8136">
        <v>8</v>
      </c>
      <c r="K8136">
        <v>963</v>
      </c>
      <c r="L8136" s="1" t="s">
        <v>101</v>
      </c>
      <c r="M8136">
        <v>249.33333332999999</v>
      </c>
      <c r="N8136">
        <v>0</v>
      </c>
    </row>
    <row r="8137" spans="1:14" x14ac:dyDescent="0.3">
      <c r="A8137" s="1" t="s">
        <v>12697</v>
      </c>
      <c r="B8137">
        <v>64</v>
      </c>
      <c r="C8137">
        <v>4</v>
      </c>
      <c r="D8137" s="1" t="s">
        <v>130</v>
      </c>
      <c r="E8137">
        <v>67900</v>
      </c>
      <c r="F8137">
        <v>1166</v>
      </c>
      <c r="G8137">
        <v>1920</v>
      </c>
      <c r="H8137" s="1" t="s">
        <v>101</v>
      </c>
      <c r="I8137">
        <v>60000</v>
      </c>
      <c r="J8137">
        <v>7</v>
      </c>
      <c r="K8137">
        <v>272</v>
      </c>
      <c r="L8137" s="1" t="s">
        <v>101</v>
      </c>
      <c r="M8137">
        <v>121.66666667</v>
      </c>
      <c r="N8137">
        <v>66.666666667000001</v>
      </c>
    </row>
    <row r="8138" spans="1:14" x14ac:dyDescent="0.3">
      <c r="A8138" s="1" t="s">
        <v>12698</v>
      </c>
      <c r="B8138">
        <v>-9</v>
      </c>
      <c r="C8138">
        <v>3</v>
      </c>
      <c r="D8138" s="1" t="s">
        <v>130</v>
      </c>
      <c r="E8138">
        <v>67900</v>
      </c>
      <c r="F8138">
        <v>1008</v>
      </c>
      <c r="G8138">
        <v>1950</v>
      </c>
      <c r="H8138" s="1" t="s">
        <v>100</v>
      </c>
      <c r="I8138">
        <v>60000</v>
      </c>
      <c r="J8138">
        <v>7</v>
      </c>
      <c r="K8138">
        <v>-6</v>
      </c>
      <c r="L8138" s="1" t="s">
        <v>101</v>
      </c>
      <c r="M8138">
        <v>66.666666667000001</v>
      </c>
      <c r="N8138">
        <v>66.666666667000001</v>
      </c>
    </row>
    <row r="8139" spans="1:14" x14ac:dyDescent="0.3">
      <c r="A8139" s="1" t="s">
        <v>12700</v>
      </c>
      <c r="B8139">
        <v>25</v>
      </c>
      <c r="C8139">
        <v>4</v>
      </c>
      <c r="D8139" s="1" t="s">
        <v>100</v>
      </c>
      <c r="E8139">
        <v>85600</v>
      </c>
      <c r="F8139">
        <v>1740</v>
      </c>
      <c r="G8139">
        <v>1950</v>
      </c>
      <c r="H8139" s="1" t="s">
        <v>101</v>
      </c>
      <c r="I8139">
        <v>480000</v>
      </c>
      <c r="J8139">
        <v>7</v>
      </c>
      <c r="K8139">
        <v>551</v>
      </c>
      <c r="L8139" s="1" t="s">
        <v>130</v>
      </c>
      <c r="M8139">
        <v>142.33333332999999</v>
      </c>
      <c r="N8139">
        <v>121</v>
      </c>
    </row>
    <row r="8140" spans="1:14" x14ac:dyDescent="0.3">
      <c r="A8140" s="1" t="s">
        <v>12701</v>
      </c>
      <c r="B8140">
        <v>68</v>
      </c>
      <c r="C8140">
        <v>3</v>
      </c>
      <c r="D8140" s="1" t="s">
        <v>100</v>
      </c>
      <c r="E8140">
        <v>85600</v>
      </c>
      <c r="F8140">
        <v>1598</v>
      </c>
      <c r="G8140">
        <v>1950</v>
      </c>
      <c r="H8140" s="1" t="s">
        <v>101</v>
      </c>
      <c r="I8140">
        <v>140000</v>
      </c>
      <c r="J8140">
        <v>6</v>
      </c>
      <c r="K8140">
        <v>444</v>
      </c>
      <c r="L8140" s="1" t="s">
        <v>130</v>
      </c>
      <c r="M8140">
        <v>198.41666667000001</v>
      </c>
      <c r="N8140">
        <v>91.666666667000001</v>
      </c>
    </row>
    <row r="8141" spans="1:14" x14ac:dyDescent="0.3">
      <c r="A8141" s="1" t="s">
        <v>12702</v>
      </c>
      <c r="B8141">
        <v>55</v>
      </c>
      <c r="C8141">
        <v>4</v>
      </c>
      <c r="D8141" s="1" t="s">
        <v>100</v>
      </c>
      <c r="E8141">
        <v>85600</v>
      </c>
      <c r="F8141">
        <v>1740</v>
      </c>
      <c r="G8141">
        <v>1950</v>
      </c>
      <c r="H8141" s="1" t="s">
        <v>101</v>
      </c>
      <c r="I8141">
        <v>260000</v>
      </c>
      <c r="J8141">
        <v>8</v>
      </c>
      <c r="K8141">
        <v>1839</v>
      </c>
      <c r="L8141" s="1" t="s">
        <v>130</v>
      </c>
      <c r="M8141">
        <v>472</v>
      </c>
      <c r="N8141">
        <v>65.333333332999999</v>
      </c>
    </row>
    <row r="8142" spans="1:14" x14ac:dyDescent="0.3">
      <c r="A8142" s="1" t="s">
        <v>12704</v>
      </c>
      <c r="B8142">
        <v>68</v>
      </c>
      <c r="C8142">
        <v>3</v>
      </c>
      <c r="D8142" s="1" t="s">
        <v>101</v>
      </c>
      <c r="E8142">
        <v>79200</v>
      </c>
      <c r="F8142">
        <v>1394</v>
      </c>
      <c r="G8142">
        <v>1920</v>
      </c>
      <c r="H8142" s="1" t="s">
        <v>101</v>
      </c>
      <c r="I8142">
        <v>250000</v>
      </c>
      <c r="J8142">
        <v>6</v>
      </c>
      <c r="K8142">
        <v>1163</v>
      </c>
      <c r="L8142" s="1" t="s">
        <v>130</v>
      </c>
      <c r="M8142">
        <v>238.16666667000001</v>
      </c>
      <c r="N8142">
        <v>33.333333332999999</v>
      </c>
    </row>
    <row r="8143" spans="1:14" x14ac:dyDescent="0.3">
      <c r="A8143" s="1" t="s">
        <v>12705</v>
      </c>
      <c r="B8143">
        <v>41</v>
      </c>
      <c r="C8143">
        <v>4</v>
      </c>
      <c r="D8143" s="1" t="s">
        <v>101</v>
      </c>
      <c r="E8143">
        <v>79200</v>
      </c>
      <c r="F8143">
        <v>1496</v>
      </c>
      <c r="G8143">
        <v>1970</v>
      </c>
      <c r="H8143" s="1" t="s">
        <v>101</v>
      </c>
      <c r="I8143">
        <v>200000</v>
      </c>
      <c r="J8143">
        <v>8</v>
      </c>
      <c r="K8143">
        <v>1793</v>
      </c>
      <c r="L8143" s="1" t="s">
        <v>130</v>
      </c>
      <c r="M8143">
        <v>318.16666666999998</v>
      </c>
      <c r="N8143">
        <v>41.666666667000001</v>
      </c>
    </row>
    <row r="8144" spans="1:14" x14ac:dyDescent="0.3">
      <c r="A8144" s="1" t="s">
        <v>12706</v>
      </c>
      <c r="B8144">
        <v>75</v>
      </c>
      <c r="C8144">
        <v>4</v>
      </c>
      <c r="D8144" s="1" t="s">
        <v>143</v>
      </c>
      <c r="E8144">
        <v>84100</v>
      </c>
      <c r="F8144">
        <v>2525</v>
      </c>
      <c r="G8144">
        <v>1960</v>
      </c>
      <c r="H8144" s="1" t="s">
        <v>101</v>
      </c>
      <c r="I8144">
        <v>500000</v>
      </c>
      <c r="J8144">
        <v>9</v>
      </c>
      <c r="K8144">
        <v>1263</v>
      </c>
      <c r="L8144" s="1" t="s">
        <v>130</v>
      </c>
      <c r="M8144">
        <v>344.33333333000002</v>
      </c>
      <c r="N8144">
        <v>83.333333332999999</v>
      </c>
    </row>
    <row r="8145" spans="1:14" x14ac:dyDescent="0.3">
      <c r="A8145" s="1" t="s">
        <v>12707</v>
      </c>
      <c r="B8145">
        <v>38</v>
      </c>
      <c r="C8145">
        <v>3</v>
      </c>
      <c r="D8145" s="1" t="s">
        <v>101</v>
      </c>
      <c r="E8145">
        <v>63000</v>
      </c>
      <c r="F8145">
        <v>1895</v>
      </c>
      <c r="G8145">
        <v>1960</v>
      </c>
      <c r="H8145" s="1" t="s">
        <v>101</v>
      </c>
      <c r="I8145">
        <v>350000</v>
      </c>
      <c r="J8145">
        <v>6</v>
      </c>
      <c r="K8145">
        <v>2127</v>
      </c>
      <c r="L8145" s="1" t="s">
        <v>101</v>
      </c>
      <c r="M8145">
        <v>493.66666666999998</v>
      </c>
      <c r="N8145">
        <v>125</v>
      </c>
    </row>
    <row r="8146" spans="1:14" x14ac:dyDescent="0.3">
      <c r="A8146" s="1" t="s">
        <v>12708</v>
      </c>
      <c r="B8146">
        <v>41</v>
      </c>
      <c r="C8146">
        <v>3</v>
      </c>
      <c r="D8146" s="1" t="s">
        <v>130</v>
      </c>
      <c r="E8146">
        <v>64810</v>
      </c>
      <c r="F8146">
        <v>1094</v>
      </c>
      <c r="G8146">
        <v>1970</v>
      </c>
      <c r="H8146" s="1" t="s">
        <v>101</v>
      </c>
      <c r="I8146">
        <v>240000</v>
      </c>
      <c r="J8146">
        <v>6</v>
      </c>
      <c r="K8146">
        <v>1971</v>
      </c>
      <c r="L8146" s="1" t="s">
        <v>130</v>
      </c>
      <c r="M8146">
        <v>254.33333332999999</v>
      </c>
      <c r="N8146">
        <v>116.66666667</v>
      </c>
    </row>
    <row r="8147" spans="1:14" x14ac:dyDescent="0.3">
      <c r="A8147" s="1" t="s">
        <v>12709</v>
      </c>
      <c r="B8147">
        <v>48</v>
      </c>
      <c r="C8147">
        <v>3</v>
      </c>
      <c r="D8147" s="1" t="s">
        <v>130</v>
      </c>
      <c r="E8147">
        <v>64400</v>
      </c>
      <c r="F8147">
        <v>1095</v>
      </c>
      <c r="G8147">
        <v>1940</v>
      </c>
      <c r="H8147" s="1" t="s">
        <v>101</v>
      </c>
      <c r="I8147">
        <v>-6</v>
      </c>
      <c r="J8147">
        <v>5</v>
      </c>
      <c r="K8147">
        <v>125</v>
      </c>
      <c r="L8147" s="1" t="s">
        <v>101</v>
      </c>
      <c r="M8147">
        <v>0</v>
      </c>
      <c r="N8147">
        <v>0</v>
      </c>
    </row>
    <row r="8148" spans="1:14" x14ac:dyDescent="0.3">
      <c r="A8148" s="1" t="s">
        <v>12710</v>
      </c>
      <c r="B8148">
        <v>65</v>
      </c>
      <c r="C8148">
        <v>4</v>
      </c>
      <c r="D8148" s="1" t="s">
        <v>130</v>
      </c>
      <c r="E8148">
        <v>64810</v>
      </c>
      <c r="F8148">
        <v>1201</v>
      </c>
      <c r="G8148">
        <v>1980</v>
      </c>
      <c r="H8148" s="1" t="s">
        <v>101</v>
      </c>
      <c r="I8148">
        <v>250000</v>
      </c>
      <c r="J8148">
        <v>8</v>
      </c>
      <c r="K8148">
        <v>703</v>
      </c>
      <c r="L8148" s="1" t="s">
        <v>130</v>
      </c>
      <c r="M8148">
        <v>273.16666666999998</v>
      </c>
      <c r="N8148">
        <v>50.833333332999999</v>
      </c>
    </row>
    <row r="8149" spans="1:14" x14ac:dyDescent="0.3">
      <c r="A8149" s="1" t="s">
        <v>12711</v>
      </c>
      <c r="B8149">
        <v>59</v>
      </c>
      <c r="C8149">
        <v>3</v>
      </c>
      <c r="D8149" s="1" t="s">
        <v>130</v>
      </c>
      <c r="E8149">
        <v>64400</v>
      </c>
      <c r="F8149">
        <v>1095</v>
      </c>
      <c r="G8149">
        <v>1950</v>
      </c>
      <c r="H8149" s="1" t="s">
        <v>101</v>
      </c>
      <c r="I8149">
        <v>40000</v>
      </c>
      <c r="J8149">
        <v>5</v>
      </c>
      <c r="K8149">
        <v>663</v>
      </c>
      <c r="L8149" s="1" t="s">
        <v>101</v>
      </c>
      <c r="M8149">
        <v>171</v>
      </c>
      <c r="N8149">
        <v>10.75</v>
      </c>
    </row>
    <row r="8150" spans="1:14" x14ac:dyDescent="0.3">
      <c r="A8150" s="1" t="s">
        <v>12713</v>
      </c>
      <c r="B8150">
        <v>-9</v>
      </c>
      <c r="C8150">
        <v>4</v>
      </c>
      <c r="D8150" s="1" t="s">
        <v>130</v>
      </c>
      <c r="E8150">
        <v>64400</v>
      </c>
      <c r="F8150">
        <v>1196</v>
      </c>
      <c r="G8150">
        <v>1920</v>
      </c>
      <c r="H8150" s="1" t="s">
        <v>100</v>
      </c>
      <c r="I8150">
        <v>10000</v>
      </c>
      <c r="J8150">
        <v>7</v>
      </c>
      <c r="K8150">
        <v>-6</v>
      </c>
      <c r="L8150" s="1" t="s">
        <v>101</v>
      </c>
      <c r="M8150">
        <v>0</v>
      </c>
      <c r="N8150">
        <v>0.16666666669999999</v>
      </c>
    </row>
    <row r="8151" spans="1:14" x14ac:dyDescent="0.3">
      <c r="A8151" s="1" t="s">
        <v>12714</v>
      </c>
      <c r="B8151">
        <v>35</v>
      </c>
      <c r="C8151">
        <v>4</v>
      </c>
      <c r="D8151" s="1" t="s">
        <v>130</v>
      </c>
      <c r="E8151">
        <v>64810</v>
      </c>
      <c r="F8151">
        <v>1201</v>
      </c>
      <c r="G8151">
        <v>1995</v>
      </c>
      <c r="H8151" s="1" t="s">
        <v>101</v>
      </c>
      <c r="I8151">
        <v>-6</v>
      </c>
      <c r="J8151">
        <v>6</v>
      </c>
      <c r="K8151">
        <v>2423</v>
      </c>
      <c r="L8151" s="1" t="s">
        <v>130</v>
      </c>
      <c r="M8151">
        <v>465</v>
      </c>
      <c r="N8151">
        <v>58.333333332999999</v>
      </c>
    </row>
    <row r="8152" spans="1:14" x14ac:dyDescent="0.3">
      <c r="A8152" s="1" t="s">
        <v>12715</v>
      </c>
      <c r="B8152">
        <v>35</v>
      </c>
      <c r="C8152">
        <v>3</v>
      </c>
      <c r="D8152" s="1" t="s">
        <v>130</v>
      </c>
      <c r="E8152">
        <v>64400</v>
      </c>
      <c r="F8152">
        <v>1095</v>
      </c>
      <c r="G8152">
        <v>1950</v>
      </c>
      <c r="H8152" s="1" t="s">
        <v>101</v>
      </c>
      <c r="I8152">
        <v>30000</v>
      </c>
      <c r="J8152">
        <v>6</v>
      </c>
      <c r="K8152">
        <v>523</v>
      </c>
      <c r="L8152" s="1" t="s">
        <v>101</v>
      </c>
      <c r="M8152">
        <v>63</v>
      </c>
      <c r="N8152">
        <v>80</v>
      </c>
    </row>
    <row r="8153" spans="1:14" x14ac:dyDescent="0.3">
      <c r="A8153" s="1" t="s">
        <v>12716</v>
      </c>
      <c r="B8153">
        <v>35</v>
      </c>
      <c r="C8153">
        <v>3</v>
      </c>
      <c r="D8153" s="1" t="s">
        <v>130</v>
      </c>
      <c r="E8153">
        <v>64810</v>
      </c>
      <c r="F8153">
        <v>1094</v>
      </c>
      <c r="G8153">
        <v>1960</v>
      </c>
      <c r="H8153" s="1" t="s">
        <v>101</v>
      </c>
      <c r="I8153">
        <v>80000</v>
      </c>
      <c r="J8153">
        <v>6</v>
      </c>
      <c r="K8153">
        <v>1232</v>
      </c>
      <c r="L8153" s="1" t="s">
        <v>130</v>
      </c>
      <c r="M8153">
        <v>141.16666667000001</v>
      </c>
      <c r="N8153">
        <v>100</v>
      </c>
    </row>
    <row r="8154" spans="1:14" x14ac:dyDescent="0.3">
      <c r="A8154" s="1" t="s">
        <v>12717</v>
      </c>
      <c r="B8154">
        <v>65</v>
      </c>
      <c r="C8154">
        <v>3</v>
      </c>
      <c r="D8154" s="1" t="s">
        <v>100</v>
      </c>
      <c r="E8154">
        <v>73559</v>
      </c>
      <c r="F8154">
        <v>1251</v>
      </c>
      <c r="G8154">
        <v>1970</v>
      </c>
      <c r="H8154" s="1" t="s">
        <v>101</v>
      </c>
      <c r="I8154">
        <v>180000</v>
      </c>
      <c r="J8154">
        <v>6</v>
      </c>
      <c r="K8154">
        <v>524</v>
      </c>
      <c r="L8154" s="1" t="s">
        <v>100</v>
      </c>
      <c r="M8154">
        <v>176</v>
      </c>
      <c r="N8154">
        <v>50</v>
      </c>
    </row>
    <row r="8155" spans="1:14" x14ac:dyDescent="0.3">
      <c r="A8155" s="1" t="s">
        <v>12719</v>
      </c>
      <c r="B8155">
        <v>34</v>
      </c>
      <c r="C8155">
        <v>3</v>
      </c>
      <c r="D8155" s="1" t="s">
        <v>100</v>
      </c>
      <c r="E8155">
        <v>61700</v>
      </c>
      <c r="F8155">
        <v>1763</v>
      </c>
      <c r="G8155">
        <v>1950</v>
      </c>
      <c r="H8155" s="1" t="s">
        <v>101</v>
      </c>
      <c r="I8155">
        <v>140000</v>
      </c>
      <c r="J8155">
        <v>6</v>
      </c>
      <c r="K8155">
        <v>959</v>
      </c>
      <c r="L8155" s="1" t="s">
        <v>130</v>
      </c>
      <c r="M8155">
        <v>123.66666667</v>
      </c>
      <c r="N8155">
        <v>166.66666667000001</v>
      </c>
    </row>
    <row r="8156" spans="1:14" x14ac:dyDescent="0.3">
      <c r="A8156" s="1" t="s">
        <v>12721</v>
      </c>
      <c r="B8156">
        <v>44</v>
      </c>
      <c r="C8156">
        <v>4</v>
      </c>
      <c r="D8156" s="1" t="s">
        <v>100</v>
      </c>
      <c r="E8156">
        <v>49000</v>
      </c>
      <c r="F8156">
        <v>1799</v>
      </c>
      <c r="G8156">
        <v>1960</v>
      </c>
      <c r="H8156" s="1" t="s">
        <v>101</v>
      </c>
      <c r="I8156">
        <v>370000</v>
      </c>
      <c r="J8156">
        <v>8</v>
      </c>
      <c r="K8156">
        <v>2079</v>
      </c>
      <c r="L8156" s="1" t="s">
        <v>130</v>
      </c>
      <c r="M8156">
        <v>164.5</v>
      </c>
      <c r="N8156">
        <v>92.5</v>
      </c>
    </row>
    <row r="8157" spans="1:14" x14ac:dyDescent="0.3">
      <c r="A8157" s="1" t="s">
        <v>12722</v>
      </c>
      <c r="B8157">
        <v>69</v>
      </c>
      <c r="C8157">
        <v>2</v>
      </c>
      <c r="D8157" s="1" t="s">
        <v>100</v>
      </c>
      <c r="E8157">
        <v>58000</v>
      </c>
      <c r="F8157">
        <v>768</v>
      </c>
      <c r="G8157">
        <v>1960</v>
      </c>
      <c r="H8157" s="1" t="s">
        <v>101</v>
      </c>
      <c r="I8157">
        <v>20000</v>
      </c>
      <c r="J8157">
        <v>5</v>
      </c>
      <c r="K8157">
        <v>632</v>
      </c>
      <c r="L8157" s="1" t="s">
        <v>101</v>
      </c>
      <c r="M8157">
        <v>319</v>
      </c>
      <c r="N8157">
        <v>63.25</v>
      </c>
    </row>
    <row r="8158" spans="1:14" x14ac:dyDescent="0.3">
      <c r="A8158" s="1" t="s">
        <v>12724</v>
      </c>
      <c r="B8158">
        <v>48</v>
      </c>
      <c r="C8158">
        <v>2</v>
      </c>
      <c r="D8158" s="1" t="s">
        <v>100</v>
      </c>
      <c r="E8158">
        <v>62924</v>
      </c>
      <c r="F8158">
        <v>778</v>
      </c>
      <c r="G8158">
        <v>1930</v>
      </c>
      <c r="H8158" s="1" t="s">
        <v>101</v>
      </c>
      <c r="I8158">
        <v>-6</v>
      </c>
      <c r="J8158">
        <v>4</v>
      </c>
      <c r="K8158">
        <v>795</v>
      </c>
      <c r="L8158" s="1" t="s">
        <v>101</v>
      </c>
      <c r="M8158">
        <v>92</v>
      </c>
      <c r="N8158">
        <v>2.5</v>
      </c>
    </row>
    <row r="8159" spans="1:14" x14ac:dyDescent="0.3">
      <c r="A8159" s="1" t="s">
        <v>12725</v>
      </c>
      <c r="B8159">
        <v>30</v>
      </c>
      <c r="C8159">
        <v>3</v>
      </c>
      <c r="D8159" s="1" t="s">
        <v>100</v>
      </c>
      <c r="E8159">
        <v>62924</v>
      </c>
      <c r="F8159">
        <v>1039</v>
      </c>
      <c r="G8159">
        <v>1960</v>
      </c>
      <c r="H8159" s="1" t="s">
        <v>101</v>
      </c>
      <c r="I8159">
        <v>-6</v>
      </c>
      <c r="J8159">
        <v>6</v>
      </c>
      <c r="K8159">
        <v>609</v>
      </c>
      <c r="L8159" s="1" t="s">
        <v>101</v>
      </c>
      <c r="M8159">
        <v>109.16666667</v>
      </c>
      <c r="N8159">
        <v>0</v>
      </c>
    </row>
    <row r="8160" spans="1:14" x14ac:dyDescent="0.3">
      <c r="A8160" s="1" t="s">
        <v>12726</v>
      </c>
      <c r="B8160">
        <v>51</v>
      </c>
      <c r="C8160">
        <v>4</v>
      </c>
      <c r="D8160" s="1" t="s">
        <v>100</v>
      </c>
      <c r="E8160">
        <v>61700</v>
      </c>
      <c r="F8160">
        <v>2189</v>
      </c>
      <c r="G8160">
        <v>1960</v>
      </c>
      <c r="H8160" s="1" t="s">
        <v>101</v>
      </c>
      <c r="I8160">
        <v>-6</v>
      </c>
      <c r="J8160">
        <v>7</v>
      </c>
      <c r="K8160">
        <v>1303</v>
      </c>
      <c r="L8160" s="1" t="s">
        <v>130</v>
      </c>
      <c r="M8160">
        <v>303</v>
      </c>
      <c r="N8160">
        <v>0</v>
      </c>
    </row>
    <row r="8161" spans="1:14" x14ac:dyDescent="0.3">
      <c r="A8161" s="1" t="s">
        <v>12728</v>
      </c>
      <c r="B8161">
        <v>66</v>
      </c>
      <c r="C8161">
        <v>4</v>
      </c>
      <c r="D8161" s="1" t="s">
        <v>101</v>
      </c>
      <c r="E8161">
        <v>79200</v>
      </c>
      <c r="F8161">
        <v>1496</v>
      </c>
      <c r="G8161">
        <v>1970</v>
      </c>
      <c r="H8161" s="1" t="s">
        <v>101</v>
      </c>
      <c r="I8161">
        <v>430000</v>
      </c>
      <c r="J8161">
        <v>9</v>
      </c>
      <c r="K8161">
        <v>1183</v>
      </c>
      <c r="L8161" s="1" t="s">
        <v>130</v>
      </c>
      <c r="M8161">
        <v>400</v>
      </c>
      <c r="N8161">
        <v>91.666666667000001</v>
      </c>
    </row>
    <row r="8162" spans="1:14" x14ac:dyDescent="0.3">
      <c r="A8162" s="1" t="s">
        <v>12731</v>
      </c>
      <c r="B8162">
        <v>34</v>
      </c>
      <c r="C8162">
        <v>3</v>
      </c>
      <c r="D8162" s="1" t="s">
        <v>101</v>
      </c>
      <c r="E8162">
        <v>79200</v>
      </c>
      <c r="F8162">
        <v>1394</v>
      </c>
      <c r="G8162">
        <v>1980</v>
      </c>
      <c r="H8162" s="1" t="s">
        <v>101</v>
      </c>
      <c r="I8162">
        <v>180000</v>
      </c>
      <c r="J8162">
        <v>6</v>
      </c>
      <c r="K8162">
        <v>1180</v>
      </c>
      <c r="L8162" s="1" t="s">
        <v>130</v>
      </c>
      <c r="M8162">
        <v>143</v>
      </c>
      <c r="N8162">
        <v>120</v>
      </c>
    </row>
    <row r="8163" spans="1:14" x14ac:dyDescent="0.3">
      <c r="A8163" s="1" t="s">
        <v>12737</v>
      </c>
      <c r="B8163">
        <v>60</v>
      </c>
      <c r="C8163">
        <v>3</v>
      </c>
      <c r="D8163" s="1" t="s">
        <v>101</v>
      </c>
      <c r="E8163">
        <v>79200</v>
      </c>
      <c r="F8163">
        <v>1394</v>
      </c>
      <c r="G8163">
        <v>1960</v>
      </c>
      <c r="H8163" s="1" t="s">
        <v>101</v>
      </c>
      <c r="I8163">
        <v>50000</v>
      </c>
      <c r="J8163">
        <v>6</v>
      </c>
      <c r="K8163">
        <v>660</v>
      </c>
      <c r="L8163" s="1" t="s">
        <v>130</v>
      </c>
      <c r="M8163">
        <v>204</v>
      </c>
      <c r="N8163">
        <v>33.916666667000001</v>
      </c>
    </row>
    <row r="8164" spans="1:14" x14ac:dyDescent="0.3">
      <c r="A8164" s="1" t="s">
        <v>12738</v>
      </c>
      <c r="B8164">
        <v>73</v>
      </c>
      <c r="C8164">
        <v>3</v>
      </c>
      <c r="D8164" s="1" t="s">
        <v>130</v>
      </c>
      <c r="E8164">
        <v>82300</v>
      </c>
      <c r="F8164">
        <v>1296</v>
      </c>
      <c r="G8164">
        <v>1960</v>
      </c>
      <c r="H8164" s="1" t="s">
        <v>101</v>
      </c>
      <c r="I8164">
        <v>190000</v>
      </c>
      <c r="J8164">
        <v>8</v>
      </c>
      <c r="K8164">
        <v>390</v>
      </c>
      <c r="L8164" s="1" t="s">
        <v>130</v>
      </c>
      <c r="M8164">
        <v>180.41666667000001</v>
      </c>
      <c r="N8164">
        <v>91.666666667000001</v>
      </c>
    </row>
    <row r="8165" spans="1:14" x14ac:dyDescent="0.3">
      <c r="A8165" s="1" t="s">
        <v>12739</v>
      </c>
      <c r="B8165">
        <v>22</v>
      </c>
      <c r="C8165">
        <v>2</v>
      </c>
      <c r="D8165" s="1" t="s">
        <v>143</v>
      </c>
      <c r="E8165">
        <v>70396</v>
      </c>
      <c r="F8165">
        <v>824</v>
      </c>
      <c r="G8165">
        <v>1920</v>
      </c>
      <c r="H8165" s="1" t="s">
        <v>101</v>
      </c>
      <c r="I8165">
        <v>-6</v>
      </c>
      <c r="J8165">
        <v>4</v>
      </c>
      <c r="K8165">
        <v>899</v>
      </c>
      <c r="L8165" s="1" t="s">
        <v>101</v>
      </c>
      <c r="M8165">
        <v>89</v>
      </c>
      <c r="N8165">
        <v>10</v>
      </c>
    </row>
    <row r="8166" spans="1:14" x14ac:dyDescent="0.3">
      <c r="A8166" s="1" t="s">
        <v>12740</v>
      </c>
      <c r="B8166">
        <v>46</v>
      </c>
      <c r="C8166">
        <v>3</v>
      </c>
      <c r="D8166" s="1" t="s">
        <v>130</v>
      </c>
      <c r="E8166">
        <v>82300</v>
      </c>
      <c r="F8166">
        <v>1296</v>
      </c>
      <c r="G8166">
        <v>1975</v>
      </c>
      <c r="H8166" s="1" t="s">
        <v>101</v>
      </c>
      <c r="I8166">
        <v>250000</v>
      </c>
      <c r="J8166">
        <v>6</v>
      </c>
      <c r="K8166">
        <v>1737</v>
      </c>
      <c r="L8166" s="1" t="s">
        <v>130</v>
      </c>
      <c r="M8166">
        <v>345.33333333000002</v>
      </c>
      <c r="N8166">
        <v>100</v>
      </c>
    </row>
    <row r="8167" spans="1:14" x14ac:dyDescent="0.3">
      <c r="A8167" s="1" t="s">
        <v>12745</v>
      </c>
      <c r="B8167">
        <v>41</v>
      </c>
      <c r="C8167">
        <v>6</v>
      </c>
      <c r="D8167" s="1" t="s">
        <v>130</v>
      </c>
      <c r="E8167">
        <v>73600</v>
      </c>
      <c r="F8167">
        <v>1600</v>
      </c>
      <c r="G8167">
        <v>1919</v>
      </c>
      <c r="H8167" s="1" t="s">
        <v>101</v>
      </c>
      <c r="I8167">
        <v>250000</v>
      </c>
      <c r="J8167">
        <v>9</v>
      </c>
      <c r="K8167">
        <v>669</v>
      </c>
      <c r="L8167" s="1" t="s">
        <v>101</v>
      </c>
      <c r="M8167">
        <v>277.75</v>
      </c>
      <c r="N8167">
        <v>141.66666667000001</v>
      </c>
    </row>
    <row r="8168" spans="1:14" x14ac:dyDescent="0.3">
      <c r="A8168" s="1" t="s">
        <v>12748</v>
      </c>
      <c r="B8168">
        <v>50</v>
      </c>
      <c r="C8168">
        <v>3</v>
      </c>
      <c r="D8168" s="1" t="s">
        <v>101</v>
      </c>
      <c r="E8168">
        <v>65100</v>
      </c>
      <c r="F8168">
        <v>969</v>
      </c>
      <c r="G8168">
        <v>1975</v>
      </c>
      <c r="H8168" s="1" t="s">
        <v>101</v>
      </c>
      <c r="I8168">
        <v>130000</v>
      </c>
      <c r="J8168">
        <v>6</v>
      </c>
      <c r="K8168">
        <v>1425</v>
      </c>
      <c r="L8168" s="1" t="s">
        <v>130</v>
      </c>
      <c r="M8168">
        <v>197.33333332999999</v>
      </c>
      <c r="N8168">
        <v>254.16666667000001</v>
      </c>
    </row>
    <row r="8169" spans="1:14" x14ac:dyDescent="0.3">
      <c r="A8169" s="1" t="s">
        <v>12749</v>
      </c>
      <c r="B8169">
        <v>67</v>
      </c>
      <c r="C8169">
        <v>3</v>
      </c>
      <c r="D8169" s="1" t="s">
        <v>101</v>
      </c>
      <c r="E8169">
        <v>71452</v>
      </c>
      <c r="F8169">
        <v>1165</v>
      </c>
      <c r="G8169">
        <v>1919</v>
      </c>
      <c r="H8169" s="1" t="s">
        <v>101</v>
      </c>
      <c r="I8169">
        <v>190000</v>
      </c>
      <c r="J8169">
        <v>6</v>
      </c>
      <c r="K8169">
        <v>481</v>
      </c>
      <c r="L8169" s="1" t="s">
        <v>130</v>
      </c>
      <c r="M8169">
        <v>144.66666667000001</v>
      </c>
      <c r="N8169">
        <v>47.5</v>
      </c>
    </row>
    <row r="8170" spans="1:14" x14ac:dyDescent="0.3">
      <c r="A8170" s="1" t="s">
        <v>12750</v>
      </c>
      <c r="B8170">
        <v>62</v>
      </c>
      <c r="C8170">
        <v>3</v>
      </c>
      <c r="D8170" s="1" t="s">
        <v>101</v>
      </c>
      <c r="E8170">
        <v>71452</v>
      </c>
      <c r="F8170">
        <v>1165</v>
      </c>
      <c r="G8170">
        <v>1950</v>
      </c>
      <c r="H8170" s="1" t="s">
        <v>101</v>
      </c>
      <c r="I8170">
        <v>450000</v>
      </c>
      <c r="J8170">
        <v>8</v>
      </c>
      <c r="K8170">
        <v>3127</v>
      </c>
      <c r="L8170" s="1" t="s">
        <v>130</v>
      </c>
      <c r="M8170">
        <v>598</v>
      </c>
      <c r="N8170">
        <v>166.66666667000001</v>
      </c>
    </row>
    <row r="8171" spans="1:14" x14ac:dyDescent="0.3">
      <c r="A8171" s="1" t="s">
        <v>12751</v>
      </c>
      <c r="B8171">
        <v>34</v>
      </c>
      <c r="C8171">
        <v>5</v>
      </c>
      <c r="D8171" s="1" t="s">
        <v>130</v>
      </c>
      <c r="E8171">
        <v>61292</v>
      </c>
      <c r="F8171">
        <v>1094</v>
      </c>
      <c r="G8171">
        <v>1975</v>
      </c>
      <c r="H8171" s="1" t="s">
        <v>101</v>
      </c>
      <c r="I8171">
        <v>150000</v>
      </c>
      <c r="J8171">
        <v>7</v>
      </c>
      <c r="K8171">
        <v>1290</v>
      </c>
      <c r="L8171" s="1" t="s">
        <v>100</v>
      </c>
      <c r="M8171">
        <v>226.33333332999999</v>
      </c>
      <c r="N8171">
        <v>155</v>
      </c>
    </row>
    <row r="8172" spans="1:14" x14ac:dyDescent="0.3">
      <c r="A8172" s="1" t="s">
        <v>12753</v>
      </c>
      <c r="B8172">
        <v>42</v>
      </c>
      <c r="C8172">
        <v>2</v>
      </c>
      <c r="D8172" s="1" t="s">
        <v>100</v>
      </c>
      <c r="E8172">
        <v>66300</v>
      </c>
      <c r="F8172">
        <v>874</v>
      </c>
      <c r="G8172">
        <v>1940</v>
      </c>
      <c r="H8172" s="1" t="s">
        <v>101</v>
      </c>
      <c r="I8172">
        <v>140000</v>
      </c>
      <c r="J8172">
        <v>5</v>
      </c>
      <c r="K8172">
        <v>1358</v>
      </c>
      <c r="L8172" s="1" t="s">
        <v>101</v>
      </c>
      <c r="M8172">
        <v>183.33333332999999</v>
      </c>
      <c r="N8172">
        <v>183.33333332999999</v>
      </c>
    </row>
    <row r="8173" spans="1:14" x14ac:dyDescent="0.3">
      <c r="A8173" s="1" t="s">
        <v>12754</v>
      </c>
      <c r="B8173">
        <v>31</v>
      </c>
      <c r="C8173">
        <v>3</v>
      </c>
      <c r="D8173" s="1" t="s">
        <v>143</v>
      </c>
      <c r="E8173">
        <v>59900</v>
      </c>
      <c r="F8173">
        <v>1286</v>
      </c>
      <c r="G8173">
        <v>1970</v>
      </c>
      <c r="H8173" s="1" t="s">
        <v>101</v>
      </c>
      <c r="I8173">
        <v>240000</v>
      </c>
      <c r="J8173">
        <v>7</v>
      </c>
      <c r="K8173">
        <v>1923</v>
      </c>
      <c r="L8173" s="1" t="s">
        <v>130</v>
      </c>
      <c r="M8173">
        <v>178</v>
      </c>
      <c r="N8173">
        <v>60</v>
      </c>
    </row>
    <row r="8174" spans="1:14" x14ac:dyDescent="0.3">
      <c r="A8174" s="1" t="s">
        <v>12755</v>
      </c>
      <c r="B8174">
        <v>-9</v>
      </c>
      <c r="C8174">
        <v>3</v>
      </c>
      <c r="D8174" s="1" t="s">
        <v>143</v>
      </c>
      <c r="E8174">
        <v>59900</v>
      </c>
      <c r="F8174">
        <v>1286</v>
      </c>
      <c r="G8174">
        <v>1940</v>
      </c>
      <c r="H8174" s="1" t="s">
        <v>100</v>
      </c>
      <c r="I8174">
        <v>-6</v>
      </c>
      <c r="J8174">
        <v>6</v>
      </c>
      <c r="K8174">
        <v>-6</v>
      </c>
      <c r="L8174" s="1" t="s">
        <v>101</v>
      </c>
      <c r="M8174">
        <v>55</v>
      </c>
      <c r="N8174">
        <v>13</v>
      </c>
    </row>
    <row r="8175" spans="1:14" x14ac:dyDescent="0.3">
      <c r="A8175" s="1" t="s">
        <v>12757</v>
      </c>
      <c r="B8175">
        <v>40</v>
      </c>
      <c r="C8175">
        <v>2</v>
      </c>
      <c r="D8175" s="1" t="s">
        <v>143</v>
      </c>
      <c r="E8175">
        <v>71807</v>
      </c>
      <c r="F8175">
        <v>1075</v>
      </c>
      <c r="G8175">
        <v>1920</v>
      </c>
      <c r="H8175" s="1" t="s">
        <v>101</v>
      </c>
      <c r="I8175">
        <v>-6</v>
      </c>
      <c r="J8175">
        <v>5</v>
      </c>
      <c r="K8175">
        <v>1514</v>
      </c>
      <c r="L8175" s="1" t="s">
        <v>101</v>
      </c>
      <c r="M8175">
        <v>114</v>
      </c>
      <c r="N8175">
        <v>0</v>
      </c>
    </row>
    <row r="8176" spans="1:14" x14ac:dyDescent="0.3">
      <c r="A8176" s="1" t="s">
        <v>12758</v>
      </c>
      <c r="B8176">
        <v>24</v>
      </c>
      <c r="C8176">
        <v>3</v>
      </c>
      <c r="D8176" s="1" t="s">
        <v>143</v>
      </c>
      <c r="E8176">
        <v>71072</v>
      </c>
      <c r="F8176">
        <v>1582</v>
      </c>
      <c r="G8176">
        <v>1950</v>
      </c>
      <c r="H8176" s="1" t="s">
        <v>101</v>
      </c>
      <c r="I8176">
        <v>-6</v>
      </c>
      <c r="J8176">
        <v>5</v>
      </c>
      <c r="K8176">
        <v>1391</v>
      </c>
      <c r="L8176" s="1" t="s">
        <v>130</v>
      </c>
      <c r="M8176">
        <v>191</v>
      </c>
      <c r="N8176">
        <v>0</v>
      </c>
    </row>
    <row r="8177" spans="1:14" x14ac:dyDescent="0.3">
      <c r="A8177" s="1" t="s">
        <v>12759</v>
      </c>
      <c r="B8177">
        <v>65</v>
      </c>
      <c r="C8177">
        <v>2</v>
      </c>
      <c r="D8177" s="1" t="s">
        <v>100</v>
      </c>
      <c r="E8177">
        <v>58000</v>
      </c>
      <c r="F8177">
        <v>768</v>
      </c>
      <c r="G8177">
        <v>1975</v>
      </c>
      <c r="H8177" s="1" t="s">
        <v>101</v>
      </c>
      <c r="I8177">
        <v>-6</v>
      </c>
      <c r="J8177">
        <v>4</v>
      </c>
      <c r="K8177">
        <v>405</v>
      </c>
      <c r="L8177" s="1" t="s">
        <v>101</v>
      </c>
      <c r="M8177">
        <v>25</v>
      </c>
      <c r="N8177">
        <v>0</v>
      </c>
    </row>
    <row r="8178" spans="1:14" x14ac:dyDescent="0.3">
      <c r="A8178" s="1" t="s">
        <v>12760</v>
      </c>
      <c r="B8178">
        <v>79</v>
      </c>
      <c r="C8178">
        <v>2</v>
      </c>
      <c r="D8178" s="1" t="s">
        <v>100</v>
      </c>
      <c r="E8178">
        <v>61300</v>
      </c>
      <c r="F8178">
        <v>870</v>
      </c>
      <c r="G8178">
        <v>1940</v>
      </c>
      <c r="H8178" s="1" t="s">
        <v>101</v>
      </c>
      <c r="I8178">
        <v>-6</v>
      </c>
      <c r="J8178">
        <v>5</v>
      </c>
      <c r="K8178">
        <v>687</v>
      </c>
      <c r="L8178" s="1" t="s">
        <v>101</v>
      </c>
      <c r="M8178">
        <v>187</v>
      </c>
      <c r="N8178">
        <v>0</v>
      </c>
    </row>
    <row r="8179" spans="1:14" x14ac:dyDescent="0.3">
      <c r="A8179" s="1" t="s">
        <v>12761</v>
      </c>
      <c r="B8179">
        <v>43</v>
      </c>
      <c r="C8179">
        <v>5</v>
      </c>
      <c r="D8179" s="1" t="s">
        <v>100</v>
      </c>
      <c r="E8179">
        <v>61300</v>
      </c>
      <c r="F8179">
        <v>1304</v>
      </c>
      <c r="G8179">
        <v>1970</v>
      </c>
      <c r="H8179" s="1" t="s">
        <v>101</v>
      </c>
      <c r="I8179">
        <v>60000</v>
      </c>
      <c r="J8179">
        <v>8</v>
      </c>
      <c r="K8179">
        <v>866</v>
      </c>
      <c r="L8179" s="1" t="s">
        <v>101</v>
      </c>
      <c r="M8179">
        <v>573.25</v>
      </c>
      <c r="N8179">
        <v>46.666666667000001</v>
      </c>
    </row>
    <row r="8180" spans="1:14" x14ac:dyDescent="0.3">
      <c r="A8180" s="1" t="s">
        <v>12762</v>
      </c>
      <c r="B8180">
        <v>28</v>
      </c>
      <c r="C8180">
        <v>1</v>
      </c>
      <c r="D8180" s="1" t="s">
        <v>101</v>
      </c>
      <c r="E8180">
        <v>61600</v>
      </c>
      <c r="F8180">
        <v>1115</v>
      </c>
      <c r="G8180">
        <v>1960</v>
      </c>
      <c r="H8180" s="1" t="s">
        <v>101</v>
      </c>
      <c r="I8180">
        <v>-6</v>
      </c>
      <c r="J8180">
        <v>4</v>
      </c>
      <c r="K8180">
        <v>1150</v>
      </c>
      <c r="L8180" s="1" t="s">
        <v>101</v>
      </c>
      <c r="M8180">
        <v>46</v>
      </c>
      <c r="N8180">
        <v>4.1666666667000003</v>
      </c>
    </row>
    <row r="8181" spans="1:14" x14ac:dyDescent="0.3">
      <c r="A8181" s="1" t="s">
        <v>12766</v>
      </c>
      <c r="B8181">
        <v>66</v>
      </c>
      <c r="C8181">
        <v>3</v>
      </c>
      <c r="D8181" s="1" t="s">
        <v>130</v>
      </c>
      <c r="E8181">
        <v>62258</v>
      </c>
      <c r="F8181">
        <v>973</v>
      </c>
      <c r="G8181">
        <v>1960</v>
      </c>
      <c r="H8181" s="1" t="s">
        <v>101</v>
      </c>
      <c r="I8181">
        <v>160000</v>
      </c>
      <c r="J8181">
        <v>6</v>
      </c>
      <c r="K8181">
        <v>1412</v>
      </c>
      <c r="L8181" s="1" t="s">
        <v>130</v>
      </c>
      <c r="M8181">
        <v>270.75</v>
      </c>
      <c r="N8181">
        <v>75</v>
      </c>
    </row>
    <row r="8182" spans="1:14" x14ac:dyDescent="0.3">
      <c r="A8182" s="1" t="s">
        <v>12767</v>
      </c>
      <c r="B8182">
        <v>-9</v>
      </c>
      <c r="C8182">
        <v>4</v>
      </c>
      <c r="D8182" s="1" t="s">
        <v>130</v>
      </c>
      <c r="E8182">
        <v>61292</v>
      </c>
      <c r="F8182">
        <v>1073</v>
      </c>
      <c r="G8182">
        <v>1920</v>
      </c>
      <c r="H8182" s="1" t="s">
        <v>100</v>
      </c>
      <c r="I8182">
        <v>280000</v>
      </c>
      <c r="J8182">
        <v>8</v>
      </c>
      <c r="K8182">
        <v>-6</v>
      </c>
      <c r="L8182" s="1" t="s">
        <v>100</v>
      </c>
      <c r="M8182">
        <v>0</v>
      </c>
      <c r="N8182">
        <v>66.666666667000001</v>
      </c>
    </row>
    <row r="8183" spans="1:14" x14ac:dyDescent="0.3">
      <c r="A8183" s="1" t="s">
        <v>12768</v>
      </c>
      <c r="B8183">
        <v>-9</v>
      </c>
      <c r="C8183">
        <v>2</v>
      </c>
      <c r="D8183" s="1" t="s">
        <v>143</v>
      </c>
      <c r="E8183">
        <v>62200</v>
      </c>
      <c r="F8183">
        <v>925</v>
      </c>
      <c r="G8183">
        <v>1960</v>
      </c>
      <c r="H8183" s="1" t="s">
        <v>100</v>
      </c>
      <c r="I8183">
        <v>-6</v>
      </c>
      <c r="J8183">
        <v>4</v>
      </c>
      <c r="K8183">
        <v>-6</v>
      </c>
      <c r="L8183" s="1" t="s">
        <v>101</v>
      </c>
      <c r="M8183">
        <v>117</v>
      </c>
      <c r="N8183">
        <v>0</v>
      </c>
    </row>
    <row r="8184" spans="1:14" x14ac:dyDescent="0.3">
      <c r="A8184" s="1" t="s">
        <v>12769</v>
      </c>
      <c r="B8184">
        <v>70</v>
      </c>
      <c r="C8184">
        <v>2</v>
      </c>
      <c r="D8184" s="1" t="s">
        <v>130</v>
      </c>
      <c r="E8184">
        <v>70200</v>
      </c>
      <c r="F8184">
        <v>828</v>
      </c>
      <c r="G8184">
        <v>1940</v>
      </c>
      <c r="H8184" s="1" t="s">
        <v>101</v>
      </c>
      <c r="I8184">
        <v>70000</v>
      </c>
      <c r="J8184">
        <v>4</v>
      </c>
      <c r="K8184">
        <v>387</v>
      </c>
      <c r="L8184" s="1" t="s">
        <v>101</v>
      </c>
      <c r="M8184">
        <v>227</v>
      </c>
      <c r="N8184">
        <v>51.416666667000001</v>
      </c>
    </row>
    <row r="8185" spans="1:14" x14ac:dyDescent="0.3">
      <c r="A8185" s="1" t="s">
        <v>12770</v>
      </c>
      <c r="B8185">
        <v>59</v>
      </c>
      <c r="C8185">
        <v>3</v>
      </c>
      <c r="D8185" s="1" t="s">
        <v>130</v>
      </c>
      <c r="E8185">
        <v>70200</v>
      </c>
      <c r="F8185">
        <v>1056</v>
      </c>
      <c r="G8185">
        <v>1960</v>
      </c>
      <c r="H8185" s="1" t="s">
        <v>101</v>
      </c>
      <c r="I8185">
        <v>-6</v>
      </c>
      <c r="J8185">
        <v>6</v>
      </c>
      <c r="K8185">
        <v>196</v>
      </c>
      <c r="L8185" s="1" t="s">
        <v>130</v>
      </c>
      <c r="M8185">
        <v>168.5</v>
      </c>
      <c r="N8185">
        <v>27</v>
      </c>
    </row>
    <row r="8186" spans="1:14" x14ac:dyDescent="0.3">
      <c r="A8186" s="1" t="s">
        <v>12771</v>
      </c>
      <c r="B8186">
        <v>69</v>
      </c>
      <c r="C8186">
        <v>3</v>
      </c>
      <c r="D8186" s="1" t="s">
        <v>100</v>
      </c>
      <c r="E8186">
        <v>58500</v>
      </c>
      <c r="F8186">
        <v>1311</v>
      </c>
      <c r="G8186">
        <v>1960</v>
      </c>
      <c r="H8186" s="1" t="s">
        <v>101</v>
      </c>
      <c r="I8186">
        <v>10000</v>
      </c>
      <c r="J8186">
        <v>6</v>
      </c>
      <c r="K8186">
        <v>1056</v>
      </c>
      <c r="L8186" s="1" t="s">
        <v>101</v>
      </c>
      <c r="M8186">
        <v>262</v>
      </c>
      <c r="N8186">
        <v>2.75</v>
      </c>
    </row>
    <row r="8187" spans="1:14" x14ac:dyDescent="0.3">
      <c r="A8187" s="1" t="s">
        <v>12774</v>
      </c>
      <c r="B8187">
        <v>60</v>
      </c>
      <c r="C8187">
        <v>3</v>
      </c>
      <c r="D8187" s="1" t="s">
        <v>100</v>
      </c>
      <c r="E8187">
        <v>59516</v>
      </c>
      <c r="F8187">
        <v>1015</v>
      </c>
      <c r="G8187">
        <v>1950</v>
      </c>
      <c r="H8187" s="1" t="s">
        <v>101</v>
      </c>
      <c r="I8187">
        <v>60000</v>
      </c>
      <c r="J8187">
        <v>5</v>
      </c>
      <c r="K8187">
        <v>570</v>
      </c>
      <c r="L8187" s="1" t="s">
        <v>101</v>
      </c>
      <c r="M8187">
        <v>120</v>
      </c>
      <c r="N8187">
        <v>50</v>
      </c>
    </row>
    <row r="8188" spans="1:14" x14ac:dyDescent="0.3">
      <c r="A8188" s="1" t="s">
        <v>12775</v>
      </c>
      <c r="B8188">
        <v>60</v>
      </c>
      <c r="C8188">
        <v>3</v>
      </c>
      <c r="D8188" s="1" t="s">
        <v>143</v>
      </c>
      <c r="E8188">
        <v>86300</v>
      </c>
      <c r="F8188">
        <v>2701</v>
      </c>
      <c r="G8188">
        <v>1975</v>
      </c>
      <c r="H8188" s="1" t="s">
        <v>101</v>
      </c>
      <c r="I8188">
        <v>750000</v>
      </c>
      <c r="J8188">
        <v>6</v>
      </c>
      <c r="K8188">
        <v>3251</v>
      </c>
      <c r="L8188" s="1" t="s">
        <v>130</v>
      </c>
      <c r="M8188">
        <v>259</v>
      </c>
      <c r="N8188">
        <v>187.5</v>
      </c>
    </row>
    <row r="8189" spans="1:14" x14ac:dyDescent="0.3">
      <c r="A8189" s="1" t="s">
        <v>12776</v>
      </c>
      <c r="B8189">
        <v>74</v>
      </c>
      <c r="C8189">
        <v>4</v>
      </c>
      <c r="D8189" s="1" t="s">
        <v>143</v>
      </c>
      <c r="E8189">
        <v>101200</v>
      </c>
      <c r="F8189">
        <v>2948</v>
      </c>
      <c r="G8189">
        <v>1960</v>
      </c>
      <c r="H8189" s="1" t="s">
        <v>101</v>
      </c>
      <c r="I8189">
        <v>800000</v>
      </c>
      <c r="J8189">
        <v>6</v>
      </c>
      <c r="K8189">
        <v>1643</v>
      </c>
      <c r="L8189" s="1" t="s">
        <v>130</v>
      </c>
      <c r="M8189">
        <v>268.33333333000002</v>
      </c>
      <c r="N8189">
        <v>50</v>
      </c>
    </row>
    <row r="8190" spans="1:14" x14ac:dyDescent="0.3">
      <c r="A8190" s="1" t="s">
        <v>12777</v>
      </c>
      <c r="B8190">
        <v>50</v>
      </c>
      <c r="C8190">
        <v>3</v>
      </c>
      <c r="D8190" s="1" t="s">
        <v>143</v>
      </c>
      <c r="E8190">
        <v>101200</v>
      </c>
      <c r="F8190">
        <v>2438</v>
      </c>
      <c r="G8190">
        <v>1950</v>
      </c>
      <c r="H8190" s="1" t="s">
        <v>101</v>
      </c>
      <c r="I8190">
        <v>-6</v>
      </c>
      <c r="J8190">
        <v>6</v>
      </c>
      <c r="K8190">
        <v>1247</v>
      </c>
      <c r="L8190" s="1" t="s">
        <v>130</v>
      </c>
      <c r="M8190">
        <v>84.25</v>
      </c>
      <c r="N8190">
        <v>12.5</v>
      </c>
    </row>
    <row r="8191" spans="1:14" x14ac:dyDescent="0.3">
      <c r="A8191" s="1" t="s">
        <v>12778</v>
      </c>
      <c r="B8191">
        <v>57</v>
      </c>
      <c r="C8191">
        <v>3</v>
      </c>
      <c r="D8191" s="1" t="s">
        <v>130</v>
      </c>
      <c r="E8191">
        <v>63400</v>
      </c>
      <c r="F8191">
        <v>993</v>
      </c>
      <c r="G8191">
        <v>1950</v>
      </c>
      <c r="H8191" s="1" t="s">
        <v>101</v>
      </c>
      <c r="I8191">
        <v>-6</v>
      </c>
      <c r="J8191">
        <v>7</v>
      </c>
      <c r="K8191">
        <v>1204</v>
      </c>
      <c r="L8191" s="1" t="s">
        <v>130</v>
      </c>
      <c r="M8191">
        <v>0</v>
      </c>
      <c r="N8191">
        <v>29.166666667000001</v>
      </c>
    </row>
    <row r="8192" spans="1:14" x14ac:dyDescent="0.3">
      <c r="A8192" s="1" t="s">
        <v>12779</v>
      </c>
      <c r="B8192">
        <v>66</v>
      </c>
      <c r="C8192">
        <v>4</v>
      </c>
      <c r="D8192" s="1" t="s">
        <v>101</v>
      </c>
      <c r="E8192">
        <v>95354</v>
      </c>
      <c r="F8192">
        <v>2168</v>
      </c>
      <c r="G8192">
        <v>1920</v>
      </c>
      <c r="H8192" s="1" t="s">
        <v>101</v>
      </c>
      <c r="I8192">
        <v>500000</v>
      </c>
      <c r="J8192">
        <v>8</v>
      </c>
      <c r="K8192">
        <v>2696</v>
      </c>
      <c r="L8192" s="1" t="s">
        <v>130</v>
      </c>
      <c r="M8192">
        <v>213</v>
      </c>
      <c r="N8192">
        <v>125</v>
      </c>
    </row>
    <row r="8193" spans="1:14" x14ac:dyDescent="0.3">
      <c r="A8193" s="1" t="s">
        <v>12782</v>
      </c>
      <c r="B8193">
        <v>51</v>
      </c>
      <c r="C8193">
        <v>3</v>
      </c>
      <c r="D8193" s="1" t="s">
        <v>101</v>
      </c>
      <c r="E8193">
        <v>90900</v>
      </c>
      <c r="F8193">
        <v>1878</v>
      </c>
      <c r="G8193">
        <v>1950</v>
      </c>
      <c r="H8193" s="1" t="s">
        <v>101</v>
      </c>
      <c r="I8193">
        <v>330000</v>
      </c>
      <c r="J8193">
        <v>7</v>
      </c>
      <c r="K8193">
        <v>822</v>
      </c>
      <c r="L8193" s="1" t="s">
        <v>130</v>
      </c>
      <c r="M8193">
        <v>210</v>
      </c>
      <c r="N8193">
        <v>45</v>
      </c>
    </row>
    <row r="8194" spans="1:14" x14ac:dyDescent="0.3">
      <c r="A8194" s="1" t="s">
        <v>12783</v>
      </c>
      <c r="B8194">
        <v>55</v>
      </c>
      <c r="C8194">
        <v>3</v>
      </c>
      <c r="D8194" s="1" t="s">
        <v>101</v>
      </c>
      <c r="E8194">
        <v>90900</v>
      </c>
      <c r="F8194">
        <v>1878</v>
      </c>
      <c r="G8194">
        <v>1940</v>
      </c>
      <c r="H8194" s="1" t="s">
        <v>101</v>
      </c>
      <c r="I8194">
        <v>380000</v>
      </c>
      <c r="J8194">
        <v>8</v>
      </c>
      <c r="K8194">
        <v>2242</v>
      </c>
      <c r="L8194" s="1" t="s">
        <v>130</v>
      </c>
      <c r="M8194">
        <v>217</v>
      </c>
      <c r="N8194">
        <v>41.666666667000001</v>
      </c>
    </row>
    <row r="8195" spans="1:14" x14ac:dyDescent="0.3">
      <c r="A8195" s="1" t="s">
        <v>12784</v>
      </c>
      <c r="B8195">
        <v>44</v>
      </c>
      <c r="C8195">
        <v>3</v>
      </c>
      <c r="D8195" s="1" t="s">
        <v>100</v>
      </c>
      <c r="E8195">
        <v>107300</v>
      </c>
      <c r="F8195">
        <v>1890</v>
      </c>
      <c r="G8195">
        <v>1975</v>
      </c>
      <c r="H8195" s="1" t="s">
        <v>101</v>
      </c>
      <c r="I8195">
        <v>250000</v>
      </c>
      <c r="J8195">
        <v>8</v>
      </c>
      <c r="K8195">
        <v>2106</v>
      </c>
      <c r="L8195" s="1" t="s">
        <v>130</v>
      </c>
      <c r="M8195">
        <v>264.33333333000002</v>
      </c>
      <c r="N8195">
        <v>62.5</v>
      </c>
    </row>
    <row r="8196" spans="1:14" x14ac:dyDescent="0.3">
      <c r="A8196" s="1" t="s">
        <v>12785</v>
      </c>
      <c r="B8196">
        <v>35</v>
      </c>
      <c r="C8196">
        <v>4</v>
      </c>
      <c r="D8196" s="1" t="s">
        <v>100</v>
      </c>
      <c r="E8196">
        <v>107300</v>
      </c>
      <c r="F8196">
        <v>2374</v>
      </c>
      <c r="G8196">
        <v>1950</v>
      </c>
      <c r="H8196" s="1" t="s">
        <v>101</v>
      </c>
      <c r="I8196">
        <v>400000</v>
      </c>
      <c r="J8196">
        <v>6</v>
      </c>
      <c r="K8196">
        <v>1065</v>
      </c>
      <c r="L8196" s="1" t="s">
        <v>130</v>
      </c>
      <c r="M8196">
        <v>198.66666667000001</v>
      </c>
      <c r="N8196">
        <v>100</v>
      </c>
    </row>
    <row r="8197" spans="1:14" x14ac:dyDescent="0.3">
      <c r="A8197" s="1" t="s">
        <v>12787</v>
      </c>
      <c r="B8197">
        <v>32</v>
      </c>
      <c r="C8197">
        <v>2</v>
      </c>
      <c r="D8197" s="1" t="s">
        <v>143</v>
      </c>
      <c r="E8197">
        <v>63226</v>
      </c>
      <c r="F8197">
        <v>874</v>
      </c>
      <c r="G8197">
        <v>1940</v>
      </c>
      <c r="H8197" s="1" t="s">
        <v>101</v>
      </c>
      <c r="I8197">
        <v>-6</v>
      </c>
      <c r="J8197">
        <v>5</v>
      </c>
      <c r="K8197">
        <v>1561</v>
      </c>
      <c r="L8197" s="1" t="s">
        <v>101</v>
      </c>
      <c r="M8197">
        <v>254.66666667000001</v>
      </c>
      <c r="N8197">
        <v>5.8333333332999997</v>
      </c>
    </row>
    <row r="8198" spans="1:14" x14ac:dyDescent="0.3">
      <c r="A8198" s="1" t="s">
        <v>12788</v>
      </c>
      <c r="B8198">
        <v>33</v>
      </c>
      <c r="C8198">
        <v>2</v>
      </c>
      <c r="D8198" s="1" t="s">
        <v>100</v>
      </c>
      <c r="E8198">
        <v>73300</v>
      </c>
      <c r="F8198">
        <v>1136</v>
      </c>
      <c r="G8198">
        <v>1970</v>
      </c>
      <c r="H8198" s="1" t="s">
        <v>101</v>
      </c>
      <c r="I8198">
        <v>40000</v>
      </c>
      <c r="J8198">
        <v>4</v>
      </c>
      <c r="K8198">
        <v>1172</v>
      </c>
      <c r="L8198" s="1" t="s">
        <v>101</v>
      </c>
      <c r="M8198">
        <v>230</v>
      </c>
      <c r="N8198">
        <v>33.75</v>
      </c>
    </row>
    <row r="8199" spans="1:14" x14ac:dyDescent="0.3">
      <c r="A8199" s="1" t="s">
        <v>12789</v>
      </c>
      <c r="B8199">
        <v>33</v>
      </c>
      <c r="C8199">
        <v>3</v>
      </c>
      <c r="D8199" s="1" t="s">
        <v>100</v>
      </c>
      <c r="E8199">
        <v>73300</v>
      </c>
      <c r="F8199">
        <v>1570</v>
      </c>
      <c r="G8199">
        <v>1930</v>
      </c>
      <c r="H8199" s="1" t="s">
        <v>101</v>
      </c>
      <c r="I8199">
        <v>120000</v>
      </c>
      <c r="J8199">
        <v>5</v>
      </c>
      <c r="K8199">
        <v>1397</v>
      </c>
      <c r="L8199" s="1" t="s">
        <v>101</v>
      </c>
      <c r="M8199">
        <v>309.33333333000002</v>
      </c>
      <c r="N8199">
        <v>58.333333332999999</v>
      </c>
    </row>
    <row r="8200" spans="1:14" x14ac:dyDescent="0.3">
      <c r="A8200" s="1" t="s">
        <v>12790</v>
      </c>
      <c r="B8200">
        <v>37</v>
      </c>
      <c r="C8200">
        <v>4</v>
      </c>
      <c r="D8200" s="1" t="s">
        <v>100</v>
      </c>
      <c r="E8200">
        <v>62066</v>
      </c>
      <c r="F8200">
        <v>1249</v>
      </c>
      <c r="G8200">
        <v>1975</v>
      </c>
      <c r="H8200" s="1" t="s">
        <v>101</v>
      </c>
      <c r="I8200">
        <v>-6</v>
      </c>
      <c r="J8200">
        <v>7</v>
      </c>
      <c r="K8200">
        <v>757</v>
      </c>
      <c r="L8200" s="1" t="s">
        <v>130</v>
      </c>
      <c r="M8200">
        <v>277</v>
      </c>
      <c r="N8200">
        <v>0</v>
      </c>
    </row>
    <row r="8201" spans="1:14" x14ac:dyDescent="0.3">
      <c r="A8201" s="1" t="s">
        <v>12792</v>
      </c>
      <c r="B8201">
        <v>50</v>
      </c>
      <c r="C8201">
        <v>3</v>
      </c>
      <c r="D8201" s="1" t="s">
        <v>101</v>
      </c>
      <c r="E8201">
        <v>77566</v>
      </c>
      <c r="F8201">
        <v>1277</v>
      </c>
      <c r="G8201">
        <v>1960</v>
      </c>
      <c r="H8201" s="1" t="s">
        <v>101</v>
      </c>
      <c r="I8201">
        <v>190000</v>
      </c>
      <c r="J8201">
        <v>5</v>
      </c>
      <c r="K8201">
        <v>613</v>
      </c>
      <c r="L8201" s="1" t="s">
        <v>130</v>
      </c>
      <c r="M8201">
        <v>188</v>
      </c>
      <c r="N8201">
        <v>45.833333332999999</v>
      </c>
    </row>
    <row r="8202" spans="1:14" x14ac:dyDescent="0.3">
      <c r="A8202" s="1" t="s">
        <v>12793</v>
      </c>
      <c r="B8202">
        <v>50</v>
      </c>
      <c r="C8202">
        <v>3</v>
      </c>
      <c r="D8202" s="1" t="s">
        <v>101</v>
      </c>
      <c r="E8202">
        <v>73738</v>
      </c>
      <c r="F8202">
        <v>1204</v>
      </c>
      <c r="G8202">
        <v>1970</v>
      </c>
      <c r="H8202" s="1" t="s">
        <v>101</v>
      </c>
      <c r="I8202">
        <v>280000</v>
      </c>
      <c r="J8202">
        <v>7</v>
      </c>
      <c r="K8202">
        <v>1654</v>
      </c>
      <c r="L8202" s="1" t="s">
        <v>100</v>
      </c>
      <c r="M8202">
        <v>279.33333333000002</v>
      </c>
      <c r="N8202">
        <v>70</v>
      </c>
    </row>
    <row r="8203" spans="1:14" x14ac:dyDescent="0.3">
      <c r="A8203" s="1" t="s">
        <v>12794</v>
      </c>
      <c r="B8203">
        <v>74</v>
      </c>
      <c r="C8203">
        <v>2</v>
      </c>
      <c r="D8203" s="1" t="s">
        <v>100</v>
      </c>
      <c r="E8203">
        <v>66200</v>
      </c>
      <c r="F8203">
        <v>945</v>
      </c>
      <c r="G8203">
        <v>1940</v>
      </c>
      <c r="H8203" s="1" t="s">
        <v>101</v>
      </c>
      <c r="I8203">
        <v>-6</v>
      </c>
      <c r="J8203">
        <v>5</v>
      </c>
      <c r="K8203">
        <v>708</v>
      </c>
      <c r="L8203" s="1" t="s">
        <v>130</v>
      </c>
      <c r="M8203">
        <v>296</v>
      </c>
      <c r="N8203">
        <v>0</v>
      </c>
    </row>
    <row r="8204" spans="1:14" x14ac:dyDescent="0.3">
      <c r="A8204" s="1" t="s">
        <v>12795</v>
      </c>
      <c r="B8204">
        <v>40</v>
      </c>
      <c r="C8204">
        <v>3</v>
      </c>
      <c r="D8204" s="1" t="s">
        <v>130</v>
      </c>
      <c r="E8204">
        <v>69200</v>
      </c>
      <c r="F8204">
        <v>1081</v>
      </c>
      <c r="G8204">
        <v>1975</v>
      </c>
      <c r="H8204" s="1" t="s">
        <v>101</v>
      </c>
      <c r="I8204">
        <v>-6</v>
      </c>
      <c r="J8204">
        <v>7</v>
      </c>
      <c r="K8204">
        <v>633</v>
      </c>
      <c r="L8204" s="1" t="s">
        <v>130</v>
      </c>
      <c r="M8204">
        <v>133</v>
      </c>
      <c r="N8204">
        <v>0</v>
      </c>
    </row>
    <row r="8205" spans="1:14" x14ac:dyDescent="0.3">
      <c r="A8205" s="1" t="s">
        <v>12796</v>
      </c>
      <c r="B8205">
        <v>46</v>
      </c>
      <c r="C8205">
        <v>4</v>
      </c>
      <c r="D8205" s="1" t="s">
        <v>130</v>
      </c>
      <c r="E8205">
        <v>69200</v>
      </c>
      <c r="F8205">
        <v>1227</v>
      </c>
      <c r="G8205">
        <v>1920</v>
      </c>
      <c r="H8205" s="1" t="s">
        <v>101</v>
      </c>
      <c r="I8205">
        <v>-6</v>
      </c>
      <c r="J8205">
        <v>8</v>
      </c>
      <c r="K8205">
        <v>1323</v>
      </c>
      <c r="L8205" s="1" t="s">
        <v>130</v>
      </c>
      <c r="M8205">
        <v>123</v>
      </c>
      <c r="N8205">
        <v>0</v>
      </c>
    </row>
    <row r="8206" spans="1:14" x14ac:dyDescent="0.3">
      <c r="A8206" s="1" t="s">
        <v>12799</v>
      </c>
      <c r="B8206">
        <v>56</v>
      </c>
      <c r="C8206">
        <v>4</v>
      </c>
      <c r="D8206" s="1" t="s">
        <v>143</v>
      </c>
      <c r="E8206">
        <v>101300</v>
      </c>
      <c r="F8206">
        <v>2574</v>
      </c>
      <c r="G8206">
        <v>1950</v>
      </c>
      <c r="H8206" s="1" t="s">
        <v>101</v>
      </c>
      <c r="I8206">
        <v>250000</v>
      </c>
      <c r="J8206">
        <v>6</v>
      </c>
      <c r="K8206">
        <v>1646</v>
      </c>
      <c r="L8206" s="1" t="s">
        <v>130</v>
      </c>
      <c r="M8206">
        <v>337.16666666999998</v>
      </c>
      <c r="N8206">
        <v>208.33333332999999</v>
      </c>
    </row>
    <row r="8207" spans="1:14" x14ac:dyDescent="0.3">
      <c r="A8207" s="1" t="s">
        <v>12800</v>
      </c>
      <c r="B8207">
        <v>57</v>
      </c>
      <c r="C8207">
        <v>1</v>
      </c>
      <c r="D8207" s="1" t="s">
        <v>143</v>
      </c>
      <c r="E8207">
        <v>70724</v>
      </c>
      <c r="F8207">
        <v>1007</v>
      </c>
      <c r="G8207">
        <v>1919</v>
      </c>
      <c r="H8207" s="1" t="s">
        <v>101</v>
      </c>
      <c r="I8207">
        <v>-6</v>
      </c>
      <c r="J8207">
        <v>3</v>
      </c>
      <c r="K8207">
        <v>550</v>
      </c>
      <c r="L8207" s="1" t="s">
        <v>130</v>
      </c>
      <c r="M8207">
        <v>0</v>
      </c>
      <c r="N8207">
        <v>0</v>
      </c>
    </row>
    <row r="8208" spans="1:14" x14ac:dyDescent="0.3">
      <c r="A8208" s="1" t="s">
        <v>12801</v>
      </c>
      <c r="B8208">
        <v>77</v>
      </c>
      <c r="C8208">
        <v>4</v>
      </c>
      <c r="D8208" s="1" t="s">
        <v>130</v>
      </c>
      <c r="E8208">
        <v>62258</v>
      </c>
      <c r="F8208">
        <v>1082</v>
      </c>
      <c r="G8208">
        <v>1930</v>
      </c>
      <c r="H8208" s="1" t="s">
        <v>101</v>
      </c>
      <c r="I8208">
        <v>-6</v>
      </c>
      <c r="J8208">
        <v>7</v>
      </c>
      <c r="K8208">
        <v>713</v>
      </c>
      <c r="L8208" s="1" t="s">
        <v>130</v>
      </c>
      <c r="M8208">
        <v>263</v>
      </c>
      <c r="N8208">
        <v>0</v>
      </c>
    </row>
    <row r="8209" spans="1:14" x14ac:dyDescent="0.3">
      <c r="A8209" s="1" t="s">
        <v>12802</v>
      </c>
      <c r="B8209">
        <v>52</v>
      </c>
      <c r="C8209">
        <v>3</v>
      </c>
      <c r="D8209" s="1" t="s">
        <v>101</v>
      </c>
      <c r="E8209">
        <v>76291</v>
      </c>
      <c r="F8209">
        <v>1259</v>
      </c>
      <c r="G8209">
        <v>1919</v>
      </c>
      <c r="H8209" s="1" t="s">
        <v>101</v>
      </c>
      <c r="I8209">
        <v>-6</v>
      </c>
      <c r="J8209">
        <v>6</v>
      </c>
      <c r="K8209">
        <v>509</v>
      </c>
      <c r="L8209" s="1" t="s">
        <v>101</v>
      </c>
      <c r="M8209">
        <v>479</v>
      </c>
      <c r="N8209">
        <v>0</v>
      </c>
    </row>
    <row r="8210" spans="1:14" x14ac:dyDescent="0.3">
      <c r="A8210" s="1" t="s">
        <v>12803</v>
      </c>
      <c r="B8210">
        <v>33</v>
      </c>
      <c r="C8210">
        <v>4</v>
      </c>
      <c r="D8210" s="1" t="s">
        <v>130</v>
      </c>
      <c r="E8210">
        <v>82300</v>
      </c>
      <c r="F8210">
        <v>1529</v>
      </c>
      <c r="G8210">
        <v>1950</v>
      </c>
      <c r="H8210" s="1" t="s">
        <v>101</v>
      </c>
      <c r="I8210">
        <v>-6</v>
      </c>
      <c r="J8210">
        <v>7</v>
      </c>
      <c r="K8210">
        <v>1186</v>
      </c>
      <c r="L8210" s="1" t="s">
        <v>130</v>
      </c>
      <c r="M8210">
        <v>186.16666667000001</v>
      </c>
      <c r="N8210">
        <v>0</v>
      </c>
    </row>
    <row r="8211" spans="1:14" x14ac:dyDescent="0.3">
      <c r="A8211" s="1" t="s">
        <v>12804</v>
      </c>
      <c r="B8211">
        <v>37</v>
      </c>
      <c r="C8211">
        <v>4</v>
      </c>
      <c r="D8211" s="1" t="s">
        <v>130</v>
      </c>
      <c r="E8211">
        <v>82300</v>
      </c>
      <c r="F8211">
        <v>1529</v>
      </c>
      <c r="G8211">
        <v>1950</v>
      </c>
      <c r="H8211" s="1" t="s">
        <v>101</v>
      </c>
      <c r="I8211">
        <v>100000</v>
      </c>
      <c r="J8211">
        <v>7</v>
      </c>
      <c r="K8211">
        <v>929</v>
      </c>
      <c r="L8211" s="1" t="s">
        <v>130</v>
      </c>
      <c r="M8211">
        <v>337.33333333000002</v>
      </c>
      <c r="N8211">
        <v>66.666666667000001</v>
      </c>
    </row>
    <row r="8212" spans="1:14" x14ac:dyDescent="0.3">
      <c r="A8212" s="1" t="s">
        <v>12805</v>
      </c>
      <c r="B8212">
        <v>55</v>
      </c>
      <c r="C8212">
        <v>3</v>
      </c>
      <c r="D8212" s="1" t="s">
        <v>130</v>
      </c>
      <c r="E8212">
        <v>61292</v>
      </c>
      <c r="F8212">
        <v>951</v>
      </c>
      <c r="G8212">
        <v>1975</v>
      </c>
      <c r="H8212" s="1" t="s">
        <v>101</v>
      </c>
      <c r="I8212">
        <v>60000</v>
      </c>
      <c r="J8212">
        <v>5</v>
      </c>
      <c r="K8212">
        <v>465</v>
      </c>
      <c r="L8212" s="1" t="s">
        <v>100</v>
      </c>
      <c r="M8212">
        <v>210.25</v>
      </c>
      <c r="N8212">
        <v>105</v>
      </c>
    </row>
    <row r="8213" spans="1:14" x14ac:dyDescent="0.3">
      <c r="A8213" s="1" t="s">
        <v>12807</v>
      </c>
      <c r="B8213">
        <v>41</v>
      </c>
      <c r="C8213">
        <v>3</v>
      </c>
      <c r="D8213" s="1" t="s">
        <v>100</v>
      </c>
      <c r="E8213">
        <v>65600</v>
      </c>
      <c r="F8213">
        <v>1239</v>
      </c>
      <c r="G8213">
        <v>1960</v>
      </c>
      <c r="H8213" s="1" t="s">
        <v>101</v>
      </c>
      <c r="I8213">
        <v>100000</v>
      </c>
      <c r="J8213">
        <v>5</v>
      </c>
      <c r="K8213">
        <v>883</v>
      </c>
      <c r="L8213" s="1" t="s">
        <v>101</v>
      </c>
      <c r="M8213">
        <v>290.83333333000002</v>
      </c>
      <c r="N8213">
        <v>100</v>
      </c>
    </row>
    <row r="8214" spans="1:14" x14ac:dyDescent="0.3">
      <c r="A8214" s="1" t="s">
        <v>12809</v>
      </c>
      <c r="B8214">
        <v>29</v>
      </c>
      <c r="C8214">
        <v>4</v>
      </c>
      <c r="D8214" s="1" t="s">
        <v>143</v>
      </c>
      <c r="E8214">
        <v>74316</v>
      </c>
      <c r="F8214">
        <v>1523</v>
      </c>
      <c r="G8214">
        <v>1975</v>
      </c>
      <c r="H8214" s="1" t="s">
        <v>101</v>
      </c>
      <c r="I8214">
        <v>-6</v>
      </c>
      <c r="J8214">
        <v>8</v>
      </c>
      <c r="K8214">
        <v>1491</v>
      </c>
      <c r="L8214" s="1" t="s">
        <v>130</v>
      </c>
      <c r="M8214">
        <v>191.33333332999999</v>
      </c>
      <c r="N8214">
        <v>0</v>
      </c>
    </row>
    <row r="8215" spans="1:14" x14ac:dyDescent="0.3">
      <c r="A8215" s="1" t="s">
        <v>12812</v>
      </c>
      <c r="B8215">
        <v>93</v>
      </c>
      <c r="C8215">
        <v>4</v>
      </c>
      <c r="D8215" s="1" t="s">
        <v>101</v>
      </c>
      <c r="E8215">
        <v>105900</v>
      </c>
      <c r="F8215">
        <v>2370</v>
      </c>
      <c r="G8215">
        <v>1920</v>
      </c>
      <c r="H8215" s="1" t="s">
        <v>101</v>
      </c>
      <c r="I8215">
        <v>400000</v>
      </c>
      <c r="J8215">
        <v>8</v>
      </c>
      <c r="K8215">
        <v>1714</v>
      </c>
      <c r="L8215" s="1" t="s">
        <v>130</v>
      </c>
      <c r="M8215">
        <v>663.58333332999996</v>
      </c>
      <c r="N8215">
        <v>100</v>
      </c>
    </row>
    <row r="8216" spans="1:14" x14ac:dyDescent="0.3">
      <c r="A8216" s="1" t="s">
        <v>12813</v>
      </c>
      <c r="B8216">
        <v>56</v>
      </c>
      <c r="C8216">
        <v>3</v>
      </c>
      <c r="D8216" s="1" t="s">
        <v>101</v>
      </c>
      <c r="E8216">
        <v>105900</v>
      </c>
      <c r="F8216">
        <v>2058</v>
      </c>
      <c r="G8216">
        <v>1950</v>
      </c>
      <c r="H8216" s="1" t="s">
        <v>101</v>
      </c>
      <c r="I8216">
        <v>300000</v>
      </c>
      <c r="J8216">
        <v>6</v>
      </c>
      <c r="K8216">
        <v>1386</v>
      </c>
      <c r="L8216" s="1" t="s">
        <v>130</v>
      </c>
      <c r="M8216">
        <v>330.91666666999998</v>
      </c>
      <c r="N8216">
        <v>75</v>
      </c>
    </row>
    <row r="8217" spans="1:14" x14ac:dyDescent="0.3">
      <c r="A8217" s="1" t="s">
        <v>12819</v>
      </c>
      <c r="B8217">
        <v>-9</v>
      </c>
      <c r="C8217">
        <v>3</v>
      </c>
      <c r="D8217" s="1" t="s">
        <v>100</v>
      </c>
      <c r="E8217">
        <v>60300</v>
      </c>
      <c r="F8217">
        <v>1173</v>
      </c>
      <c r="G8217">
        <v>1960</v>
      </c>
      <c r="H8217" s="1" t="s">
        <v>100</v>
      </c>
      <c r="I8217">
        <v>-6</v>
      </c>
      <c r="J8217">
        <v>6</v>
      </c>
      <c r="K8217">
        <v>-6</v>
      </c>
      <c r="L8217" s="1" t="s">
        <v>101</v>
      </c>
      <c r="M8217">
        <v>327</v>
      </c>
      <c r="N8217">
        <v>0</v>
      </c>
    </row>
    <row r="8218" spans="1:14" x14ac:dyDescent="0.3">
      <c r="A8218" s="1" t="s">
        <v>12820</v>
      </c>
      <c r="B8218">
        <v>65</v>
      </c>
      <c r="C8218">
        <v>3</v>
      </c>
      <c r="D8218" s="1" t="s">
        <v>100</v>
      </c>
      <c r="E8218">
        <v>65600</v>
      </c>
      <c r="F8218">
        <v>1239</v>
      </c>
      <c r="G8218">
        <v>1975</v>
      </c>
      <c r="H8218" s="1" t="s">
        <v>101</v>
      </c>
      <c r="I8218">
        <v>120000</v>
      </c>
      <c r="J8218">
        <v>6</v>
      </c>
      <c r="K8218">
        <v>554</v>
      </c>
      <c r="L8218" s="1" t="s">
        <v>101</v>
      </c>
      <c r="M8218">
        <v>120.41666667</v>
      </c>
      <c r="N8218">
        <v>133.33333332999999</v>
      </c>
    </row>
    <row r="8219" spans="1:14" x14ac:dyDescent="0.3">
      <c r="A8219" s="1" t="s">
        <v>12823</v>
      </c>
      <c r="B8219">
        <v>50</v>
      </c>
      <c r="C8219">
        <v>3</v>
      </c>
      <c r="D8219" s="1" t="s">
        <v>130</v>
      </c>
      <c r="E8219">
        <v>64810</v>
      </c>
      <c r="F8219">
        <v>1094</v>
      </c>
      <c r="G8219">
        <v>1960</v>
      </c>
      <c r="H8219" s="1" t="s">
        <v>101</v>
      </c>
      <c r="I8219">
        <v>50000</v>
      </c>
      <c r="J8219">
        <v>5</v>
      </c>
      <c r="K8219">
        <v>441</v>
      </c>
      <c r="L8219" s="1" t="s">
        <v>130</v>
      </c>
      <c r="M8219">
        <v>249.66666667000001</v>
      </c>
      <c r="N8219">
        <v>33.333333332999999</v>
      </c>
    </row>
    <row r="8220" spans="1:14" x14ac:dyDescent="0.3">
      <c r="A8220" s="1" t="s">
        <v>12824</v>
      </c>
      <c r="B8220">
        <v>31</v>
      </c>
      <c r="C8220">
        <v>3</v>
      </c>
      <c r="D8220" s="1" t="s">
        <v>130</v>
      </c>
      <c r="E8220">
        <v>65100</v>
      </c>
      <c r="F8220">
        <v>1020</v>
      </c>
      <c r="G8220">
        <v>1919</v>
      </c>
      <c r="H8220" s="1" t="s">
        <v>101</v>
      </c>
      <c r="I8220">
        <v>40000</v>
      </c>
      <c r="J8220">
        <v>5</v>
      </c>
      <c r="K8220">
        <v>690</v>
      </c>
      <c r="L8220" s="1" t="s">
        <v>101</v>
      </c>
      <c r="M8220">
        <v>240</v>
      </c>
      <c r="N8220">
        <v>0</v>
      </c>
    </row>
    <row r="8221" spans="1:14" x14ac:dyDescent="0.3">
      <c r="A8221" s="1" t="s">
        <v>12825</v>
      </c>
      <c r="B8221">
        <v>76</v>
      </c>
      <c r="C8221">
        <v>2</v>
      </c>
      <c r="D8221" s="1" t="s">
        <v>130</v>
      </c>
      <c r="E8221">
        <v>65100</v>
      </c>
      <c r="F8221">
        <v>765</v>
      </c>
      <c r="G8221">
        <v>1950</v>
      </c>
      <c r="H8221" s="1" t="s">
        <v>101</v>
      </c>
      <c r="I8221">
        <v>-6</v>
      </c>
      <c r="J8221">
        <v>5</v>
      </c>
      <c r="K8221">
        <v>801</v>
      </c>
      <c r="L8221" s="1" t="s">
        <v>101</v>
      </c>
      <c r="M8221">
        <v>133</v>
      </c>
      <c r="N8221">
        <v>0</v>
      </c>
    </row>
    <row r="8222" spans="1:14" x14ac:dyDescent="0.3">
      <c r="A8222" s="1" t="s">
        <v>12826</v>
      </c>
      <c r="B8222">
        <v>57</v>
      </c>
      <c r="C8222">
        <v>3</v>
      </c>
      <c r="D8222" s="1" t="s">
        <v>130</v>
      </c>
      <c r="E8222">
        <v>69200</v>
      </c>
      <c r="F8222">
        <v>1081</v>
      </c>
      <c r="G8222">
        <v>1975</v>
      </c>
      <c r="H8222" s="1" t="s">
        <v>101</v>
      </c>
      <c r="I8222">
        <v>170000</v>
      </c>
      <c r="J8222">
        <v>7</v>
      </c>
      <c r="K8222">
        <v>653</v>
      </c>
      <c r="L8222" s="1" t="s">
        <v>130</v>
      </c>
      <c r="M8222">
        <v>198.16666667000001</v>
      </c>
      <c r="N8222">
        <v>92.5</v>
      </c>
    </row>
    <row r="8223" spans="1:14" x14ac:dyDescent="0.3">
      <c r="A8223" s="1" t="s">
        <v>12827</v>
      </c>
      <c r="B8223">
        <v>63</v>
      </c>
      <c r="C8223">
        <v>3</v>
      </c>
      <c r="D8223" s="1" t="s">
        <v>143</v>
      </c>
      <c r="E8223">
        <v>72300</v>
      </c>
      <c r="F8223">
        <v>2009</v>
      </c>
      <c r="G8223">
        <v>1975</v>
      </c>
      <c r="H8223" s="1" t="s">
        <v>101</v>
      </c>
      <c r="I8223">
        <v>500000</v>
      </c>
      <c r="J8223">
        <v>6</v>
      </c>
      <c r="K8223">
        <v>1554</v>
      </c>
      <c r="L8223" s="1" t="s">
        <v>130</v>
      </c>
      <c r="M8223">
        <v>280.83333333000002</v>
      </c>
      <c r="N8223">
        <v>65</v>
      </c>
    </row>
    <row r="8224" spans="1:14" x14ac:dyDescent="0.3">
      <c r="A8224" s="1" t="s">
        <v>12828</v>
      </c>
      <c r="B8224">
        <v>75</v>
      </c>
      <c r="C8224">
        <v>2</v>
      </c>
      <c r="D8224" s="1" t="s">
        <v>143</v>
      </c>
      <c r="E8224">
        <v>72300</v>
      </c>
      <c r="F8224">
        <v>1382</v>
      </c>
      <c r="G8224">
        <v>1950</v>
      </c>
      <c r="H8224" s="1" t="s">
        <v>101</v>
      </c>
      <c r="I8224">
        <v>200000</v>
      </c>
      <c r="J8224">
        <v>6</v>
      </c>
      <c r="K8224">
        <v>564</v>
      </c>
      <c r="L8224" s="1" t="s">
        <v>130</v>
      </c>
      <c r="M8224">
        <v>196</v>
      </c>
      <c r="N8224">
        <v>207.91666667000001</v>
      </c>
    </row>
    <row r="8225" spans="1:14" x14ac:dyDescent="0.3">
      <c r="A8225" s="1" t="s">
        <v>12830</v>
      </c>
      <c r="B8225">
        <v>43</v>
      </c>
      <c r="C8225">
        <v>3</v>
      </c>
      <c r="D8225" s="1" t="s">
        <v>100</v>
      </c>
      <c r="E8225">
        <v>107300</v>
      </c>
      <c r="F8225">
        <v>1890</v>
      </c>
      <c r="G8225">
        <v>1940</v>
      </c>
      <c r="H8225" s="1" t="s">
        <v>101</v>
      </c>
      <c r="I8225">
        <v>480000</v>
      </c>
      <c r="J8225">
        <v>6</v>
      </c>
      <c r="K8225">
        <v>2380</v>
      </c>
      <c r="L8225" s="1" t="s">
        <v>130</v>
      </c>
      <c r="M8225">
        <v>196.33333332999999</v>
      </c>
      <c r="N8225">
        <v>118.75</v>
      </c>
    </row>
    <row r="8226" spans="1:14" x14ac:dyDescent="0.3">
      <c r="A8226" s="1" t="s">
        <v>12833</v>
      </c>
      <c r="B8226">
        <v>27</v>
      </c>
      <c r="C8226">
        <v>3</v>
      </c>
      <c r="D8226" s="1" t="s">
        <v>100</v>
      </c>
      <c r="E8226">
        <v>62066</v>
      </c>
      <c r="F8226">
        <v>1058</v>
      </c>
      <c r="G8226">
        <v>1919</v>
      </c>
      <c r="H8226" s="1" t="s">
        <v>101</v>
      </c>
      <c r="I8226">
        <v>210000</v>
      </c>
      <c r="J8226">
        <v>5</v>
      </c>
      <c r="K8226">
        <v>1491</v>
      </c>
      <c r="L8226" s="1" t="s">
        <v>130</v>
      </c>
      <c r="M8226">
        <v>140</v>
      </c>
      <c r="N8226">
        <v>0</v>
      </c>
    </row>
    <row r="8227" spans="1:14" x14ac:dyDescent="0.3">
      <c r="A8227" s="1" t="s">
        <v>12835</v>
      </c>
      <c r="B8227">
        <v>81</v>
      </c>
      <c r="C8227">
        <v>3</v>
      </c>
      <c r="D8227" s="1" t="s">
        <v>101</v>
      </c>
      <c r="E8227">
        <v>63000</v>
      </c>
      <c r="F8227">
        <v>1895</v>
      </c>
      <c r="G8227">
        <v>1960</v>
      </c>
      <c r="H8227" s="1" t="s">
        <v>101</v>
      </c>
      <c r="I8227">
        <v>400000</v>
      </c>
      <c r="J8227">
        <v>6</v>
      </c>
      <c r="K8227">
        <v>470</v>
      </c>
      <c r="L8227" s="1" t="s">
        <v>101</v>
      </c>
      <c r="M8227">
        <v>137</v>
      </c>
      <c r="N8227">
        <v>83.333333332999999</v>
      </c>
    </row>
    <row r="8228" spans="1:14" x14ac:dyDescent="0.3">
      <c r="A8228" s="1" t="s">
        <v>12836</v>
      </c>
      <c r="B8228">
        <v>35</v>
      </c>
      <c r="C8228">
        <v>3</v>
      </c>
      <c r="D8228" s="1" t="s">
        <v>101</v>
      </c>
      <c r="E8228">
        <v>63000</v>
      </c>
      <c r="F8228">
        <v>1895</v>
      </c>
      <c r="G8228">
        <v>1960</v>
      </c>
      <c r="H8228" s="1" t="s">
        <v>101</v>
      </c>
      <c r="I8228">
        <v>500000</v>
      </c>
      <c r="J8228">
        <v>6</v>
      </c>
      <c r="K8228">
        <v>2538</v>
      </c>
      <c r="L8228" s="1" t="s">
        <v>101</v>
      </c>
      <c r="M8228">
        <v>192</v>
      </c>
      <c r="N8228">
        <v>27.083333332999999</v>
      </c>
    </row>
    <row r="8229" spans="1:14" x14ac:dyDescent="0.3">
      <c r="A8229" s="1" t="s">
        <v>12838</v>
      </c>
      <c r="B8229">
        <v>32</v>
      </c>
      <c r="C8229">
        <v>3</v>
      </c>
      <c r="D8229" s="1" t="s">
        <v>101</v>
      </c>
      <c r="E8229">
        <v>66600</v>
      </c>
      <c r="F8229">
        <v>1083</v>
      </c>
      <c r="G8229">
        <v>1930</v>
      </c>
      <c r="H8229" s="1" t="s">
        <v>101</v>
      </c>
      <c r="I8229">
        <v>60000</v>
      </c>
      <c r="J8229">
        <v>6</v>
      </c>
      <c r="K8229">
        <v>549</v>
      </c>
      <c r="L8229" s="1" t="s">
        <v>101</v>
      </c>
      <c r="M8229">
        <v>20</v>
      </c>
      <c r="N8229">
        <v>20.833333332999999</v>
      </c>
    </row>
    <row r="8230" spans="1:14" x14ac:dyDescent="0.3">
      <c r="A8230" s="1" t="s">
        <v>12839</v>
      </c>
      <c r="B8230">
        <v>45</v>
      </c>
      <c r="C8230">
        <v>3</v>
      </c>
      <c r="D8230" s="1" t="s">
        <v>143</v>
      </c>
      <c r="E8230">
        <v>84100</v>
      </c>
      <c r="F8230">
        <v>2268</v>
      </c>
      <c r="G8230">
        <v>1970</v>
      </c>
      <c r="H8230" s="1" t="s">
        <v>101</v>
      </c>
      <c r="I8230">
        <v>-6</v>
      </c>
      <c r="J8230">
        <v>5</v>
      </c>
      <c r="K8230">
        <v>2111</v>
      </c>
      <c r="L8230" s="1" t="s">
        <v>130</v>
      </c>
      <c r="M8230">
        <v>79</v>
      </c>
      <c r="N8230">
        <v>31.75</v>
      </c>
    </row>
    <row r="8231" spans="1:14" x14ac:dyDescent="0.3">
      <c r="A8231" s="1" t="s">
        <v>12840</v>
      </c>
      <c r="B8231">
        <v>58</v>
      </c>
      <c r="C8231">
        <v>3</v>
      </c>
      <c r="D8231" s="1" t="s">
        <v>143</v>
      </c>
      <c r="E8231">
        <v>84100</v>
      </c>
      <c r="F8231">
        <v>2268</v>
      </c>
      <c r="G8231">
        <v>1920</v>
      </c>
      <c r="H8231" s="1" t="s">
        <v>101</v>
      </c>
      <c r="I8231">
        <v>2520000</v>
      </c>
      <c r="J8231">
        <v>5</v>
      </c>
      <c r="K8231">
        <v>2482</v>
      </c>
      <c r="L8231" s="1" t="s">
        <v>130</v>
      </c>
      <c r="M8231">
        <v>302.66666666999998</v>
      </c>
      <c r="N8231">
        <v>1008.9166667</v>
      </c>
    </row>
    <row r="8232" spans="1:14" x14ac:dyDescent="0.3">
      <c r="A8232" s="1" t="s">
        <v>12841</v>
      </c>
      <c r="B8232">
        <v>69</v>
      </c>
      <c r="C8232">
        <v>3</v>
      </c>
      <c r="D8232" s="1" t="s">
        <v>143</v>
      </c>
      <c r="E8232">
        <v>84100</v>
      </c>
      <c r="F8232">
        <v>2268</v>
      </c>
      <c r="G8232">
        <v>1975</v>
      </c>
      <c r="H8232" s="1" t="s">
        <v>101</v>
      </c>
      <c r="I8232">
        <v>600000</v>
      </c>
      <c r="J8232">
        <v>6</v>
      </c>
      <c r="K8232">
        <v>1819</v>
      </c>
      <c r="L8232" s="1" t="s">
        <v>130</v>
      </c>
      <c r="M8232">
        <v>372.41666666999998</v>
      </c>
      <c r="N8232">
        <v>150</v>
      </c>
    </row>
    <row r="8233" spans="1:14" x14ac:dyDescent="0.3">
      <c r="A8233" s="1" t="s">
        <v>12844</v>
      </c>
      <c r="B8233">
        <v>46</v>
      </c>
      <c r="C8233">
        <v>4</v>
      </c>
      <c r="D8233" s="1" t="s">
        <v>100</v>
      </c>
      <c r="E8233">
        <v>49000</v>
      </c>
      <c r="F8233">
        <v>1799</v>
      </c>
      <c r="G8233">
        <v>1960</v>
      </c>
      <c r="H8233" s="1" t="s">
        <v>101</v>
      </c>
      <c r="I8233">
        <v>450000</v>
      </c>
      <c r="J8233">
        <v>7</v>
      </c>
      <c r="K8233">
        <v>910</v>
      </c>
      <c r="L8233" s="1" t="s">
        <v>130</v>
      </c>
      <c r="M8233">
        <v>239.5</v>
      </c>
      <c r="N8233">
        <v>112.5</v>
      </c>
    </row>
    <row r="8234" spans="1:14" x14ac:dyDescent="0.3">
      <c r="A8234" s="1" t="s">
        <v>12846</v>
      </c>
      <c r="B8234">
        <v>52</v>
      </c>
      <c r="C8234">
        <v>5</v>
      </c>
      <c r="D8234" s="1" t="s">
        <v>130</v>
      </c>
      <c r="E8234">
        <v>61292</v>
      </c>
      <c r="F8234">
        <v>1094</v>
      </c>
      <c r="G8234">
        <v>1919</v>
      </c>
      <c r="H8234" s="1" t="s">
        <v>101</v>
      </c>
      <c r="I8234">
        <v>250000</v>
      </c>
      <c r="J8234">
        <v>9</v>
      </c>
      <c r="K8234">
        <v>1263</v>
      </c>
      <c r="L8234" s="1" t="s">
        <v>100</v>
      </c>
      <c r="M8234">
        <v>280</v>
      </c>
      <c r="N8234">
        <v>233.33333332999999</v>
      </c>
    </row>
    <row r="8235" spans="1:14" x14ac:dyDescent="0.3">
      <c r="A8235" s="1" t="s">
        <v>12848</v>
      </c>
      <c r="B8235">
        <v>55</v>
      </c>
      <c r="C8235">
        <v>2</v>
      </c>
      <c r="D8235" s="1" t="s">
        <v>100</v>
      </c>
      <c r="E8235">
        <v>66300</v>
      </c>
      <c r="F8235">
        <v>874</v>
      </c>
      <c r="G8235">
        <v>1975</v>
      </c>
      <c r="H8235" s="1" t="s">
        <v>101</v>
      </c>
      <c r="I8235">
        <v>-6</v>
      </c>
      <c r="J8235">
        <v>5</v>
      </c>
      <c r="K8235">
        <v>957</v>
      </c>
      <c r="L8235" s="1" t="s">
        <v>130</v>
      </c>
      <c r="M8235">
        <v>193</v>
      </c>
      <c r="N8235">
        <v>0</v>
      </c>
    </row>
    <row r="8236" spans="1:14" x14ac:dyDescent="0.3">
      <c r="A8236" s="1" t="s">
        <v>12849</v>
      </c>
      <c r="B8236">
        <v>54</v>
      </c>
      <c r="C8236">
        <v>3</v>
      </c>
      <c r="D8236" s="1" t="s">
        <v>130</v>
      </c>
      <c r="E8236">
        <v>65014</v>
      </c>
      <c r="F8236">
        <v>1019</v>
      </c>
      <c r="G8236">
        <v>1960</v>
      </c>
      <c r="H8236" s="1" t="s">
        <v>101</v>
      </c>
      <c r="I8236">
        <v>-6</v>
      </c>
      <c r="J8236">
        <v>5</v>
      </c>
      <c r="K8236">
        <v>808</v>
      </c>
      <c r="L8236" s="1" t="s">
        <v>130</v>
      </c>
      <c r="M8236">
        <v>315.16666666999998</v>
      </c>
      <c r="N8236">
        <v>15.416666666999999</v>
      </c>
    </row>
    <row r="8237" spans="1:14" x14ac:dyDescent="0.3">
      <c r="A8237" s="1" t="s">
        <v>12850</v>
      </c>
      <c r="B8237">
        <v>79</v>
      </c>
      <c r="C8237">
        <v>2</v>
      </c>
      <c r="D8237" s="1" t="s">
        <v>101</v>
      </c>
      <c r="E8237">
        <v>73738</v>
      </c>
      <c r="F8237">
        <v>956</v>
      </c>
      <c r="G8237">
        <v>1960</v>
      </c>
      <c r="H8237" s="1" t="s">
        <v>101</v>
      </c>
      <c r="I8237">
        <v>300000</v>
      </c>
      <c r="J8237">
        <v>6</v>
      </c>
      <c r="K8237">
        <v>1735</v>
      </c>
      <c r="L8237" s="1" t="s">
        <v>100</v>
      </c>
      <c r="M8237">
        <v>235</v>
      </c>
      <c r="N8237">
        <v>83.333333332999999</v>
      </c>
    </row>
    <row r="8238" spans="1:14" x14ac:dyDescent="0.3">
      <c r="A8238" s="1" t="s">
        <v>12851</v>
      </c>
      <c r="B8238">
        <v>65</v>
      </c>
      <c r="C8238">
        <v>2</v>
      </c>
      <c r="D8238" s="1" t="s">
        <v>101</v>
      </c>
      <c r="E8238">
        <v>80500</v>
      </c>
      <c r="F8238">
        <v>1316</v>
      </c>
      <c r="G8238">
        <v>1919</v>
      </c>
      <c r="H8238" s="1" t="s">
        <v>101</v>
      </c>
      <c r="I8238">
        <v>130000</v>
      </c>
      <c r="J8238">
        <v>4</v>
      </c>
      <c r="K8238">
        <v>772</v>
      </c>
      <c r="L8238" s="1" t="s">
        <v>130</v>
      </c>
      <c r="M8238">
        <v>276.5</v>
      </c>
      <c r="N8238">
        <v>91.333333332999999</v>
      </c>
    </row>
    <row r="8239" spans="1:14" x14ac:dyDescent="0.3">
      <c r="A8239" s="1" t="s">
        <v>12852</v>
      </c>
      <c r="B8239">
        <v>61</v>
      </c>
      <c r="C8239">
        <v>3</v>
      </c>
      <c r="D8239" s="1" t="s">
        <v>143</v>
      </c>
      <c r="E8239">
        <v>61900</v>
      </c>
      <c r="F8239">
        <v>1921</v>
      </c>
      <c r="G8239">
        <v>1950</v>
      </c>
      <c r="H8239" s="1" t="s">
        <v>101</v>
      </c>
      <c r="I8239">
        <v>380000</v>
      </c>
      <c r="J8239">
        <v>6</v>
      </c>
      <c r="K8239">
        <v>1142</v>
      </c>
      <c r="L8239" s="1" t="s">
        <v>130</v>
      </c>
      <c r="M8239">
        <v>199.41666667000001</v>
      </c>
      <c r="N8239">
        <v>61.25</v>
      </c>
    </row>
    <row r="8240" spans="1:14" x14ac:dyDescent="0.3">
      <c r="A8240" s="1" t="s">
        <v>12853</v>
      </c>
      <c r="B8240">
        <v>-9</v>
      </c>
      <c r="C8240">
        <v>4</v>
      </c>
      <c r="D8240" s="1" t="s">
        <v>100</v>
      </c>
      <c r="E8240">
        <v>57100</v>
      </c>
      <c r="F8240">
        <v>1160</v>
      </c>
      <c r="G8240">
        <v>1950</v>
      </c>
      <c r="H8240" s="1" t="s">
        <v>100</v>
      </c>
      <c r="I8240">
        <v>-6</v>
      </c>
      <c r="J8240">
        <v>7</v>
      </c>
      <c r="K8240">
        <v>-6</v>
      </c>
      <c r="L8240" s="1" t="s">
        <v>101</v>
      </c>
      <c r="M8240">
        <v>214</v>
      </c>
      <c r="N8240">
        <v>0</v>
      </c>
    </row>
    <row r="8241" spans="1:14" x14ac:dyDescent="0.3">
      <c r="A8241" s="1" t="s">
        <v>12854</v>
      </c>
      <c r="B8241">
        <v>62</v>
      </c>
      <c r="C8241">
        <v>3</v>
      </c>
      <c r="D8241" s="1" t="s">
        <v>143</v>
      </c>
      <c r="E8241">
        <v>74316</v>
      </c>
      <c r="F8241">
        <v>1302</v>
      </c>
      <c r="G8241">
        <v>1950</v>
      </c>
      <c r="H8241" s="1" t="s">
        <v>101</v>
      </c>
      <c r="I8241">
        <v>240000</v>
      </c>
      <c r="J8241">
        <v>5</v>
      </c>
      <c r="K8241">
        <v>1574</v>
      </c>
      <c r="L8241" s="1" t="s">
        <v>130</v>
      </c>
      <c r="M8241">
        <v>240.5</v>
      </c>
      <c r="N8241">
        <v>116.66666667</v>
      </c>
    </row>
    <row r="8242" spans="1:14" x14ac:dyDescent="0.3">
      <c r="A8242" s="1" t="s">
        <v>12855</v>
      </c>
      <c r="B8242">
        <v>31</v>
      </c>
      <c r="C8242">
        <v>4</v>
      </c>
      <c r="D8242" s="1" t="s">
        <v>143</v>
      </c>
      <c r="E8242">
        <v>74316</v>
      </c>
      <c r="F8242">
        <v>1523</v>
      </c>
      <c r="G8242">
        <v>1960</v>
      </c>
      <c r="H8242" s="1" t="s">
        <v>101</v>
      </c>
      <c r="I8242">
        <v>-6</v>
      </c>
      <c r="J8242">
        <v>7</v>
      </c>
      <c r="K8242">
        <v>1528</v>
      </c>
      <c r="L8242" s="1" t="s">
        <v>130</v>
      </c>
      <c r="M8242">
        <v>107</v>
      </c>
      <c r="N8242">
        <v>20.666666667000001</v>
      </c>
    </row>
    <row r="8243" spans="1:14" x14ac:dyDescent="0.3">
      <c r="A8243" s="1" t="s">
        <v>12856</v>
      </c>
      <c r="B8243">
        <v>40</v>
      </c>
      <c r="C8243">
        <v>3</v>
      </c>
      <c r="D8243" s="1" t="s">
        <v>101</v>
      </c>
      <c r="E8243">
        <v>77566</v>
      </c>
      <c r="F8243">
        <v>1277</v>
      </c>
      <c r="G8243">
        <v>1930</v>
      </c>
      <c r="H8243" s="1" t="s">
        <v>101</v>
      </c>
      <c r="I8243">
        <v>120000</v>
      </c>
      <c r="J8243">
        <v>6</v>
      </c>
      <c r="K8243">
        <v>501</v>
      </c>
      <c r="L8243" s="1" t="s">
        <v>130</v>
      </c>
      <c r="M8243">
        <v>270.66666666999998</v>
      </c>
      <c r="N8243">
        <v>83.25</v>
      </c>
    </row>
    <row r="8244" spans="1:14" x14ac:dyDescent="0.3">
      <c r="A8244" s="1" t="s">
        <v>12859</v>
      </c>
      <c r="B8244">
        <v>65</v>
      </c>
      <c r="C8244">
        <v>3</v>
      </c>
      <c r="D8244" s="1" t="s">
        <v>130</v>
      </c>
      <c r="E8244">
        <v>67900</v>
      </c>
      <c r="F8244">
        <v>1008</v>
      </c>
      <c r="G8244">
        <v>1975</v>
      </c>
      <c r="H8244" s="1" t="s">
        <v>101</v>
      </c>
      <c r="I8244">
        <v>170000</v>
      </c>
      <c r="J8244">
        <v>7</v>
      </c>
      <c r="K8244">
        <v>656</v>
      </c>
      <c r="L8244" s="1" t="s">
        <v>101</v>
      </c>
      <c r="M8244">
        <v>193</v>
      </c>
      <c r="N8244">
        <v>80</v>
      </c>
    </row>
    <row r="8245" spans="1:14" x14ac:dyDescent="0.3">
      <c r="A8245" s="1" t="s">
        <v>12861</v>
      </c>
      <c r="B8245">
        <v>62</v>
      </c>
      <c r="C8245">
        <v>3</v>
      </c>
      <c r="D8245" s="1" t="s">
        <v>100</v>
      </c>
      <c r="E8245">
        <v>85600</v>
      </c>
      <c r="F8245">
        <v>1598</v>
      </c>
      <c r="G8245">
        <v>1950</v>
      </c>
      <c r="H8245" s="1" t="s">
        <v>101</v>
      </c>
      <c r="I8245">
        <v>150000</v>
      </c>
      <c r="J8245">
        <v>6</v>
      </c>
      <c r="K8245">
        <v>411</v>
      </c>
      <c r="L8245" s="1" t="s">
        <v>130</v>
      </c>
      <c r="M8245">
        <v>153</v>
      </c>
      <c r="N8245">
        <v>41.666666667000001</v>
      </c>
    </row>
    <row r="8246" spans="1:14" x14ac:dyDescent="0.3">
      <c r="A8246" s="1" t="s">
        <v>12862</v>
      </c>
      <c r="B8246">
        <v>48</v>
      </c>
      <c r="C8246">
        <v>3</v>
      </c>
      <c r="D8246" s="1" t="s">
        <v>100</v>
      </c>
      <c r="E8246">
        <v>85600</v>
      </c>
      <c r="F8246">
        <v>1598</v>
      </c>
      <c r="G8246">
        <v>1970</v>
      </c>
      <c r="H8246" s="1" t="s">
        <v>101</v>
      </c>
      <c r="I8246">
        <v>-6</v>
      </c>
      <c r="J8246">
        <v>7</v>
      </c>
      <c r="K8246">
        <v>1884</v>
      </c>
      <c r="L8246" s="1" t="s">
        <v>130</v>
      </c>
      <c r="M8246">
        <v>310</v>
      </c>
      <c r="N8246">
        <v>24.333333332999999</v>
      </c>
    </row>
    <row r="8247" spans="1:14" x14ac:dyDescent="0.3">
      <c r="A8247" s="1" t="s">
        <v>12863</v>
      </c>
      <c r="B8247">
        <v>20</v>
      </c>
      <c r="C8247">
        <v>2</v>
      </c>
      <c r="D8247" s="1" t="s">
        <v>100</v>
      </c>
      <c r="E8247">
        <v>66300</v>
      </c>
      <c r="F8247">
        <v>874</v>
      </c>
      <c r="G8247">
        <v>1950</v>
      </c>
      <c r="H8247" s="1" t="s">
        <v>101</v>
      </c>
      <c r="I8247">
        <v>-6</v>
      </c>
      <c r="J8247">
        <v>4</v>
      </c>
      <c r="K8247">
        <v>120</v>
      </c>
      <c r="L8247" s="1" t="s">
        <v>130</v>
      </c>
      <c r="M8247">
        <v>0</v>
      </c>
      <c r="N8247">
        <v>0</v>
      </c>
    </row>
    <row r="8248" spans="1:14" x14ac:dyDescent="0.3">
      <c r="A8248" s="1" t="s">
        <v>12865</v>
      </c>
      <c r="B8248">
        <v>49</v>
      </c>
      <c r="C8248">
        <v>3</v>
      </c>
      <c r="D8248" s="1" t="s">
        <v>130</v>
      </c>
      <c r="E8248">
        <v>68700</v>
      </c>
      <c r="F8248">
        <v>1025</v>
      </c>
      <c r="G8248">
        <v>1919</v>
      </c>
      <c r="H8248" s="1" t="s">
        <v>101</v>
      </c>
      <c r="I8248">
        <v>70000</v>
      </c>
      <c r="J8248">
        <v>6</v>
      </c>
      <c r="K8248">
        <v>337</v>
      </c>
      <c r="L8248" s="1" t="s">
        <v>130</v>
      </c>
      <c r="M8248">
        <v>220.33333332999999</v>
      </c>
      <c r="N8248">
        <v>8.3333333333000006</v>
      </c>
    </row>
    <row r="8249" spans="1:14" x14ac:dyDescent="0.3">
      <c r="A8249" s="1" t="s">
        <v>12866</v>
      </c>
      <c r="B8249">
        <v>54</v>
      </c>
      <c r="C8249">
        <v>3</v>
      </c>
      <c r="D8249" s="1" t="s">
        <v>100</v>
      </c>
      <c r="E8249">
        <v>73200</v>
      </c>
      <c r="F8249">
        <v>1421</v>
      </c>
      <c r="G8249">
        <v>1975</v>
      </c>
      <c r="H8249" s="1" t="s">
        <v>101</v>
      </c>
      <c r="I8249">
        <v>-6</v>
      </c>
      <c r="J8249">
        <v>6</v>
      </c>
      <c r="K8249">
        <v>770</v>
      </c>
      <c r="L8249" s="1" t="s">
        <v>101</v>
      </c>
      <c r="M8249">
        <v>170</v>
      </c>
      <c r="N8249">
        <v>100</v>
      </c>
    </row>
    <row r="8250" spans="1:14" x14ac:dyDescent="0.3">
      <c r="A8250" s="1" t="s">
        <v>12867</v>
      </c>
      <c r="B8250">
        <v>26</v>
      </c>
      <c r="C8250">
        <v>1</v>
      </c>
      <c r="D8250" s="1" t="s">
        <v>100</v>
      </c>
      <c r="E8250">
        <v>73200</v>
      </c>
      <c r="F8250">
        <v>834</v>
      </c>
      <c r="G8250">
        <v>1950</v>
      </c>
      <c r="H8250" s="1" t="s">
        <v>101</v>
      </c>
      <c r="I8250">
        <v>-6</v>
      </c>
      <c r="J8250">
        <v>3</v>
      </c>
      <c r="K8250">
        <v>871</v>
      </c>
      <c r="L8250" s="1" t="s">
        <v>101</v>
      </c>
      <c r="M8250">
        <v>117.33333333</v>
      </c>
      <c r="N8250">
        <v>3.3333333333000001</v>
      </c>
    </row>
    <row r="8251" spans="1:14" x14ac:dyDescent="0.3">
      <c r="A8251" s="1" t="s">
        <v>12871</v>
      </c>
      <c r="B8251">
        <v>45</v>
      </c>
      <c r="C8251">
        <v>3</v>
      </c>
      <c r="D8251" s="1" t="s">
        <v>101</v>
      </c>
      <c r="E8251">
        <v>59200</v>
      </c>
      <c r="F8251">
        <v>943</v>
      </c>
      <c r="G8251">
        <v>1920</v>
      </c>
      <c r="H8251" s="1" t="s">
        <v>101</v>
      </c>
      <c r="I8251">
        <v>-6</v>
      </c>
      <c r="J8251">
        <v>6</v>
      </c>
      <c r="K8251">
        <v>928</v>
      </c>
      <c r="L8251" s="1" t="s">
        <v>101</v>
      </c>
      <c r="M8251">
        <v>278</v>
      </c>
      <c r="N8251">
        <v>0</v>
      </c>
    </row>
    <row r="8252" spans="1:14" x14ac:dyDescent="0.3">
      <c r="A8252" s="1" t="s">
        <v>12873</v>
      </c>
      <c r="B8252">
        <v>39</v>
      </c>
      <c r="C8252">
        <v>4</v>
      </c>
      <c r="D8252" s="1" t="s">
        <v>101</v>
      </c>
      <c r="E8252">
        <v>59200</v>
      </c>
      <c r="F8252">
        <v>1059</v>
      </c>
      <c r="G8252">
        <v>1919</v>
      </c>
      <c r="H8252" s="1" t="s">
        <v>101</v>
      </c>
      <c r="I8252">
        <v>120000</v>
      </c>
      <c r="J8252">
        <v>8</v>
      </c>
      <c r="K8252">
        <v>698</v>
      </c>
      <c r="L8252" s="1" t="s">
        <v>101</v>
      </c>
      <c r="M8252">
        <v>385.83333333000002</v>
      </c>
      <c r="N8252">
        <v>0</v>
      </c>
    </row>
    <row r="8253" spans="1:14" x14ac:dyDescent="0.3">
      <c r="A8253" s="1" t="s">
        <v>12874</v>
      </c>
      <c r="B8253">
        <v>41</v>
      </c>
      <c r="C8253">
        <v>3</v>
      </c>
      <c r="D8253" s="1" t="s">
        <v>130</v>
      </c>
      <c r="E8253">
        <v>67900</v>
      </c>
      <c r="F8253">
        <v>1008</v>
      </c>
      <c r="G8253">
        <v>1975</v>
      </c>
      <c r="H8253" s="1" t="s">
        <v>101</v>
      </c>
      <c r="I8253">
        <v>100000</v>
      </c>
      <c r="J8253">
        <v>8</v>
      </c>
      <c r="K8253">
        <v>839</v>
      </c>
      <c r="L8253" s="1" t="s">
        <v>101</v>
      </c>
      <c r="M8253">
        <v>72</v>
      </c>
      <c r="N8253">
        <v>62.5</v>
      </c>
    </row>
    <row r="8254" spans="1:14" x14ac:dyDescent="0.3">
      <c r="A8254" s="1" t="s">
        <v>12876</v>
      </c>
      <c r="B8254">
        <v>-9</v>
      </c>
      <c r="C8254">
        <v>4</v>
      </c>
      <c r="D8254" s="1" t="s">
        <v>130</v>
      </c>
      <c r="E8254">
        <v>64182</v>
      </c>
      <c r="F8254">
        <v>1114</v>
      </c>
      <c r="G8254">
        <v>1985</v>
      </c>
      <c r="H8254" s="1" t="s">
        <v>100</v>
      </c>
      <c r="I8254">
        <v>-6</v>
      </c>
      <c r="J8254">
        <v>6</v>
      </c>
      <c r="K8254">
        <v>-6</v>
      </c>
      <c r="L8254" s="1" t="s">
        <v>100</v>
      </c>
      <c r="M8254">
        <v>173</v>
      </c>
      <c r="N8254">
        <v>0</v>
      </c>
    </row>
    <row r="8255" spans="1:14" x14ac:dyDescent="0.3">
      <c r="A8255" s="1" t="s">
        <v>12877</v>
      </c>
      <c r="B8255">
        <v>82</v>
      </c>
      <c r="C8255">
        <v>4</v>
      </c>
      <c r="D8255" s="1" t="s">
        <v>101</v>
      </c>
      <c r="E8255">
        <v>65100</v>
      </c>
      <c r="F8255">
        <v>1032</v>
      </c>
      <c r="G8255">
        <v>1970</v>
      </c>
      <c r="H8255" s="1" t="s">
        <v>101</v>
      </c>
      <c r="I8255">
        <v>260000</v>
      </c>
      <c r="J8255">
        <v>8</v>
      </c>
      <c r="K8255">
        <v>843</v>
      </c>
      <c r="L8255" s="1" t="s">
        <v>130</v>
      </c>
      <c r="M8255">
        <v>246.41666667000001</v>
      </c>
      <c r="N8255">
        <v>66.666666667000001</v>
      </c>
    </row>
    <row r="8256" spans="1:14" x14ac:dyDescent="0.3">
      <c r="A8256" s="1" t="s">
        <v>12878</v>
      </c>
      <c r="B8256">
        <v>-9</v>
      </c>
      <c r="C8256">
        <v>4</v>
      </c>
      <c r="D8256" s="1" t="s">
        <v>101</v>
      </c>
      <c r="E8256">
        <v>65100</v>
      </c>
      <c r="F8256">
        <v>1032</v>
      </c>
      <c r="G8256">
        <v>1975</v>
      </c>
      <c r="H8256" s="1" t="s">
        <v>100</v>
      </c>
      <c r="I8256">
        <v>180000</v>
      </c>
      <c r="J8256">
        <v>7</v>
      </c>
      <c r="K8256">
        <v>-6</v>
      </c>
      <c r="L8256" s="1" t="s">
        <v>130</v>
      </c>
      <c r="M8256">
        <v>42.333333332999999</v>
      </c>
      <c r="N8256">
        <v>45</v>
      </c>
    </row>
    <row r="8257" spans="1:14" x14ac:dyDescent="0.3">
      <c r="A8257" s="1" t="s">
        <v>12879</v>
      </c>
      <c r="B8257">
        <v>51</v>
      </c>
      <c r="C8257">
        <v>5</v>
      </c>
      <c r="D8257" s="1" t="s">
        <v>143</v>
      </c>
      <c r="E8257">
        <v>86300</v>
      </c>
      <c r="F8257">
        <v>3106</v>
      </c>
      <c r="G8257">
        <v>1960</v>
      </c>
      <c r="H8257" s="1" t="s">
        <v>101</v>
      </c>
      <c r="I8257">
        <v>500000</v>
      </c>
      <c r="J8257">
        <v>9</v>
      </c>
      <c r="K8257">
        <v>3634</v>
      </c>
      <c r="L8257" s="1" t="s">
        <v>130</v>
      </c>
      <c r="M8257">
        <v>616.41666667000004</v>
      </c>
      <c r="N8257">
        <v>125</v>
      </c>
    </row>
    <row r="8258" spans="1:14" x14ac:dyDescent="0.3">
      <c r="A8258" s="1" t="s">
        <v>12881</v>
      </c>
      <c r="B8258">
        <v>45</v>
      </c>
      <c r="C8258">
        <v>5</v>
      </c>
      <c r="D8258" s="1" t="s">
        <v>130</v>
      </c>
      <c r="E8258">
        <v>73600</v>
      </c>
      <c r="F8258">
        <v>1416</v>
      </c>
      <c r="G8258">
        <v>2000</v>
      </c>
      <c r="H8258" s="1" t="s">
        <v>101</v>
      </c>
      <c r="I8258">
        <v>2520000</v>
      </c>
      <c r="J8258">
        <v>9</v>
      </c>
      <c r="K8258">
        <v>6385</v>
      </c>
      <c r="L8258" s="1" t="s">
        <v>130</v>
      </c>
      <c r="M8258">
        <v>564.66666667000004</v>
      </c>
      <c r="N8258">
        <v>528.91666667000004</v>
      </c>
    </row>
    <row r="8259" spans="1:14" x14ac:dyDescent="0.3">
      <c r="A8259" s="1" t="s">
        <v>12882</v>
      </c>
      <c r="B8259">
        <v>-9</v>
      </c>
      <c r="C8259">
        <v>2</v>
      </c>
      <c r="D8259" s="1" t="s">
        <v>130</v>
      </c>
      <c r="E8259">
        <v>61292</v>
      </c>
      <c r="F8259">
        <v>718</v>
      </c>
      <c r="G8259">
        <v>1919</v>
      </c>
      <c r="H8259" s="1" t="s">
        <v>100</v>
      </c>
      <c r="I8259">
        <v>480000</v>
      </c>
      <c r="J8259">
        <v>6</v>
      </c>
      <c r="K8259">
        <v>-6</v>
      </c>
      <c r="L8259" s="1" t="s">
        <v>100</v>
      </c>
      <c r="M8259">
        <v>0</v>
      </c>
      <c r="N8259">
        <v>503.91666666999998</v>
      </c>
    </row>
    <row r="8260" spans="1:14" x14ac:dyDescent="0.3">
      <c r="A8260" s="1" t="s">
        <v>12883</v>
      </c>
      <c r="B8260">
        <v>70</v>
      </c>
      <c r="C8260">
        <v>3</v>
      </c>
      <c r="D8260" s="1" t="s">
        <v>130</v>
      </c>
      <c r="E8260">
        <v>61292</v>
      </c>
      <c r="F8260">
        <v>951</v>
      </c>
      <c r="G8260">
        <v>1919</v>
      </c>
      <c r="H8260" s="1" t="s">
        <v>101</v>
      </c>
      <c r="I8260">
        <v>130000</v>
      </c>
      <c r="J8260">
        <v>5</v>
      </c>
      <c r="K8260">
        <v>1398</v>
      </c>
      <c r="L8260" s="1" t="s">
        <v>100</v>
      </c>
      <c r="M8260">
        <v>220.83333332999999</v>
      </c>
      <c r="N8260">
        <v>84</v>
      </c>
    </row>
    <row r="8261" spans="1:14" x14ac:dyDescent="0.3">
      <c r="A8261" s="1" t="s">
        <v>12884</v>
      </c>
      <c r="B8261">
        <v>25</v>
      </c>
      <c r="C8261">
        <v>2</v>
      </c>
      <c r="D8261" s="1" t="s">
        <v>130</v>
      </c>
      <c r="E8261">
        <v>60104</v>
      </c>
      <c r="F8261">
        <v>736</v>
      </c>
      <c r="G8261">
        <v>1919</v>
      </c>
      <c r="H8261" s="1" t="s">
        <v>101</v>
      </c>
      <c r="I8261">
        <v>-6</v>
      </c>
      <c r="J8261">
        <v>5</v>
      </c>
      <c r="K8261">
        <v>829</v>
      </c>
      <c r="L8261" s="1" t="s">
        <v>101</v>
      </c>
      <c r="M8261">
        <v>133.83333332999999</v>
      </c>
      <c r="N8261">
        <v>0</v>
      </c>
    </row>
    <row r="8262" spans="1:14" x14ac:dyDescent="0.3">
      <c r="A8262" s="1" t="s">
        <v>12885</v>
      </c>
      <c r="B8262">
        <v>23</v>
      </c>
      <c r="C8262">
        <v>3</v>
      </c>
      <c r="D8262" s="1" t="s">
        <v>130</v>
      </c>
      <c r="E8262">
        <v>71200</v>
      </c>
      <c r="F8262">
        <v>1073</v>
      </c>
      <c r="G8262">
        <v>1950</v>
      </c>
      <c r="H8262" s="1" t="s">
        <v>101</v>
      </c>
      <c r="I8262">
        <v>70000</v>
      </c>
      <c r="J8262">
        <v>6</v>
      </c>
      <c r="K8262">
        <v>376</v>
      </c>
      <c r="L8262" s="1" t="s">
        <v>101</v>
      </c>
      <c r="M8262">
        <v>0</v>
      </c>
      <c r="N8262">
        <v>17.5</v>
      </c>
    </row>
    <row r="8263" spans="1:14" x14ac:dyDescent="0.3">
      <c r="A8263" s="1" t="s">
        <v>12886</v>
      </c>
      <c r="B8263">
        <v>43</v>
      </c>
      <c r="C8263">
        <v>2</v>
      </c>
      <c r="D8263" s="1" t="s">
        <v>130</v>
      </c>
      <c r="E8263">
        <v>71200</v>
      </c>
      <c r="F8263">
        <v>783</v>
      </c>
      <c r="G8263">
        <v>1919</v>
      </c>
      <c r="H8263" s="1" t="s">
        <v>101</v>
      </c>
      <c r="I8263">
        <v>-6</v>
      </c>
      <c r="J8263">
        <v>5</v>
      </c>
      <c r="K8263">
        <v>809</v>
      </c>
      <c r="L8263" s="1" t="s">
        <v>101</v>
      </c>
      <c r="M8263">
        <v>234.16666667000001</v>
      </c>
      <c r="N8263">
        <v>0</v>
      </c>
    </row>
    <row r="8264" spans="1:14" x14ac:dyDescent="0.3">
      <c r="A8264" s="1" t="s">
        <v>12888</v>
      </c>
      <c r="B8264">
        <v>53</v>
      </c>
      <c r="C8264">
        <v>2</v>
      </c>
      <c r="D8264" s="1" t="s">
        <v>100</v>
      </c>
      <c r="E8264">
        <v>63200</v>
      </c>
      <c r="F8264">
        <v>910</v>
      </c>
      <c r="G8264">
        <v>1960</v>
      </c>
      <c r="H8264" s="1" t="s">
        <v>101</v>
      </c>
      <c r="I8264">
        <v>-6</v>
      </c>
      <c r="J8264">
        <v>4</v>
      </c>
      <c r="K8264">
        <v>578</v>
      </c>
      <c r="L8264" s="1" t="s">
        <v>101</v>
      </c>
      <c r="M8264">
        <v>78</v>
      </c>
      <c r="N8264">
        <v>0</v>
      </c>
    </row>
    <row r="8265" spans="1:14" x14ac:dyDescent="0.3">
      <c r="A8265" s="1" t="s">
        <v>12889</v>
      </c>
      <c r="B8265">
        <v>77</v>
      </c>
      <c r="C8265">
        <v>2</v>
      </c>
      <c r="D8265" s="1" t="s">
        <v>100</v>
      </c>
      <c r="E8265">
        <v>63200</v>
      </c>
      <c r="F8265">
        <v>910</v>
      </c>
      <c r="G8265">
        <v>1950</v>
      </c>
      <c r="H8265" s="1" t="s">
        <v>101</v>
      </c>
      <c r="I8265">
        <v>30000</v>
      </c>
      <c r="J8265">
        <v>5</v>
      </c>
      <c r="K8265">
        <v>450</v>
      </c>
      <c r="L8265" s="1" t="s">
        <v>101</v>
      </c>
      <c r="M8265">
        <v>206.16666667000001</v>
      </c>
      <c r="N8265">
        <v>137.58333332999999</v>
      </c>
    </row>
    <row r="8266" spans="1:14" x14ac:dyDescent="0.3">
      <c r="A8266" s="1" t="s">
        <v>12891</v>
      </c>
      <c r="B8266">
        <v>72</v>
      </c>
      <c r="C8266">
        <v>2</v>
      </c>
      <c r="D8266" s="1" t="s">
        <v>100</v>
      </c>
      <c r="E8266">
        <v>61329</v>
      </c>
      <c r="F8266">
        <v>773</v>
      </c>
      <c r="G8266">
        <v>1940</v>
      </c>
      <c r="H8266" s="1" t="s">
        <v>101</v>
      </c>
      <c r="I8266">
        <v>60000</v>
      </c>
      <c r="J8266">
        <v>5</v>
      </c>
      <c r="K8266">
        <v>446</v>
      </c>
      <c r="L8266" s="1" t="s">
        <v>100</v>
      </c>
      <c r="M8266">
        <v>139.75</v>
      </c>
      <c r="N8266">
        <v>15</v>
      </c>
    </row>
    <row r="8267" spans="1:14" x14ac:dyDescent="0.3">
      <c r="A8267" s="1" t="s">
        <v>12892</v>
      </c>
      <c r="B8267">
        <v>25</v>
      </c>
      <c r="C8267">
        <v>2</v>
      </c>
      <c r="D8267" s="1" t="s">
        <v>101</v>
      </c>
      <c r="E8267">
        <v>63000</v>
      </c>
      <c r="F8267">
        <v>1474</v>
      </c>
      <c r="G8267">
        <v>1940</v>
      </c>
      <c r="H8267" s="1" t="s">
        <v>101</v>
      </c>
      <c r="I8267">
        <v>-6</v>
      </c>
      <c r="J8267">
        <v>4</v>
      </c>
      <c r="K8267">
        <v>1673</v>
      </c>
      <c r="L8267" s="1" t="s">
        <v>101</v>
      </c>
      <c r="M8267">
        <v>73</v>
      </c>
      <c r="N8267">
        <v>0</v>
      </c>
    </row>
    <row r="8268" spans="1:14" x14ac:dyDescent="0.3">
      <c r="A8268" s="1" t="s">
        <v>12893</v>
      </c>
      <c r="B8268">
        <v>67</v>
      </c>
      <c r="C8268">
        <v>2</v>
      </c>
      <c r="D8268" s="1" t="s">
        <v>100</v>
      </c>
      <c r="E8268">
        <v>56800</v>
      </c>
      <c r="F8268">
        <v>915</v>
      </c>
      <c r="G8268">
        <v>1970</v>
      </c>
      <c r="H8268" s="1" t="s">
        <v>101</v>
      </c>
      <c r="I8268">
        <v>-6</v>
      </c>
      <c r="J8268">
        <v>6</v>
      </c>
      <c r="K8268">
        <v>1389</v>
      </c>
      <c r="L8268" s="1" t="s">
        <v>130</v>
      </c>
      <c r="M8268">
        <v>339</v>
      </c>
      <c r="N8268">
        <v>0</v>
      </c>
    </row>
    <row r="8269" spans="1:14" x14ac:dyDescent="0.3">
      <c r="A8269" s="1" t="s">
        <v>12896</v>
      </c>
      <c r="B8269">
        <v>50</v>
      </c>
      <c r="C8269">
        <v>2</v>
      </c>
      <c r="D8269" s="1" t="s">
        <v>130</v>
      </c>
      <c r="E8269">
        <v>64400</v>
      </c>
      <c r="F8269">
        <v>787</v>
      </c>
      <c r="G8269">
        <v>1950</v>
      </c>
      <c r="H8269" s="1" t="s">
        <v>101</v>
      </c>
      <c r="I8269">
        <v>60000</v>
      </c>
      <c r="J8269">
        <v>5</v>
      </c>
      <c r="K8269">
        <v>1033</v>
      </c>
      <c r="L8269" s="1" t="s">
        <v>101</v>
      </c>
      <c r="M8269">
        <v>204</v>
      </c>
      <c r="N8269">
        <v>66.666666667000001</v>
      </c>
    </row>
    <row r="8270" spans="1:14" x14ac:dyDescent="0.3">
      <c r="A8270" s="1" t="s">
        <v>12898</v>
      </c>
      <c r="B8270">
        <v>75</v>
      </c>
      <c r="C8270">
        <v>3</v>
      </c>
      <c r="D8270" s="1" t="s">
        <v>101</v>
      </c>
      <c r="E8270">
        <v>89526</v>
      </c>
      <c r="F8270">
        <v>1623</v>
      </c>
      <c r="G8270">
        <v>1920</v>
      </c>
      <c r="H8270" s="1" t="s">
        <v>101</v>
      </c>
      <c r="I8270">
        <v>250000</v>
      </c>
      <c r="J8270">
        <v>6</v>
      </c>
      <c r="K8270">
        <v>1860</v>
      </c>
      <c r="L8270" s="1" t="s">
        <v>101</v>
      </c>
      <c r="M8270">
        <v>447.66666666999998</v>
      </c>
      <c r="N8270">
        <v>100</v>
      </c>
    </row>
    <row r="8271" spans="1:14" x14ac:dyDescent="0.3">
      <c r="A8271" s="1" t="s">
        <v>12899</v>
      </c>
      <c r="B8271">
        <v>43</v>
      </c>
      <c r="C8271">
        <v>7</v>
      </c>
      <c r="D8271" s="1" t="s">
        <v>101</v>
      </c>
      <c r="E8271">
        <v>89526</v>
      </c>
      <c r="F8271">
        <v>2353</v>
      </c>
      <c r="G8271">
        <v>1930</v>
      </c>
      <c r="H8271" s="1" t="s">
        <v>101</v>
      </c>
      <c r="I8271">
        <v>-6</v>
      </c>
      <c r="J8271">
        <v>13</v>
      </c>
      <c r="K8271">
        <v>2925</v>
      </c>
      <c r="L8271" s="1" t="s">
        <v>101</v>
      </c>
      <c r="M8271">
        <v>356</v>
      </c>
      <c r="N8271">
        <v>69.416666667000001</v>
      </c>
    </row>
    <row r="8272" spans="1:14" x14ac:dyDescent="0.3">
      <c r="A8272" s="1" t="s">
        <v>12902</v>
      </c>
      <c r="B8272">
        <v>36</v>
      </c>
      <c r="C8272">
        <v>2</v>
      </c>
      <c r="D8272" s="1" t="s">
        <v>101</v>
      </c>
      <c r="E8272">
        <v>89526</v>
      </c>
      <c r="F8272">
        <v>1256</v>
      </c>
      <c r="G8272">
        <v>1940</v>
      </c>
      <c r="H8272" s="1" t="s">
        <v>101</v>
      </c>
      <c r="I8272">
        <v>-6</v>
      </c>
      <c r="J8272">
        <v>5</v>
      </c>
      <c r="K8272">
        <v>1135</v>
      </c>
      <c r="L8272" s="1" t="s">
        <v>101</v>
      </c>
      <c r="M8272">
        <v>135</v>
      </c>
      <c r="N8272">
        <v>0</v>
      </c>
    </row>
    <row r="8273" spans="1:14" x14ac:dyDescent="0.3">
      <c r="A8273" s="1" t="s">
        <v>12906</v>
      </c>
      <c r="B8273">
        <v>93</v>
      </c>
      <c r="C8273">
        <v>3</v>
      </c>
      <c r="D8273" s="1" t="s">
        <v>100</v>
      </c>
      <c r="E8273">
        <v>64600</v>
      </c>
      <c r="F8273">
        <v>1597</v>
      </c>
      <c r="G8273">
        <v>1975</v>
      </c>
      <c r="H8273" s="1" t="s">
        <v>101</v>
      </c>
      <c r="I8273">
        <v>50000</v>
      </c>
      <c r="J8273">
        <v>5</v>
      </c>
      <c r="K8273">
        <v>447</v>
      </c>
      <c r="L8273" s="1" t="s">
        <v>130</v>
      </c>
      <c r="M8273">
        <v>150</v>
      </c>
      <c r="N8273">
        <v>248.33333332999999</v>
      </c>
    </row>
    <row r="8274" spans="1:14" x14ac:dyDescent="0.3">
      <c r="A8274" s="1" t="s">
        <v>12907</v>
      </c>
      <c r="B8274">
        <v>50</v>
      </c>
      <c r="C8274">
        <v>3</v>
      </c>
      <c r="D8274" s="1" t="s">
        <v>100</v>
      </c>
      <c r="E8274">
        <v>64600</v>
      </c>
      <c r="F8274">
        <v>1597</v>
      </c>
      <c r="G8274">
        <v>1980</v>
      </c>
      <c r="H8274" s="1" t="s">
        <v>101</v>
      </c>
      <c r="I8274">
        <v>150000</v>
      </c>
      <c r="J8274">
        <v>6</v>
      </c>
      <c r="K8274">
        <v>629</v>
      </c>
      <c r="L8274" s="1" t="s">
        <v>130</v>
      </c>
      <c r="M8274">
        <v>237.75</v>
      </c>
      <c r="N8274">
        <v>250</v>
      </c>
    </row>
    <row r="8275" spans="1:14" x14ac:dyDescent="0.3">
      <c r="A8275" s="1" t="s">
        <v>12910</v>
      </c>
      <c r="B8275">
        <v>50</v>
      </c>
      <c r="C8275">
        <v>4</v>
      </c>
      <c r="D8275" s="1" t="s">
        <v>130</v>
      </c>
      <c r="E8275">
        <v>62258</v>
      </c>
      <c r="F8275">
        <v>1082</v>
      </c>
      <c r="G8275">
        <v>1960</v>
      </c>
      <c r="H8275" s="1" t="s">
        <v>101</v>
      </c>
      <c r="I8275">
        <v>130000</v>
      </c>
      <c r="J8275">
        <v>7</v>
      </c>
      <c r="K8275">
        <v>1225</v>
      </c>
      <c r="L8275" s="1" t="s">
        <v>130</v>
      </c>
      <c r="M8275">
        <v>258</v>
      </c>
      <c r="N8275">
        <v>32.5</v>
      </c>
    </row>
    <row r="8276" spans="1:14" x14ac:dyDescent="0.3">
      <c r="A8276" s="1" t="s">
        <v>12912</v>
      </c>
      <c r="B8276">
        <v>35</v>
      </c>
      <c r="C8276">
        <v>3</v>
      </c>
      <c r="D8276" s="1" t="s">
        <v>130</v>
      </c>
      <c r="E8276">
        <v>71200</v>
      </c>
      <c r="F8276">
        <v>1073</v>
      </c>
      <c r="G8276">
        <v>1950</v>
      </c>
      <c r="H8276" s="1" t="s">
        <v>101</v>
      </c>
      <c r="I8276">
        <v>140000</v>
      </c>
      <c r="J8276">
        <v>5</v>
      </c>
      <c r="K8276">
        <v>1278</v>
      </c>
      <c r="L8276" s="1" t="s">
        <v>101</v>
      </c>
      <c r="M8276">
        <v>297</v>
      </c>
      <c r="N8276">
        <v>66.666666667000001</v>
      </c>
    </row>
    <row r="8277" spans="1:14" x14ac:dyDescent="0.3">
      <c r="A8277" s="1" t="s">
        <v>12914</v>
      </c>
      <c r="B8277">
        <v>59</v>
      </c>
      <c r="C8277">
        <v>4</v>
      </c>
      <c r="D8277" s="1" t="s">
        <v>100</v>
      </c>
      <c r="E8277">
        <v>57100</v>
      </c>
      <c r="F8277">
        <v>1160</v>
      </c>
      <c r="G8277">
        <v>1919</v>
      </c>
      <c r="H8277" s="1" t="s">
        <v>101</v>
      </c>
      <c r="I8277">
        <v>300000</v>
      </c>
      <c r="J8277">
        <v>9</v>
      </c>
      <c r="K8277">
        <v>1764</v>
      </c>
      <c r="L8277" s="1" t="s">
        <v>101</v>
      </c>
      <c r="M8277">
        <v>295</v>
      </c>
      <c r="N8277">
        <v>75</v>
      </c>
    </row>
    <row r="8278" spans="1:14" x14ac:dyDescent="0.3">
      <c r="A8278" s="1" t="s">
        <v>12915</v>
      </c>
      <c r="B8278">
        <v>-9</v>
      </c>
      <c r="C8278">
        <v>4</v>
      </c>
      <c r="D8278" s="1" t="s">
        <v>100</v>
      </c>
      <c r="E8278">
        <v>57100</v>
      </c>
      <c r="F8278">
        <v>1160</v>
      </c>
      <c r="G8278">
        <v>1940</v>
      </c>
      <c r="H8278" s="1" t="s">
        <v>100</v>
      </c>
      <c r="I8278">
        <v>-6</v>
      </c>
      <c r="J8278">
        <v>6</v>
      </c>
      <c r="K8278">
        <v>-6</v>
      </c>
      <c r="L8278" s="1" t="s">
        <v>101</v>
      </c>
      <c r="M8278">
        <v>214</v>
      </c>
      <c r="N8278">
        <v>0</v>
      </c>
    </row>
    <row r="8279" spans="1:14" x14ac:dyDescent="0.3">
      <c r="A8279" s="1" t="s">
        <v>12916</v>
      </c>
      <c r="B8279">
        <v>78</v>
      </c>
      <c r="C8279">
        <v>3</v>
      </c>
      <c r="D8279" s="1" t="s">
        <v>100</v>
      </c>
      <c r="E8279">
        <v>62924</v>
      </c>
      <c r="F8279">
        <v>1039</v>
      </c>
      <c r="G8279">
        <v>1960</v>
      </c>
      <c r="H8279" s="1" t="s">
        <v>101</v>
      </c>
      <c r="I8279">
        <v>190000</v>
      </c>
      <c r="J8279">
        <v>7</v>
      </c>
      <c r="K8279">
        <v>374</v>
      </c>
      <c r="L8279" s="1" t="s">
        <v>101</v>
      </c>
      <c r="M8279">
        <v>168</v>
      </c>
      <c r="N8279">
        <v>50</v>
      </c>
    </row>
    <row r="8280" spans="1:14" x14ac:dyDescent="0.3">
      <c r="A8280" s="1" t="s">
        <v>12917</v>
      </c>
      <c r="B8280">
        <v>85</v>
      </c>
      <c r="C8280">
        <v>3</v>
      </c>
      <c r="D8280" s="1" t="s">
        <v>130</v>
      </c>
      <c r="E8280">
        <v>62258</v>
      </c>
      <c r="F8280">
        <v>973</v>
      </c>
      <c r="G8280">
        <v>1960</v>
      </c>
      <c r="H8280" s="1" t="s">
        <v>101</v>
      </c>
      <c r="I8280">
        <v>-6</v>
      </c>
      <c r="J8280">
        <v>6</v>
      </c>
      <c r="K8280">
        <v>0</v>
      </c>
      <c r="L8280" s="1" t="s">
        <v>130</v>
      </c>
      <c r="M8280">
        <v>0</v>
      </c>
      <c r="N8280">
        <v>0</v>
      </c>
    </row>
    <row r="8281" spans="1:14" x14ac:dyDescent="0.3">
      <c r="A8281" s="1" t="s">
        <v>12918</v>
      </c>
      <c r="B8281">
        <v>30</v>
      </c>
      <c r="C8281">
        <v>4</v>
      </c>
      <c r="D8281" s="1" t="s">
        <v>101</v>
      </c>
      <c r="E8281">
        <v>59200</v>
      </c>
      <c r="F8281">
        <v>1059</v>
      </c>
      <c r="G8281">
        <v>1920</v>
      </c>
      <c r="H8281" s="1" t="s">
        <v>101</v>
      </c>
      <c r="I8281">
        <v>-6</v>
      </c>
      <c r="J8281">
        <v>8</v>
      </c>
      <c r="K8281">
        <v>873</v>
      </c>
      <c r="L8281" s="1" t="s">
        <v>101</v>
      </c>
      <c r="M8281">
        <v>173</v>
      </c>
      <c r="N8281">
        <v>0</v>
      </c>
    </row>
    <row r="8282" spans="1:14" x14ac:dyDescent="0.3">
      <c r="A8282" s="1" t="s">
        <v>12919</v>
      </c>
      <c r="B8282">
        <v>55</v>
      </c>
      <c r="C8282">
        <v>3</v>
      </c>
      <c r="D8282" s="1" t="s">
        <v>100</v>
      </c>
      <c r="E8282">
        <v>61329</v>
      </c>
      <c r="F8282">
        <v>1032</v>
      </c>
      <c r="G8282">
        <v>1970</v>
      </c>
      <c r="H8282" s="1" t="s">
        <v>101</v>
      </c>
      <c r="I8282">
        <v>140000</v>
      </c>
      <c r="J8282">
        <v>6</v>
      </c>
      <c r="K8282">
        <v>1185</v>
      </c>
      <c r="L8282" s="1" t="s">
        <v>100</v>
      </c>
      <c r="M8282">
        <v>275</v>
      </c>
      <c r="N8282">
        <v>48.333333332999999</v>
      </c>
    </row>
    <row r="8283" spans="1:14" x14ac:dyDescent="0.3">
      <c r="A8283" s="1" t="s">
        <v>12922</v>
      </c>
      <c r="B8283">
        <v>58</v>
      </c>
      <c r="C8283">
        <v>3</v>
      </c>
      <c r="D8283" s="1" t="s">
        <v>101</v>
      </c>
      <c r="E8283">
        <v>79200</v>
      </c>
      <c r="F8283">
        <v>1394</v>
      </c>
      <c r="G8283">
        <v>1950</v>
      </c>
      <c r="H8283" s="1" t="s">
        <v>101</v>
      </c>
      <c r="I8283">
        <v>350000</v>
      </c>
      <c r="J8283">
        <v>7</v>
      </c>
      <c r="K8283">
        <v>3288</v>
      </c>
      <c r="L8283" s="1" t="s">
        <v>130</v>
      </c>
      <c r="M8283">
        <v>621.5</v>
      </c>
      <c r="N8283">
        <v>83.333333332999999</v>
      </c>
    </row>
    <row r="8284" spans="1:14" x14ac:dyDescent="0.3">
      <c r="A8284" s="1" t="s">
        <v>12923</v>
      </c>
      <c r="B8284">
        <v>72</v>
      </c>
      <c r="C8284">
        <v>3</v>
      </c>
      <c r="D8284" s="1" t="s">
        <v>101</v>
      </c>
      <c r="E8284">
        <v>61600</v>
      </c>
      <c r="F8284">
        <v>1682</v>
      </c>
      <c r="G8284">
        <v>1950</v>
      </c>
      <c r="H8284" s="1" t="s">
        <v>101</v>
      </c>
      <c r="I8284">
        <v>180000</v>
      </c>
      <c r="J8284">
        <v>6</v>
      </c>
      <c r="K8284">
        <v>1348</v>
      </c>
      <c r="L8284" s="1" t="s">
        <v>101</v>
      </c>
      <c r="M8284">
        <v>341.33333333000002</v>
      </c>
      <c r="N8284">
        <v>43.75</v>
      </c>
    </row>
    <row r="8285" spans="1:14" x14ac:dyDescent="0.3">
      <c r="A8285" s="1" t="s">
        <v>12925</v>
      </c>
      <c r="B8285">
        <v>60</v>
      </c>
      <c r="C8285">
        <v>3</v>
      </c>
      <c r="D8285" s="1" t="s">
        <v>143</v>
      </c>
      <c r="E8285">
        <v>86700</v>
      </c>
      <c r="F8285">
        <v>1627</v>
      </c>
      <c r="G8285">
        <v>1960</v>
      </c>
      <c r="H8285" s="1" t="s">
        <v>101</v>
      </c>
      <c r="I8285">
        <v>250000</v>
      </c>
      <c r="J8285">
        <v>5</v>
      </c>
      <c r="K8285">
        <v>654</v>
      </c>
      <c r="L8285" s="1" t="s">
        <v>130</v>
      </c>
      <c r="M8285">
        <v>383.5</v>
      </c>
      <c r="N8285">
        <v>62.5</v>
      </c>
    </row>
    <row r="8286" spans="1:14" x14ac:dyDescent="0.3">
      <c r="A8286" s="1" t="s">
        <v>12926</v>
      </c>
      <c r="B8286">
        <v>43</v>
      </c>
      <c r="C8286">
        <v>4</v>
      </c>
      <c r="D8286" s="1" t="s">
        <v>143</v>
      </c>
      <c r="E8286">
        <v>86700</v>
      </c>
      <c r="F8286">
        <v>1955</v>
      </c>
      <c r="G8286">
        <v>1975</v>
      </c>
      <c r="H8286" s="1" t="s">
        <v>101</v>
      </c>
      <c r="I8286">
        <v>-6</v>
      </c>
      <c r="J8286">
        <v>8</v>
      </c>
      <c r="K8286">
        <v>1491</v>
      </c>
      <c r="L8286" s="1" t="s">
        <v>130</v>
      </c>
      <c r="M8286">
        <v>90.666666667000001</v>
      </c>
      <c r="N8286">
        <v>0</v>
      </c>
    </row>
    <row r="8287" spans="1:14" x14ac:dyDescent="0.3">
      <c r="A8287" s="1" t="s">
        <v>12927</v>
      </c>
      <c r="B8287">
        <v>58</v>
      </c>
      <c r="C8287">
        <v>3</v>
      </c>
      <c r="D8287" s="1" t="s">
        <v>101</v>
      </c>
      <c r="E8287">
        <v>94400</v>
      </c>
      <c r="F8287">
        <v>1798</v>
      </c>
      <c r="G8287">
        <v>1960</v>
      </c>
      <c r="H8287" s="1" t="s">
        <v>101</v>
      </c>
      <c r="I8287">
        <v>410000</v>
      </c>
      <c r="J8287">
        <v>7</v>
      </c>
      <c r="K8287">
        <v>2489</v>
      </c>
      <c r="L8287" s="1" t="s">
        <v>130</v>
      </c>
      <c r="M8287">
        <v>320.16666666999998</v>
      </c>
      <c r="N8287">
        <v>102.5</v>
      </c>
    </row>
    <row r="8288" spans="1:14" x14ac:dyDescent="0.3">
      <c r="A8288" s="1" t="s">
        <v>12928</v>
      </c>
      <c r="B8288">
        <v>88</v>
      </c>
      <c r="C8288">
        <v>3</v>
      </c>
      <c r="D8288" s="1" t="s">
        <v>101</v>
      </c>
      <c r="E8288">
        <v>95372</v>
      </c>
      <c r="F8288">
        <v>1877</v>
      </c>
      <c r="G8288">
        <v>1960</v>
      </c>
      <c r="H8288" s="1" t="s">
        <v>101</v>
      </c>
      <c r="I8288">
        <v>650000</v>
      </c>
      <c r="J8288">
        <v>5</v>
      </c>
      <c r="K8288">
        <v>648</v>
      </c>
      <c r="L8288" s="1" t="s">
        <v>130</v>
      </c>
      <c r="M8288">
        <v>98.166666667000001</v>
      </c>
      <c r="N8288">
        <v>50</v>
      </c>
    </row>
    <row r="8289" spans="1:14" x14ac:dyDescent="0.3">
      <c r="A8289" s="1" t="s">
        <v>12931</v>
      </c>
      <c r="B8289">
        <v>69</v>
      </c>
      <c r="C8289">
        <v>3</v>
      </c>
      <c r="D8289" s="1" t="s">
        <v>130</v>
      </c>
      <c r="E8289">
        <v>65100</v>
      </c>
      <c r="F8289">
        <v>1020</v>
      </c>
      <c r="G8289">
        <v>1960</v>
      </c>
      <c r="H8289" s="1" t="s">
        <v>101</v>
      </c>
      <c r="I8289">
        <v>70000</v>
      </c>
      <c r="J8289">
        <v>5</v>
      </c>
      <c r="K8289">
        <v>941</v>
      </c>
      <c r="L8289" s="1" t="s">
        <v>101</v>
      </c>
      <c r="M8289">
        <v>258</v>
      </c>
      <c r="N8289">
        <v>60</v>
      </c>
    </row>
    <row r="8290" spans="1:14" x14ac:dyDescent="0.3">
      <c r="A8290" s="1" t="s">
        <v>12932</v>
      </c>
      <c r="B8290">
        <v>87</v>
      </c>
      <c r="C8290">
        <v>3</v>
      </c>
      <c r="D8290" s="1" t="s">
        <v>130</v>
      </c>
      <c r="E8290">
        <v>65100</v>
      </c>
      <c r="F8290">
        <v>1020</v>
      </c>
      <c r="G8290">
        <v>1950</v>
      </c>
      <c r="H8290" s="1" t="s">
        <v>101</v>
      </c>
      <c r="I8290">
        <v>130000</v>
      </c>
      <c r="J8290">
        <v>6</v>
      </c>
      <c r="K8290">
        <v>1208</v>
      </c>
      <c r="L8290" s="1" t="s">
        <v>101</v>
      </c>
      <c r="M8290">
        <v>157.16666667000001</v>
      </c>
      <c r="N8290">
        <v>32.5</v>
      </c>
    </row>
    <row r="8291" spans="1:14" x14ac:dyDescent="0.3">
      <c r="A8291" s="1" t="s">
        <v>12933</v>
      </c>
      <c r="B8291">
        <v>60</v>
      </c>
      <c r="C8291">
        <v>3</v>
      </c>
      <c r="D8291" s="1" t="s">
        <v>130</v>
      </c>
      <c r="E8291">
        <v>65014</v>
      </c>
      <c r="F8291">
        <v>1019</v>
      </c>
      <c r="G8291">
        <v>1970</v>
      </c>
      <c r="H8291" s="1" t="s">
        <v>101</v>
      </c>
      <c r="I8291">
        <v>170000</v>
      </c>
      <c r="J8291">
        <v>5</v>
      </c>
      <c r="K8291">
        <v>578</v>
      </c>
      <c r="L8291" s="1" t="s">
        <v>130</v>
      </c>
      <c r="M8291">
        <v>204.5</v>
      </c>
      <c r="N8291">
        <v>65.083333332999999</v>
      </c>
    </row>
    <row r="8292" spans="1:14" x14ac:dyDescent="0.3">
      <c r="A8292" s="1" t="s">
        <v>12934</v>
      </c>
      <c r="B8292">
        <v>31</v>
      </c>
      <c r="C8292">
        <v>2</v>
      </c>
      <c r="D8292" s="1" t="s">
        <v>130</v>
      </c>
      <c r="E8292">
        <v>65014</v>
      </c>
      <c r="F8292">
        <v>752</v>
      </c>
      <c r="G8292">
        <v>1930</v>
      </c>
      <c r="H8292" s="1" t="s">
        <v>101</v>
      </c>
      <c r="I8292">
        <v>-6</v>
      </c>
      <c r="J8292">
        <v>4</v>
      </c>
      <c r="K8292">
        <v>719</v>
      </c>
      <c r="L8292" s="1" t="s">
        <v>130</v>
      </c>
      <c r="M8292">
        <v>69</v>
      </c>
      <c r="N8292">
        <v>0</v>
      </c>
    </row>
    <row r="8293" spans="1:14" x14ac:dyDescent="0.3">
      <c r="A8293" s="1" t="s">
        <v>12935</v>
      </c>
      <c r="B8293">
        <v>45</v>
      </c>
      <c r="C8293">
        <v>4</v>
      </c>
      <c r="D8293" s="1" t="s">
        <v>100</v>
      </c>
      <c r="E8293">
        <v>107300</v>
      </c>
      <c r="F8293">
        <v>2374</v>
      </c>
      <c r="G8293">
        <v>1960</v>
      </c>
      <c r="H8293" s="1" t="s">
        <v>101</v>
      </c>
      <c r="I8293">
        <v>350000</v>
      </c>
      <c r="J8293">
        <v>8</v>
      </c>
      <c r="K8293">
        <v>2666</v>
      </c>
      <c r="L8293" s="1" t="s">
        <v>130</v>
      </c>
      <c r="M8293">
        <v>337.75</v>
      </c>
      <c r="N8293">
        <v>436.41666666999998</v>
      </c>
    </row>
    <row r="8294" spans="1:14" x14ac:dyDescent="0.3">
      <c r="A8294" s="1" t="s">
        <v>12936</v>
      </c>
      <c r="B8294">
        <v>-9</v>
      </c>
      <c r="C8294">
        <v>3</v>
      </c>
      <c r="D8294" s="1" t="s">
        <v>100</v>
      </c>
      <c r="E8294">
        <v>107300</v>
      </c>
      <c r="F8294">
        <v>1890</v>
      </c>
      <c r="G8294">
        <v>1995</v>
      </c>
      <c r="H8294" s="1" t="s">
        <v>100</v>
      </c>
      <c r="I8294">
        <v>90000</v>
      </c>
      <c r="J8294">
        <v>6</v>
      </c>
      <c r="K8294">
        <v>-6</v>
      </c>
      <c r="L8294" s="1" t="s">
        <v>130</v>
      </c>
      <c r="M8294">
        <v>50</v>
      </c>
      <c r="N8294">
        <v>100</v>
      </c>
    </row>
    <row r="8295" spans="1:14" x14ac:dyDescent="0.3">
      <c r="A8295" s="1" t="s">
        <v>12937</v>
      </c>
      <c r="B8295">
        <v>65</v>
      </c>
      <c r="C8295">
        <v>4</v>
      </c>
      <c r="D8295" s="1" t="s">
        <v>143</v>
      </c>
      <c r="E8295">
        <v>63100</v>
      </c>
      <c r="F8295">
        <v>1861</v>
      </c>
      <c r="G8295">
        <v>1960</v>
      </c>
      <c r="H8295" s="1" t="s">
        <v>101</v>
      </c>
      <c r="I8295">
        <v>70000</v>
      </c>
      <c r="J8295">
        <v>7</v>
      </c>
      <c r="K8295">
        <v>849</v>
      </c>
      <c r="L8295" s="1" t="s">
        <v>101</v>
      </c>
      <c r="M8295">
        <v>280</v>
      </c>
      <c r="N8295">
        <v>53.333333332999999</v>
      </c>
    </row>
    <row r="8296" spans="1:14" x14ac:dyDescent="0.3">
      <c r="A8296" s="1" t="s">
        <v>12938</v>
      </c>
      <c r="B8296">
        <v>45</v>
      </c>
      <c r="C8296">
        <v>3</v>
      </c>
      <c r="D8296" s="1" t="s">
        <v>143</v>
      </c>
      <c r="E8296">
        <v>63100</v>
      </c>
      <c r="F8296">
        <v>1568</v>
      </c>
      <c r="G8296">
        <v>1960</v>
      </c>
      <c r="H8296" s="1" t="s">
        <v>101</v>
      </c>
      <c r="I8296">
        <v>80000</v>
      </c>
      <c r="J8296">
        <v>6</v>
      </c>
      <c r="K8296">
        <v>578</v>
      </c>
      <c r="L8296" s="1" t="s">
        <v>101</v>
      </c>
      <c r="M8296">
        <v>76.333333332999999</v>
      </c>
      <c r="N8296">
        <v>35.416666667000001</v>
      </c>
    </row>
    <row r="8297" spans="1:14" x14ac:dyDescent="0.3">
      <c r="A8297" s="1" t="s">
        <v>12940</v>
      </c>
      <c r="B8297">
        <v>35</v>
      </c>
      <c r="C8297">
        <v>3</v>
      </c>
      <c r="D8297" s="1" t="s">
        <v>143</v>
      </c>
      <c r="E8297">
        <v>70425</v>
      </c>
      <c r="F8297">
        <v>1165</v>
      </c>
      <c r="G8297">
        <v>1950</v>
      </c>
      <c r="H8297" s="1" t="s">
        <v>101</v>
      </c>
      <c r="I8297">
        <v>280000</v>
      </c>
      <c r="J8297">
        <v>6</v>
      </c>
      <c r="K8297">
        <v>2218</v>
      </c>
      <c r="L8297" s="1" t="s">
        <v>130</v>
      </c>
      <c r="M8297">
        <v>234.91666667000001</v>
      </c>
      <c r="N8297">
        <v>41.666666667000001</v>
      </c>
    </row>
    <row r="8298" spans="1:14" x14ac:dyDescent="0.3">
      <c r="A8298" s="1" t="s">
        <v>12941</v>
      </c>
      <c r="B8298">
        <v>56</v>
      </c>
      <c r="C8298">
        <v>4</v>
      </c>
      <c r="D8298" s="1" t="s">
        <v>100</v>
      </c>
      <c r="E8298">
        <v>62924</v>
      </c>
      <c r="F8298">
        <v>1188</v>
      </c>
      <c r="G8298">
        <v>1950</v>
      </c>
      <c r="H8298" s="1" t="s">
        <v>101</v>
      </c>
      <c r="I8298">
        <v>200000</v>
      </c>
      <c r="J8298">
        <v>9</v>
      </c>
      <c r="K8298">
        <v>594</v>
      </c>
      <c r="L8298" s="1" t="s">
        <v>101</v>
      </c>
      <c r="M8298">
        <v>203.83333332999999</v>
      </c>
      <c r="N8298">
        <v>100</v>
      </c>
    </row>
    <row r="8299" spans="1:14" x14ac:dyDescent="0.3">
      <c r="A8299" s="1" t="s">
        <v>12942</v>
      </c>
      <c r="B8299">
        <v>-9</v>
      </c>
      <c r="C8299">
        <v>2</v>
      </c>
      <c r="D8299" s="1" t="s">
        <v>100</v>
      </c>
      <c r="E8299">
        <v>62924</v>
      </c>
      <c r="F8299">
        <v>778</v>
      </c>
      <c r="G8299">
        <v>1940</v>
      </c>
      <c r="H8299" s="1" t="s">
        <v>100</v>
      </c>
      <c r="I8299">
        <v>60000</v>
      </c>
      <c r="J8299">
        <v>4</v>
      </c>
      <c r="K8299">
        <v>-6</v>
      </c>
      <c r="L8299" s="1" t="s">
        <v>101</v>
      </c>
      <c r="M8299">
        <v>7.75</v>
      </c>
      <c r="N8299">
        <v>15</v>
      </c>
    </row>
    <row r="8300" spans="1:14" x14ac:dyDescent="0.3">
      <c r="A8300" s="1" t="s">
        <v>12943</v>
      </c>
      <c r="B8300">
        <v>55</v>
      </c>
      <c r="C8300">
        <v>3</v>
      </c>
      <c r="D8300" s="1" t="s">
        <v>100</v>
      </c>
      <c r="E8300">
        <v>62924</v>
      </c>
      <c r="F8300">
        <v>1039</v>
      </c>
      <c r="G8300">
        <v>1950</v>
      </c>
      <c r="H8300" s="1" t="s">
        <v>101</v>
      </c>
      <c r="I8300">
        <v>80000</v>
      </c>
      <c r="J8300">
        <v>5</v>
      </c>
      <c r="K8300">
        <v>919</v>
      </c>
      <c r="L8300" s="1" t="s">
        <v>101</v>
      </c>
      <c r="M8300">
        <v>219</v>
      </c>
      <c r="N8300">
        <v>100</v>
      </c>
    </row>
    <row r="8301" spans="1:14" x14ac:dyDescent="0.3">
      <c r="A8301" s="1" t="s">
        <v>12947</v>
      </c>
      <c r="B8301">
        <v>64</v>
      </c>
      <c r="C8301">
        <v>3</v>
      </c>
      <c r="D8301" s="1" t="s">
        <v>100</v>
      </c>
      <c r="E8301">
        <v>66200</v>
      </c>
      <c r="F8301">
        <v>1290</v>
      </c>
      <c r="G8301">
        <v>1975</v>
      </c>
      <c r="H8301" s="1" t="s">
        <v>101</v>
      </c>
      <c r="I8301">
        <v>60000</v>
      </c>
      <c r="J8301">
        <v>6</v>
      </c>
      <c r="K8301">
        <v>1034</v>
      </c>
      <c r="L8301" s="1" t="s">
        <v>130</v>
      </c>
      <c r="M8301">
        <v>154</v>
      </c>
      <c r="N8301">
        <v>155</v>
      </c>
    </row>
    <row r="8302" spans="1:14" x14ac:dyDescent="0.3">
      <c r="A8302" s="1" t="s">
        <v>12948</v>
      </c>
      <c r="B8302">
        <v>-9</v>
      </c>
      <c r="C8302">
        <v>3</v>
      </c>
      <c r="D8302" s="1" t="s">
        <v>100</v>
      </c>
      <c r="E8302">
        <v>56800</v>
      </c>
      <c r="F8302">
        <v>1221</v>
      </c>
      <c r="G8302">
        <v>1970</v>
      </c>
      <c r="H8302" s="1" t="s">
        <v>100</v>
      </c>
      <c r="I8302">
        <v>350000</v>
      </c>
      <c r="J8302">
        <v>6</v>
      </c>
      <c r="K8302">
        <v>-6</v>
      </c>
      <c r="L8302" s="1" t="s">
        <v>130</v>
      </c>
      <c r="M8302">
        <v>134.75</v>
      </c>
      <c r="N8302">
        <v>51.416666667000001</v>
      </c>
    </row>
    <row r="8303" spans="1:14" x14ac:dyDescent="0.3">
      <c r="A8303" s="1" t="s">
        <v>12950</v>
      </c>
      <c r="B8303">
        <v>85</v>
      </c>
      <c r="C8303">
        <v>3</v>
      </c>
      <c r="D8303" s="1" t="s">
        <v>143</v>
      </c>
      <c r="E8303">
        <v>63100</v>
      </c>
      <c r="F8303">
        <v>1568</v>
      </c>
      <c r="G8303">
        <v>1960</v>
      </c>
      <c r="H8303" s="1" t="s">
        <v>101</v>
      </c>
      <c r="I8303">
        <v>70000</v>
      </c>
      <c r="J8303">
        <v>7</v>
      </c>
      <c r="K8303">
        <v>337</v>
      </c>
      <c r="L8303" s="1" t="s">
        <v>101</v>
      </c>
      <c r="M8303">
        <v>187.58333332999999</v>
      </c>
      <c r="N8303">
        <v>16.25</v>
      </c>
    </row>
    <row r="8304" spans="1:14" x14ac:dyDescent="0.3">
      <c r="A8304" s="1" t="s">
        <v>12951</v>
      </c>
      <c r="B8304">
        <v>70</v>
      </c>
      <c r="C8304">
        <v>4</v>
      </c>
      <c r="D8304" s="1" t="s">
        <v>100</v>
      </c>
      <c r="E8304">
        <v>56800</v>
      </c>
      <c r="F8304">
        <v>1462</v>
      </c>
      <c r="G8304">
        <v>1970</v>
      </c>
      <c r="H8304" s="1" t="s">
        <v>101</v>
      </c>
      <c r="I8304">
        <v>190000</v>
      </c>
      <c r="J8304">
        <v>8</v>
      </c>
      <c r="K8304">
        <v>1246</v>
      </c>
      <c r="L8304" s="1" t="s">
        <v>130</v>
      </c>
      <c r="M8304">
        <v>138.91666667000001</v>
      </c>
      <c r="N8304">
        <v>191.66666667000001</v>
      </c>
    </row>
    <row r="8305" spans="1:14" x14ac:dyDescent="0.3">
      <c r="A8305" s="1" t="s">
        <v>12953</v>
      </c>
      <c r="B8305">
        <v>79</v>
      </c>
      <c r="C8305">
        <v>3</v>
      </c>
      <c r="D8305" s="1" t="s">
        <v>130</v>
      </c>
      <c r="E8305">
        <v>74008</v>
      </c>
      <c r="F8305">
        <v>1243</v>
      </c>
      <c r="G8305">
        <v>1950</v>
      </c>
      <c r="H8305" s="1" t="s">
        <v>101</v>
      </c>
      <c r="I8305">
        <v>580000</v>
      </c>
      <c r="J8305">
        <v>7</v>
      </c>
      <c r="K8305">
        <v>1605</v>
      </c>
      <c r="L8305" s="1" t="s">
        <v>130</v>
      </c>
      <c r="M8305">
        <v>202.5</v>
      </c>
      <c r="N8305">
        <v>143.75</v>
      </c>
    </row>
    <row r="8306" spans="1:14" x14ac:dyDescent="0.3">
      <c r="A8306" s="1" t="s">
        <v>12954</v>
      </c>
      <c r="B8306">
        <v>47</v>
      </c>
      <c r="C8306">
        <v>4</v>
      </c>
      <c r="D8306" s="1" t="s">
        <v>130</v>
      </c>
      <c r="E8306">
        <v>74008</v>
      </c>
      <c r="F8306">
        <v>1445</v>
      </c>
      <c r="G8306">
        <v>1970</v>
      </c>
      <c r="H8306" s="1" t="s">
        <v>101</v>
      </c>
      <c r="I8306">
        <v>200000</v>
      </c>
      <c r="J8306">
        <v>8</v>
      </c>
      <c r="K8306">
        <v>1316</v>
      </c>
      <c r="L8306" s="1" t="s">
        <v>130</v>
      </c>
      <c r="M8306">
        <v>178.5</v>
      </c>
      <c r="N8306">
        <v>116.66666667</v>
      </c>
    </row>
    <row r="8307" spans="1:14" x14ac:dyDescent="0.3">
      <c r="A8307" s="1" t="s">
        <v>12955</v>
      </c>
      <c r="B8307">
        <v>61</v>
      </c>
      <c r="C8307">
        <v>4</v>
      </c>
      <c r="D8307" s="1" t="s">
        <v>130</v>
      </c>
      <c r="E8307">
        <v>75325</v>
      </c>
      <c r="F8307">
        <v>1459</v>
      </c>
      <c r="G8307">
        <v>1975</v>
      </c>
      <c r="H8307" s="1" t="s">
        <v>101</v>
      </c>
      <c r="I8307">
        <v>240000</v>
      </c>
      <c r="J8307">
        <v>8</v>
      </c>
      <c r="K8307">
        <v>1887</v>
      </c>
      <c r="L8307" s="1" t="s">
        <v>100</v>
      </c>
      <c r="M8307">
        <v>279</v>
      </c>
      <c r="N8307">
        <v>150</v>
      </c>
    </row>
    <row r="8308" spans="1:14" x14ac:dyDescent="0.3">
      <c r="A8308" s="1" t="s">
        <v>12956</v>
      </c>
      <c r="B8308">
        <v>31</v>
      </c>
      <c r="C8308">
        <v>4</v>
      </c>
      <c r="D8308" s="1" t="s">
        <v>130</v>
      </c>
      <c r="E8308">
        <v>74008</v>
      </c>
      <c r="F8308">
        <v>1445</v>
      </c>
      <c r="G8308">
        <v>1960</v>
      </c>
      <c r="H8308" s="1" t="s">
        <v>101</v>
      </c>
      <c r="I8308">
        <v>-6</v>
      </c>
      <c r="J8308">
        <v>7</v>
      </c>
      <c r="K8308">
        <v>1236</v>
      </c>
      <c r="L8308" s="1" t="s">
        <v>130</v>
      </c>
      <c r="M8308">
        <v>236</v>
      </c>
      <c r="N8308">
        <v>0</v>
      </c>
    </row>
    <row r="8309" spans="1:14" x14ac:dyDescent="0.3">
      <c r="A8309" s="1" t="s">
        <v>12958</v>
      </c>
      <c r="B8309">
        <v>47</v>
      </c>
      <c r="C8309">
        <v>4</v>
      </c>
      <c r="D8309" s="1" t="s">
        <v>130</v>
      </c>
      <c r="E8309">
        <v>74008</v>
      </c>
      <c r="F8309">
        <v>1445</v>
      </c>
      <c r="G8309">
        <v>1970</v>
      </c>
      <c r="H8309" s="1" t="s">
        <v>101</v>
      </c>
      <c r="I8309">
        <v>-6</v>
      </c>
      <c r="J8309">
        <v>6</v>
      </c>
      <c r="K8309">
        <v>2163</v>
      </c>
      <c r="L8309" s="1" t="s">
        <v>130</v>
      </c>
      <c r="M8309">
        <v>163</v>
      </c>
      <c r="N8309">
        <v>0</v>
      </c>
    </row>
    <row r="8310" spans="1:14" x14ac:dyDescent="0.3">
      <c r="A8310" s="1" t="s">
        <v>12959</v>
      </c>
      <c r="B8310">
        <v>57</v>
      </c>
      <c r="C8310">
        <v>5</v>
      </c>
      <c r="D8310" s="1" t="s">
        <v>130</v>
      </c>
      <c r="E8310">
        <v>75325</v>
      </c>
      <c r="F8310">
        <v>1471</v>
      </c>
      <c r="G8310">
        <v>1990</v>
      </c>
      <c r="H8310" s="1" t="s">
        <v>101</v>
      </c>
      <c r="I8310">
        <v>1000000</v>
      </c>
      <c r="J8310">
        <v>13</v>
      </c>
      <c r="K8310">
        <v>4393</v>
      </c>
      <c r="L8310" s="1" t="s">
        <v>100</v>
      </c>
      <c r="M8310">
        <v>405.58333333000002</v>
      </c>
      <c r="N8310">
        <v>667.25</v>
      </c>
    </row>
    <row r="8311" spans="1:14" x14ac:dyDescent="0.3">
      <c r="A8311" s="1" t="s">
        <v>12965</v>
      </c>
      <c r="B8311">
        <v>58</v>
      </c>
      <c r="C8311">
        <v>3</v>
      </c>
      <c r="D8311" s="1" t="s">
        <v>100</v>
      </c>
      <c r="E8311">
        <v>60300</v>
      </c>
      <c r="F8311">
        <v>1173</v>
      </c>
      <c r="G8311">
        <v>1975</v>
      </c>
      <c r="H8311" s="1" t="s">
        <v>101</v>
      </c>
      <c r="I8311">
        <v>-6</v>
      </c>
      <c r="J8311">
        <v>6</v>
      </c>
      <c r="K8311">
        <v>1025</v>
      </c>
      <c r="L8311" s="1" t="s">
        <v>130</v>
      </c>
      <c r="M8311">
        <v>224.5</v>
      </c>
      <c r="N8311">
        <v>0</v>
      </c>
    </row>
    <row r="8312" spans="1:14" x14ac:dyDescent="0.3">
      <c r="A8312" s="1" t="s">
        <v>12966</v>
      </c>
      <c r="B8312">
        <v>69</v>
      </c>
      <c r="C8312">
        <v>2</v>
      </c>
      <c r="D8312" s="1" t="s">
        <v>130</v>
      </c>
      <c r="E8312">
        <v>73600</v>
      </c>
      <c r="F8312">
        <v>966</v>
      </c>
      <c r="G8312">
        <v>1960</v>
      </c>
      <c r="H8312" s="1" t="s">
        <v>101</v>
      </c>
      <c r="I8312">
        <v>80000</v>
      </c>
      <c r="J8312">
        <v>6</v>
      </c>
      <c r="K8312">
        <v>935</v>
      </c>
      <c r="L8312" s="1" t="s">
        <v>130</v>
      </c>
      <c r="M8312">
        <v>123</v>
      </c>
      <c r="N8312">
        <v>20</v>
      </c>
    </row>
    <row r="8313" spans="1:14" x14ac:dyDescent="0.3">
      <c r="A8313" s="1" t="s">
        <v>12967</v>
      </c>
      <c r="B8313">
        <v>65</v>
      </c>
      <c r="C8313">
        <v>3</v>
      </c>
      <c r="D8313" s="1" t="s">
        <v>130</v>
      </c>
      <c r="E8313">
        <v>73600</v>
      </c>
      <c r="F8313">
        <v>1231</v>
      </c>
      <c r="G8313">
        <v>1975</v>
      </c>
      <c r="H8313" s="1" t="s">
        <v>101</v>
      </c>
      <c r="I8313">
        <v>320000</v>
      </c>
      <c r="J8313">
        <v>7</v>
      </c>
      <c r="K8313">
        <v>937</v>
      </c>
      <c r="L8313" s="1" t="s">
        <v>130</v>
      </c>
      <c r="M8313">
        <v>165</v>
      </c>
      <c r="N8313">
        <v>80</v>
      </c>
    </row>
    <row r="8314" spans="1:14" x14ac:dyDescent="0.3">
      <c r="A8314" s="1" t="s">
        <v>12968</v>
      </c>
      <c r="B8314">
        <v>49</v>
      </c>
      <c r="C8314">
        <v>4</v>
      </c>
      <c r="D8314" s="1" t="s">
        <v>130</v>
      </c>
      <c r="E8314">
        <v>73600</v>
      </c>
      <c r="F8314">
        <v>1436</v>
      </c>
      <c r="G8314">
        <v>1975</v>
      </c>
      <c r="H8314" s="1" t="s">
        <v>101</v>
      </c>
      <c r="I8314">
        <v>400000</v>
      </c>
      <c r="J8314">
        <v>8</v>
      </c>
      <c r="K8314">
        <v>3003</v>
      </c>
      <c r="L8314" s="1" t="s">
        <v>130</v>
      </c>
      <c r="M8314">
        <v>303</v>
      </c>
      <c r="N8314">
        <v>83.333333332999999</v>
      </c>
    </row>
    <row r="8315" spans="1:14" x14ac:dyDescent="0.3">
      <c r="A8315" s="1" t="s">
        <v>12970</v>
      </c>
      <c r="B8315">
        <v>80</v>
      </c>
      <c r="C8315">
        <v>2</v>
      </c>
      <c r="D8315" s="1" t="s">
        <v>101</v>
      </c>
      <c r="E8315">
        <v>95372</v>
      </c>
      <c r="F8315">
        <v>1390</v>
      </c>
      <c r="G8315">
        <v>1975</v>
      </c>
      <c r="H8315" s="1" t="s">
        <v>101</v>
      </c>
      <c r="I8315">
        <v>40000</v>
      </c>
      <c r="J8315">
        <v>6</v>
      </c>
      <c r="K8315">
        <v>382</v>
      </c>
      <c r="L8315" s="1" t="s">
        <v>130</v>
      </c>
      <c r="M8315">
        <v>116</v>
      </c>
      <c r="N8315">
        <v>265.91666666999998</v>
      </c>
    </row>
    <row r="8316" spans="1:14" x14ac:dyDescent="0.3">
      <c r="A8316" s="1" t="s">
        <v>12974</v>
      </c>
      <c r="B8316">
        <v>56</v>
      </c>
      <c r="C8316">
        <v>3</v>
      </c>
      <c r="D8316" s="1" t="s">
        <v>143</v>
      </c>
      <c r="E8316">
        <v>68658</v>
      </c>
      <c r="F8316">
        <v>1427</v>
      </c>
      <c r="G8316">
        <v>1960</v>
      </c>
      <c r="H8316" s="1" t="s">
        <v>101</v>
      </c>
      <c r="I8316">
        <v>70000</v>
      </c>
      <c r="J8316">
        <v>5</v>
      </c>
      <c r="K8316">
        <v>1284</v>
      </c>
      <c r="L8316" s="1" t="s">
        <v>100</v>
      </c>
      <c r="M8316">
        <v>359</v>
      </c>
      <c r="N8316">
        <v>75</v>
      </c>
    </row>
    <row r="8317" spans="1:14" x14ac:dyDescent="0.3">
      <c r="A8317" s="1" t="s">
        <v>12975</v>
      </c>
      <c r="B8317">
        <v>68</v>
      </c>
      <c r="C8317">
        <v>3</v>
      </c>
      <c r="D8317" s="1" t="s">
        <v>101</v>
      </c>
      <c r="E8317">
        <v>105900</v>
      </c>
      <c r="F8317">
        <v>2058</v>
      </c>
      <c r="G8317">
        <v>1940</v>
      </c>
      <c r="H8317" s="1" t="s">
        <v>101</v>
      </c>
      <c r="I8317">
        <v>250000</v>
      </c>
      <c r="J8317">
        <v>7</v>
      </c>
      <c r="K8317">
        <v>1354</v>
      </c>
      <c r="L8317" s="1" t="s">
        <v>130</v>
      </c>
      <c r="M8317">
        <v>449.83333333000002</v>
      </c>
      <c r="N8317">
        <v>62.5</v>
      </c>
    </row>
    <row r="8318" spans="1:14" x14ac:dyDescent="0.3">
      <c r="A8318" s="1" t="s">
        <v>12979</v>
      </c>
      <c r="B8318">
        <v>44</v>
      </c>
      <c r="C8318">
        <v>3</v>
      </c>
      <c r="D8318" s="1" t="s">
        <v>100</v>
      </c>
      <c r="E8318">
        <v>59516</v>
      </c>
      <c r="F8318">
        <v>1015</v>
      </c>
      <c r="G8318">
        <v>1960</v>
      </c>
      <c r="H8318" s="1" t="s">
        <v>101</v>
      </c>
      <c r="I8318">
        <v>120000</v>
      </c>
      <c r="J8318">
        <v>7</v>
      </c>
      <c r="K8318">
        <v>864</v>
      </c>
      <c r="L8318" s="1" t="s">
        <v>101</v>
      </c>
      <c r="M8318">
        <v>256</v>
      </c>
      <c r="N8318">
        <v>30</v>
      </c>
    </row>
    <row r="8319" spans="1:14" x14ac:dyDescent="0.3">
      <c r="A8319" s="1" t="s">
        <v>12983</v>
      </c>
      <c r="B8319">
        <v>55</v>
      </c>
      <c r="C8319">
        <v>3</v>
      </c>
      <c r="D8319" s="1" t="s">
        <v>143</v>
      </c>
      <c r="E8319">
        <v>62600</v>
      </c>
      <c r="F8319">
        <v>1577</v>
      </c>
      <c r="G8319">
        <v>1940</v>
      </c>
      <c r="H8319" s="1" t="s">
        <v>101</v>
      </c>
      <c r="I8319">
        <v>-6</v>
      </c>
      <c r="J8319">
        <v>5</v>
      </c>
      <c r="K8319">
        <v>1448</v>
      </c>
      <c r="L8319" s="1" t="s">
        <v>130</v>
      </c>
      <c r="M8319">
        <v>197.66666667000001</v>
      </c>
      <c r="N8319">
        <v>0</v>
      </c>
    </row>
    <row r="8320" spans="1:14" x14ac:dyDescent="0.3">
      <c r="A8320" s="1" t="s">
        <v>12984</v>
      </c>
      <c r="B8320">
        <v>29</v>
      </c>
      <c r="C8320">
        <v>4</v>
      </c>
      <c r="D8320" s="1" t="s">
        <v>143</v>
      </c>
      <c r="E8320">
        <v>62600</v>
      </c>
      <c r="F8320">
        <v>1924</v>
      </c>
      <c r="G8320">
        <v>1970</v>
      </c>
      <c r="H8320" s="1" t="s">
        <v>101</v>
      </c>
      <c r="I8320">
        <v>210000</v>
      </c>
      <c r="J8320">
        <v>7</v>
      </c>
      <c r="K8320">
        <v>1333</v>
      </c>
      <c r="L8320" s="1" t="s">
        <v>130</v>
      </c>
      <c r="M8320">
        <v>258.16666666999998</v>
      </c>
      <c r="N8320">
        <v>52.5</v>
      </c>
    </row>
    <row r="8321" spans="1:14" x14ac:dyDescent="0.3">
      <c r="A8321" s="1" t="s">
        <v>12985</v>
      </c>
      <c r="B8321">
        <v>85</v>
      </c>
      <c r="C8321">
        <v>2</v>
      </c>
      <c r="D8321" s="1" t="s">
        <v>101</v>
      </c>
      <c r="E8321">
        <v>89526</v>
      </c>
      <c r="F8321">
        <v>1256</v>
      </c>
      <c r="G8321">
        <v>1980</v>
      </c>
      <c r="H8321" s="1" t="s">
        <v>101</v>
      </c>
      <c r="I8321">
        <v>250000</v>
      </c>
      <c r="J8321">
        <v>6</v>
      </c>
      <c r="K8321">
        <v>1000</v>
      </c>
      <c r="L8321" s="1" t="s">
        <v>101</v>
      </c>
      <c r="M8321">
        <v>158</v>
      </c>
      <c r="N8321">
        <v>62.5</v>
      </c>
    </row>
    <row r="8322" spans="1:14" x14ac:dyDescent="0.3">
      <c r="A8322" s="1" t="s">
        <v>12986</v>
      </c>
      <c r="B8322">
        <v>73</v>
      </c>
      <c r="C8322">
        <v>2</v>
      </c>
      <c r="D8322" s="1" t="s">
        <v>101</v>
      </c>
      <c r="E8322">
        <v>103900</v>
      </c>
      <c r="F8322">
        <v>1420</v>
      </c>
      <c r="G8322">
        <v>1975</v>
      </c>
      <c r="H8322" s="1" t="s">
        <v>101</v>
      </c>
      <c r="I8322">
        <v>-6</v>
      </c>
      <c r="J8322">
        <v>5</v>
      </c>
      <c r="K8322">
        <v>241</v>
      </c>
      <c r="L8322" s="1" t="s">
        <v>130</v>
      </c>
      <c r="M8322">
        <v>224</v>
      </c>
      <c r="N8322">
        <v>16.666666667000001</v>
      </c>
    </row>
    <row r="8323" spans="1:14" x14ac:dyDescent="0.3">
      <c r="A8323" s="1" t="s">
        <v>12987</v>
      </c>
      <c r="B8323">
        <v>57</v>
      </c>
      <c r="C8323">
        <v>3</v>
      </c>
      <c r="D8323" s="1" t="s">
        <v>100</v>
      </c>
      <c r="E8323">
        <v>61300</v>
      </c>
      <c r="F8323">
        <v>1134</v>
      </c>
      <c r="G8323">
        <v>1960</v>
      </c>
      <c r="H8323" s="1" t="s">
        <v>101</v>
      </c>
      <c r="I8323">
        <v>140000</v>
      </c>
      <c r="J8323">
        <v>5</v>
      </c>
      <c r="K8323">
        <v>497</v>
      </c>
      <c r="L8323" s="1" t="s">
        <v>101</v>
      </c>
      <c r="M8323">
        <v>124</v>
      </c>
      <c r="N8323">
        <v>50</v>
      </c>
    </row>
    <row r="8324" spans="1:14" x14ac:dyDescent="0.3">
      <c r="A8324" s="1" t="s">
        <v>12990</v>
      </c>
      <c r="B8324">
        <v>31</v>
      </c>
      <c r="C8324">
        <v>3</v>
      </c>
      <c r="D8324" s="1" t="s">
        <v>101</v>
      </c>
      <c r="E8324">
        <v>71452</v>
      </c>
      <c r="F8324">
        <v>1165</v>
      </c>
      <c r="G8324">
        <v>1940</v>
      </c>
      <c r="H8324" s="1" t="s">
        <v>101</v>
      </c>
      <c r="I8324">
        <v>150000</v>
      </c>
      <c r="J8324">
        <v>6</v>
      </c>
      <c r="K8324">
        <v>1812</v>
      </c>
      <c r="L8324" s="1" t="s">
        <v>130</v>
      </c>
      <c r="M8324">
        <v>386.66666666999998</v>
      </c>
      <c r="N8324">
        <v>37.5</v>
      </c>
    </row>
    <row r="8325" spans="1:14" x14ac:dyDescent="0.3">
      <c r="A8325" s="1" t="s">
        <v>12992</v>
      </c>
      <c r="B8325">
        <v>43</v>
      </c>
      <c r="C8325">
        <v>2</v>
      </c>
      <c r="D8325" s="1" t="s">
        <v>100</v>
      </c>
      <c r="E8325">
        <v>64600</v>
      </c>
      <c r="F8325">
        <v>1183</v>
      </c>
      <c r="G8325">
        <v>1960</v>
      </c>
      <c r="H8325" s="1" t="s">
        <v>101</v>
      </c>
      <c r="I8325">
        <v>-6</v>
      </c>
      <c r="J8325">
        <v>5</v>
      </c>
      <c r="K8325">
        <v>1096</v>
      </c>
      <c r="L8325" s="1" t="s">
        <v>101</v>
      </c>
      <c r="M8325">
        <v>146</v>
      </c>
      <c r="N8325">
        <v>0</v>
      </c>
    </row>
    <row r="8326" spans="1:14" x14ac:dyDescent="0.3">
      <c r="A8326" s="1" t="s">
        <v>12993</v>
      </c>
      <c r="B8326">
        <v>35</v>
      </c>
      <c r="C8326">
        <v>3</v>
      </c>
      <c r="D8326" s="1" t="s">
        <v>101</v>
      </c>
      <c r="E8326">
        <v>63000</v>
      </c>
      <c r="F8326">
        <v>1895</v>
      </c>
      <c r="G8326">
        <v>1930</v>
      </c>
      <c r="H8326" s="1" t="s">
        <v>101</v>
      </c>
      <c r="I8326">
        <v>650000</v>
      </c>
      <c r="J8326">
        <v>5</v>
      </c>
      <c r="K8326">
        <v>2684</v>
      </c>
      <c r="L8326" s="1" t="s">
        <v>101</v>
      </c>
      <c r="M8326">
        <v>191</v>
      </c>
      <c r="N8326">
        <v>162.5</v>
      </c>
    </row>
    <row r="8327" spans="1:14" x14ac:dyDescent="0.3">
      <c r="A8327" s="1" t="s">
        <v>12995</v>
      </c>
      <c r="B8327">
        <v>48</v>
      </c>
      <c r="C8327">
        <v>4</v>
      </c>
      <c r="D8327" s="1" t="s">
        <v>130</v>
      </c>
      <c r="E8327">
        <v>67900</v>
      </c>
      <c r="F8327">
        <v>1166</v>
      </c>
      <c r="G8327">
        <v>1970</v>
      </c>
      <c r="H8327" s="1" t="s">
        <v>101</v>
      </c>
      <c r="I8327">
        <v>140000</v>
      </c>
      <c r="J8327">
        <v>8</v>
      </c>
      <c r="K8327">
        <v>1471</v>
      </c>
      <c r="L8327" s="1" t="s">
        <v>101</v>
      </c>
      <c r="M8327">
        <v>279.5</v>
      </c>
      <c r="N8327">
        <v>166.66666667000001</v>
      </c>
    </row>
    <row r="8328" spans="1:14" x14ac:dyDescent="0.3">
      <c r="A8328" s="1" t="s">
        <v>12996</v>
      </c>
      <c r="B8328">
        <v>-9</v>
      </c>
      <c r="C8328">
        <v>2</v>
      </c>
      <c r="D8328" s="1" t="s">
        <v>130</v>
      </c>
      <c r="E8328">
        <v>67900</v>
      </c>
      <c r="F8328">
        <v>782</v>
      </c>
      <c r="G8328">
        <v>1940</v>
      </c>
      <c r="H8328" s="1" t="s">
        <v>100</v>
      </c>
      <c r="I8328">
        <v>30000</v>
      </c>
      <c r="J8328">
        <v>4</v>
      </c>
      <c r="K8328">
        <v>-6</v>
      </c>
      <c r="L8328" s="1" t="s">
        <v>101</v>
      </c>
      <c r="M8328">
        <v>86.666666667000001</v>
      </c>
      <c r="N8328">
        <v>80</v>
      </c>
    </row>
    <row r="8329" spans="1:14" x14ac:dyDescent="0.3">
      <c r="A8329" s="1" t="s">
        <v>12998</v>
      </c>
      <c r="B8329">
        <v>79</v>
      </c>
      <c r="C8329">
        <v>3</v>
      </c>
      <c r="D8329" s="1" t="s">
        <v>130</v>
      </c>
      <c r="E8329">
        <v>61500</v>
      </c>
      <c r="F8329">
        <v>992</v>
      </c>
      <c r="G8329">
        <v>1930</v>
      </c>
      <c r="H8329" s="1" t="s">
        <v>101</v>
      </c>
      <c r="I8329">
        <v>150000</v>
      </c>
      <c r="J8329">
        <v>7</v>
      </c>
      <c r="K8329">
        <v>420</v>
      </c>
      <c r="L8329" s="1" t="s">
        <v>101</v>
      </c>
      <c r="M8329">
        <v>294.5</v>
      </c>
      <c r="N8329">
        <v>0</v>
      </c>
    </row>
    <row r="8330" spans="1:14" x14ac:dyDescent="0.3">
      <c r="A8330" s="1" t="s">
        <v>12999</v>
      </c>
      <c r="B8330">
        <v>44</v>
      </c>
      <c r="C8330">
        <v>3</v>
      </c>
      <c r="D8330" s="1" t="s">
        <v>130</v>
      </c>
      <c r="E8330">
        <v>61500</v>
      </c>
      <c r="F8330">
        <v>992</v>
      </c>
      <c r="G8330">
        <v>1950</v>
      </c>
      <c r="H8330" s="1" t="s">
        <v>101</v>
      </c>
      <c r="I8330">
        <v>60000</v>
      </c>
      <c r="J8330">
        <v>6</v>
      </c>
      <c r="K8330">
        <v>1057</v>
      </c>
      <c r="L8330" s="1" t="s">
        <v>101</v>
      </c>
      <c r="M8330">
        <v>283.66666666999998</v>
      </c>
      <c r="N8330">
        <v>15</v>
      </c>
    </row>
    <row r="8331" spans="1:14" x14ac:dyDescent="0.3">
      <c r="A8331" s="1" t="s">
        <v>13001</v>
      </c>
      <c r="B8331">
        <v>50</v>
      </c>
      <c r="C8331">
        <v>3</v>
      </c>
      <c r="D8331" s="1" t="s">
        <v>101</v>
      </c>
      <c r="E8331">
        <v>79200</v>
      </c>
      <c r="F8331">
        <v>1394</v>
      </c>
      <c r="G8331">
        <v>1970</v>
      </c>
      <c r="H8331" s="1" t="s">
        <v>101</v>
      </c>
      <c r="I8331">
        <v>140000</v>
      </c>
      <c r="J8331">
        <v>6</v>
      </c>
      <c r="K8331">
        <v>1297</v>
      </c>
      <c r="L8331" s="1" t="s">
        <v>130</v>
      </c>
      <c r="M8331">
        <v>330</v>
      </c>
      <c r="N8331">
        <v>50</v>
      </c>
    </row>
    <row r="8332" spans="1:14" x14ac:dyDescent="0.3">
      <c r="A8332" s="1" t="s">
        <v>13002</v>
      </c>
      <c r="B8332">
        <v>66</v>
      </c>
      <c r="C8332">
        <v>3</v>
      </c>
      <c r="D8332" s="1" t="s">
        <v>101</v>
      </c>
      <c r="E8332">
        <v>79200</v>
      </c>
      <c r="F8332">
        <v>1394</v>
      </c>
      <c r="G8332">
        <v>1950</v>
      </c>
      <c r="H8332" s="1" t="s">
        <v>101</v>
      </c>
      <c r="I8332">
        <v>200000</v>
      </c>
      <c r="J8332">
        <v>5</v>
      </c>
      <c r="K8332">
        <v>816</v>
      </c>
      <c r="L8332" s="1" t="s">
        <v>130</v>
      </c>
      <c r="M8332">
        <v>166.33333332999999</v>
      </c>
      <c r="N8332">
        <v>83.333333332999999</v>
      </c>
    </row>
    <row r="8333" spans="1:14" x14ac:dyDescent="0.3">
      <c r="A8333" s="1" t="s">
        <v>13003</v>
      </c>
      <c r="B8333">
        <v>93</v>
      </c>
      <c r="C8333">
        <v>3</v>
      </c>
      <c r="D8333" s="1" t="s">
        <v>101</v>
      </c>
      <c r="E8333">
        <v>79200</v>
      </c>
      <c r="F8333">
        <v>1394</v>
      </c>
      <c r="G8333">
        <v>1950</v>
      </c>
      <c r="H8333" s="1" t="s">
        <v>101</v>
      </c>
      <c r="I8333">
        <v>330000</v>
      </c>
      <c r="J8333">
        <v>6</v>
      </c>
      <c r="K8333">
        <v>1484</v>
      </c>
      <c r="L8333" s="1" t="s">
        <v>130</v>
      </c>
      <c r="M8333">
        <v>287.91666666999998</v>
      </c>
      <c r="N8333">
        <v>66.666666667000001</v>
      </c>
    </row>
    <row r="8334" spans="1:14" x14ac:dyDescent="0.3">
      <c r="A8334" s="1" t="s">
        <v>13004</v>
      </c>
      <c r="B8334">
        <v>46</v>
      </c>
      <c r="C8334">
        <v>3</v>
      </c>
      <c r="D8334" s="1" t="s">
        <v>101</v>
      </c>
      <c r="E8334">
        <v>79200</v>
      </c>
      <c r="F8334">
        <v>1394</v>
      </c>
      <c r="G8334">
        <v>1960</v>
      </c>
      <c r="H8334" s="1" t="s">
        <v>101</v>
      </c>
      <c r="I8334">
        <v>50000</v>
      </c>
      <c r="J8334">
        <v>5</v>
      </c>
      <c r="K8334">
        <v>587</v>
      </c>
      <c r="L8334" s="1" t="s">
        <v>101</v>
      </c>
      <c r="M8334">
        <v>405.75</v>
      </c>
      <c r="N8334">
        <v>41.25</v>
      </c>
    </row>
    <row r="8335" spans="1:14" x14ac:dyDescent="0.3">
      <c r="A8335" s="1" t="s">
        <v>13005</v>
      </c>
      <c r="B8335">
        <v>27</v>
      </c>
      <c r="C8335">
        <v>3</v>
      </c>
      <c r="D8335" s="1" t="s">
        <v>101</v>
      </c>
      <c r="E8335">
        <v>79200</v>
      </c>
      <c r="F8335">
        <v>1394</v>
      </c>
      <c r="G8335">
        <v>1920</v>
      </c>
      <c r="H8335" s="1" t="s">
        <v>101</v>
      </c>
      <c r="I8335">
        <v>-6</v>
      </c>
      <c r="J8335">
        <v>5</v>
      </c>
      <c r="K8335">
        <v>822</v>
      </c>
      <c r="L8335" s="1" t="s">
        <v>101</v>
      </c>
      <c r="M8335">
        <v>111</v>
      </c>
      <c r="N8335">
        <v>10.833333333000001</v>
      </c>
    </row>
    <row r="8336" spans="1:14" x14ac:dyDescent="0.3">
      <c r="A8336" s="1" t="s">
        <v>13006</v>
      </c>
      <c r="B8336">
        <v>64</v>
      </c>
      <c r="C8336">
        <v>3</v>
      </c>
      <c r="D8336" s="1" t="s">
        <v>101</v>
      </c>
      <c r="E8336">
        <v>79200</v>
      </c>
      <c r="F8336">
        <v>1394</v>
      </c>
      <c r="G8336">
        <v>1919</v>
      </c>
      <c r="H8336" s="1" t="s">
        <v>101</v>
      </c>
      <c r="I8336">
        <v>80000</v>
      </c>
      <c r="J8336">
        <v>6</v>
      </c>
      <c r="K8336">
        <v>896</v>
      </c>
      <c r="L8336" s="1" t="s">
        <v>101</v>
      </c>
      <c r="M8336">
        <v>658.91666667000004</v>
      </c>
      <c r="N8336">
        <v>18.75</v>
      </c>
    </row>
    <row r="8337" spans="1:14" x14ac:dyDescent="0.3">
      <c r="A8337" s="1" t="s">
        <v>13007</v>
      </c>
      <c r="B8337">
        <v>28</v>
      </c>
      <c r="C8337">
        <v>2</v>
      </c>
      <c r="D8337" s="1" t="s">
        <v>101</v>
      </c>
      <c r="E8337">
        <v>79200</v>
      </c>
      <c r="F8337">
        <v>1119</v>
      </c>
      <c r="G8337">
        <v>1980</v>
      </c>
      <c r="H8337" s="1" t="s">
        <v>101</v>
      </c>
      <c r="I8337">
        <v>-6</v>
      </c>
      <c r="J8337">
        <v>5</v>
      </c>
      <c r="K8337">
        <v>326</v>
      </c>
      <c r="L8337" s="1" t="s">
        <v>101</v>
      </c>
      <c r="M8337">
        <v>53</v>
      </c>
      <c r="N8337">
        <v>0</v>
      </c>
    </row>
    <row r="8338" spans="1:14" x14ac:dyDescent="0.3">
      <c r="A8338" s="1" t="s">
        <v>13009</v>
      </c>
      <c r="B8338">
        <v>83</v>
      </c>
      <c r="C8338">
        <v>4</v>
      </c>
      <c r="D8338" s="1" t="s">
        <v>143</v>
      </c>
      <c r="E8338">
        <v>84100</v>
      </c>
      <c r="F8338">
        <v>2525</v>
      </c>
      <c r="G8338">
        <v>1970</v>
      </c>
      <c r="H8338" s="1" t="s">
        <v>101</v>
      </c>
      <c r="I8338">
        <v>650000</v>
      </c>
      <c r="J8338">
        <v>7</v>
      </c>
      <c r="K8338">
        <v>449</v>
      </c>
      <c r="L8338" s="1" t="s">
        <v>130</v>
      </c>
      <c r="M8338">
        <v>96.75</v>
      </c>
      <c r="N8338">
        <v>113.33333333</v>
      </c>
    </row>
    <row r="8339" spans="1:14" x14ac:dyDescent="0.3">
      <c r="A8339" s="1" t="s">
        <v>13010</v>
      </c>
      <c r="B8339">
        <v>44</v>
      </c>
      <c r="C8339">
        <v>5</v>
      </c>
      <c r="D8339" s="1" t="s">
        <v>143</v>
      </c>
      <c r="E8339">
        <v>84100</v>
      </c>
      <c r="F8339">
        <v>2608</v>
      </c>
      <c r="G8339">
        <v>1975</v>
      </c>
      <c r="H8339" s="1" t="s">
        <v>101</v>
      </c>
      <c r="I8339">
        <v>850000</v>
      </c>
      <c r="J8339">
        <v>8</v>
      </c>
      <c r="K8339">
        <v>4100</v>
      </c>
      <c r="L8339" s="1" t="s">
        <v>130</v>
      </c>
      <c r="M8339">
        <v>278.75</v>
      </c>
      <c r="N8339">
        <v>212.5</v>
      </c>
    </row>
    <row r="8340" spans="1:14" x14ac:dyDescent="0.3">
      <c r="A8340" s="1" t="s">
        <v>13011</v>
      </c>
      <c r="B8340">
        <v>27</v>
      </c>
      <c r="C8340">
        <v>3</v>
      </c>
      <c r="D8340" s="1" t="s">
        <v>100</v>
      </c>
      <c r="E8340">
        <v>65600</v>
      </c>
      <c r="F8340">
        <v>1239</v>
      </c>
      <c r="G8340">
        <v>1975</v>
      </c>
      <c r="H8340" s="1" t="s">
        <v>101</v>
      </c>
      <c r="I8340">
        <v>130000</v>
      </c>
      <c r="J8340">
        <v>5</v>
      </c>
      <c r="K8340">
        <v>1363</v>
      </c>
      <c r="L8340" s="1" t="s">
        <v>130</v>
      </c>
      <c r="M8340">
        <v>221</v>
      </c>
      <c r="N8340">
        <v>91.666666667000001</v>
      </c>
    </row>
    <row r="8341" spans="1:14" x14ac:dyDescent="0.3">
      <c r="A8341" s="1" t="s">
        <v>13012</v>
      </c>
      <c r="B8341">
        <v>58</v>
      </c>
      <c r="C8341">
        <v>3</v>
      </c>
      <c r="D8341" s="1" t="s">
        <v>143</v>
      </c>
      <c r="E8341">
        <v>62600</v>
      </c>
      <c r="F8341">
        <v>1577</v>
      </c>
      <c r="G8341">
        <v>1975</v>
      </c>
      <c r="H8341" s="1" t="s">
        <v>101</v>
      </c>
      <c r="I8341">
        <v>300000</v>
      </c>
      <c r="J8341">
        <v>6</v>
      </c>
      <c r="K8341">
        <v>2229</v>
      </c>
      <c r="L8341" s="1" t="s">
        <v>130</v>
      </c>
      <c r="M8341">
        <v>239.16666667000001</v>
      </c>
      <c r="N8341">
        <v>22.083333332999999</v>
      </c>
    </row>
    <row r="8342" spans="1:14" x14ac:dyDescent="0.3">
      <c r="A8342" s="1" t="s">
        <v>13015</v>
      </c>
      <c r="B8342">
        <v>44</v>
      </c>
      <c r="C8342">
        <v>3</v>
      </c>
      <c r="D8342" s="1" t="s">
        <v>130</v>
      </c>
      <c r="E8342">
        <v>64810</v>
      </c>
      <c r="F8342">
        <v>1094</v>
      </c>
      <c r="G8342">
        <v>1950</v>
      </c>
      <c r="H8342" s="1" t="s">
        <v>101</v>
      </c>
      <c r="I8342">
        <v>90000</v>
      </c>
      <c r="J8342">
        <v>6</v>
      </c>
      <c r="K8342">
        <v>516</v>
      </c>
      <c r="L8342" s="1" t="s">
        <v>130</v>
      </c>
      <c r="M8342">
        <v>143.25</v>
      </c>
      <c r="N8342">
        <v>68.75</v>
      </c>
    </row>
    <row r="8343" spans="1:14" x14ac:dyDescent="0.3">
      <c r="A8343" s="1" t="s">
        <v>13016</v>
      </c>
      <c r="B8343">
        <v>65</v>
      </c>
      <c r="C8343">
        <v>2</v>
      </c>
      <c r="D8343" s="1" t="s">
        <v>130</v>
      </c>
      <c r="E8343">
        <v>64810</v>
      </c>
      <c r="F8343">
        <v>819</v>
      </c>
      <c r="G8343">
        <v>1970</v>
      </c>
      <c r="H8343" s="1" t="s">
        <v>101</v>
      </c>
      <c r="I8343">
        <v>100000</v>
      </c>
      <c r="J8343">
        <v>4</v>
      </c>
      <c r="K8343">
        <v>427</v>
      </c>
      <c r="L8343" s="1" t="s">
        <v>130</v>
      </c>
      <c r="M8343">
        <v>199</v>
      </c>
      <c r="N8343">
        <v>56.666666667000001</v>
      </c>
    </row>
    <row r="8344" spans="1:14" x14ac:dyDescent="0.3">
      <c r="A8344" s="1" t="s">
        <v>13017</v>
      </c>
      <c r="B8344">
        <v>62</v>
      </c>
      <c r="C8344">
        <v>3</v>
      </c>
      <c r="D8344" s="1" t="s">
        <v>130</v>
      </c>
      <c r="E8344">
        <v>64810</v>
      </c>
      <c r="F8344">
        <v>1094</v>
      </c>
      <c r="G8344">
        <v>1950</v>
      </c>
      <c r="H8344" s="1" t="s">
        <v>101</v>
      </c>
      <c r="I8344">
        <v>70000</v>
      </c>
      <c r="J8344">
        <v>5</v>
      </c>
      <c r="K8344">
        <v>1147</v>
      </c>
      <c r="L8344" s="1" t="s">
        <v>130</v>
      </c>
      <c r="M8344">
        <v>101.33333333</v>
      </c>
      <c r="N8344">
        <v>8.3333333333000006</v>
      </c>
    </row>
    <row r="8345" spans="1:14" x14ac:dyDescent="0.3">
      <c r="A8345" s="1" t="s">
        <v>13018</v>
      </c>
      <c r="B8345">
        <v>53</v>
      </c>
      <c r="C8345">
        <v>3</v>
      </c>
      <c r="D8345" s="1" t="s">
        <v>130</v>
      </c>
      <c r="E8345">
        <v>64810</v>
      </c>
      <c r="F8345">
        <v>1094</v>
      </c>
      <c r="G8345">
        <v>1920</v>
      </c>
      <c r="H8345" s="1" t="s">
        <v>101</v>
      </c>
      <c r="I8345">
        <v>200000</v>
      </c>
      <c r="J8345">
        <v>7</v>
      </c>
      <c r="K8345">
        <v>2916</v>
      </c>
      <c r="L8345" s="1" t="s">
        <v>130</v>
      </c>
      <c r="M8345">
        <v>382.66666666999998</v>
      </c>
      <c r="N8345">
        <v>75</v>
      </c>
    </row>
    <row r="8346" spans="1:14" x14ac:dyDescent="0.3">
      <c r="A8346" s="1" t="s">
        <v>13019</v>
      </c>
      <c r="B8346">
        <v>47</v>
      </c>
      <c r="C8346">
        <v>5</v>
      </c>
      <c r="D8346" s="1" t="s">
        <v>130</v>
      </c>
      <c r="E8346">
        <v>64400</v>
      </c>
      <c r="F8346">
        <v>1259</v>
      </c>
      <c r="G8346">
        <v>1950</v>
      </c>
      <c r="H8346" s="1" t="s">
        <v>101</v>
      </c>
      <c r="I8346">
        <v>10000</v>
      </c>
      <c r="J8346">
        <v>7</v>
      </c>
      <c r="K8346">
        <v>452</v>
      </c>
      <c r="L8346" s="1" t="s">
        <v>101</v>
      </c>
      <c r="M8346">
        <v>314</v>
      </c>
      <c r="N8346">
        <v>3</v>
      </c>
    </row>
    <row r="8347" spans="1:14" x14ac:dyDescent="0.3">
      <c r="A8347" s="1" t="s">
        <v>13021</v>
      </c>
      <c r="B8347">
        <v>31</v>
      </c>
      <c r="C8347">
        <v>2</v>
      </c>
      <c r="D8347" s="1" t="s">
        <v>130</v>
      </c>
      <c r="E8347">
        <v>64400</v>
      </c>
      <c r="F8347">
        <v>821</v>
      </c>
      <c r="G8347">
        <v>1950</v>
      </c>
      <c r="H8347" s="1" t="s">
        <v>101</v>
      </c>
      <c r="I8347">
        <v>100000</v>
      </c>
      <c r="J8347">
        <v>5</v>
      </c>
      <c r="K8347">
        <v>1247</v>
      </c>
      <c r="L8347" s="1" t="s">
        <v>101</v>
      </c>
      <c r="M8347">
        <v>241.33333332999999</v>
      </c>
      <c r="N8347">
        <v>0</v>
      </c>
    </row>
    <row r="8348" spans="1:14" x14ac:dyDescent="0.3">
      <c r="A8348" s="1" t="s">
        <v>13024</v>
      </c>
      <c r="B8348">
        <v>25</v>
      </c>
      <c r="C8348">
        <v>2</v>
      </c>
      <c r="D8348" s="1" t="s">
        <v>100</v>
      </c>
      <c r="E8348">
        <v>62924</v>
      </c>
      <c r="F8348">
        <v>778</v>
      </c>
      <c r="G8348">
        <v>1940</v>
      </c>
      <c r="H8348" s="1" t="s">
        <v>101</v>
      </c>
      <c r="I8348">
        <v>-6</v>
      </c>
      <c r="J8348">
        <v>6</v>
      </c>
      <c r="K8348">
        <v>1716</v>
      </c>
      <c r="L8348" s="1" t="s">
        <v>101</v>
      </c>
      <c r="M8348">
        <v>130.58333332999999</v>
      </c>
      <c r="N8348">
        <v>24.416666667000001</v>
      </c>
    </row>
    <row r="8349" spans="1:14" x14ac:dyDescent="0.3">
      <c r="A8349" s="1" t="s">
        <v>13025</v>
      </c>
      <c r="B8349">
        <v>23</v>
      </c>
      <c r="C8349">
        <v>4</v>
      </c>
      <c r="D8349" s="1" t="s">
        <v>130</v>
      </c>
      <c r="E8349">
        <v>69775</v>
      </c>
      <c r="F8349">
        <v>1184</v>
      </c>
      <c r="G8349">
        <v>1950</v>
      </c>
      <c r="H8349" s="1" t="s">
        <v>101</v>
      </c>
      <c r="I8349">
        <v>40000</v>
      </c>
      <c r="J8349">
        <v>7</v>
      </c>
      <c r="K8349">
        <v>805</v>
      </c>
      <c r="L8349" s="1" t="s">
        <v>100</v>
      </c>
      <c r="M8349">
        <v>174</v>
      </c>
      <c r="N8349">
        <v>40</v>
      </c>
    </row>
    <row r="8350" spans="1:14" x14ac:dyDescent="0.3">
      <c r="A8350" s="1" t="s">
        <v>13027</v>
      </c>
      <c r="B8350">
        <v>43</v>
      </c>
      <c r="C8350">
        <v>3</v>
      </c>
      <c r="D8350" s="1" t="s">
        <v>100</v>
      </c>
      <c r="E8350">
        <v>61700</v>
      </c>
      <c r="F8350">
        <v>1763</v>
      </c>
      <c r="G8350">
        <v>1950</v>
      </c>
      <c r="H8350" s="1" t="s">
        <v>101</v>
      </c>
      <c r="I8350">
        <v>-6</v>
      </c>
      <c r="J8350">
        <v>6</v>
      </c>
      <c r="K8350">
        <v>537</v>
      </c>
      <c r="L8350" s="1" t="s">
        <v>101</v>
      </c>
      <c r="M8350">
        <v>537</v>
      </c>
      <c r="N8350">
        <v>0</v>
      </c>
    </row>
    <row r="8351" spans="1:14" x14ac:dyDescent="0.3">
      <c r="A8351" s="1" t="s">
        <v>13029</v>
      </c>
      <c r="B8351">
        <v>55</v>
      </c>
      <c r="C8351">
        <v>3</v>
      </c>
      <c r="D8351" s="1" t="s">
        <v>100</v>
      </c>
      <c r="E8351">
        <v>49000</v>
      </c>
      <c r="F8351">
        <v>1539</v>
      </c>
      <c r="G8351">
        <v>1960</v>
      </c>
      <c r="H8351" s="1" t="s">
        <v>101</v>
      </c>
      <c r="I8351">
        <v>-6</v>
      </c>
      <c r="J8351">
        <v>6</v>
      </c>
      <c r="K8351">
        <v>1756</v>
      </c>
      <c r="L8351" s="1" t="s">
        <v>130</v>
      </c>
      <c r="M8351">
        <v>253</v>
      </c>
      <c r="N8351">
        <v>3.3333333333000001</v>
      </c>
    </row>
    <row r="8352" spans="1:14" x14ac:dyDescent="0.3">
      <c r="A8352" s="1" t="s">
        <v>13031</v>
      </c>
      <c r="B8352">
        <v>29</v>
      </c>
      <c r="C8352">
        <v>4</v>
      </c>
      <c r="D8352" s="1" t="s">
        <v>101</v>
      </c>
      <c r="E8352">
        <v>68494</v>
      </c>
      <c r="F8352">
        <v>1315</v>
      </c>
      <c r="G8352">
        <v>1970</v>
      </c>
      <c r="H8352" s="1" t="s">
        <v>101</v>
      </c>
      <c r="I8352">
        <v>150000</v>
      </c>
      <c r="J8352">
        <v>8</v>
      </c>
      <c r="K8352">
        <v>1455</v>
      </c>
      <c r="L8352" s="1" t="s">
        <v>130</v>
      </c>
      <c r="M8352">
        <v>185.33333332999999</v>
      </c>
      <c r="N8352">
        <v>36.25</v>
      </c>
    </row>
    <row r="8353" spans="1:14" x14ac:dyDescent="0.3">
      <c r="A8353" s="1" t="s">
        <v>13032</v>
      </c>
      <c r="B8353">
        <v>64</v>
      </c>
      <c r="C8353">
        <v>5</v>
      </c>
      <c r="D8353" s="1" t="s">
        <v>100</v>
      </c>
      <c r="E8353">
        <v>61700</v>
      </c>
      <c r="F8353">
        <v>2027</v>
      </c>
      <c r="G8353">
        <v>1980</v>
      </c>
      <c r="H8353" s="1" t="s">
        <v>101</v>
      </c>
      <c r="I8353">
        <v>210000</v>
      </c>
      <c r="J8353">
        <v>9</v>
      </c>
      <c r="K8353">
        <v>3279</v>
      </c>
      <c r="L8353" s="1" t="s">
        <v>130</v>
      </c>
      <c r="M8353">
        <v>700.25</v>
      </c>
      <c r="N8353">
        <v>77.5</v>
      </c>
    </row>
    <row r="8354" spans="1:14" x14ac:dyDescent="0.3">
      <c r="A8354" s="1" t="s">
        <v>13036</v>
      </c>
      <c r="B8354">
        <v>70</v>
      </c>
      <c r="C8354">
        <v>3</v>
      </c>
      <c r="D8354" s="1" t="s">
        <v>143</v>
      </c>
      <c r="E8354">
        <v>62200</v>
      </c>
      <c r="F8354">
        <v>1363</v>
      </c>
      <c r="G8354">
        <v>1960</v>
      </c>
      <c r="H8354" s="1" t="s">
        <v>101</v>
      </c>
      <c r="I8354">
        <v>100000</v>
      </c>
      <c r="J8354">
        <v>6</v>
      </c>
      <c r="K8354">
        <v>401</v>
      </c>
      <c r="L8354" s="1" t="s">
        <v>101</v>
      </c>
      <c r="M8354">
        <v>308</v>
      </c>
      <c r="N8354">
        <v>38.75</v>
      </c>
    </row>
    <row r="8355" spans="1:14" x14ac:dyDescent="0.3">
      <c r="A8355" s="1" t="s">
        <v>13037</v>
      </c>
      <c r="B8355">
        <v>58</v>
      </c>
      <c r="C8355">
        <v>3</v>
      </c>
      <c r="D8355" s="1" t="s">
        <v>101</v>
      </c>
      <c r="E8355">
        <v>79200</v>
      </c>
      <c r="F8355">
        <v>1394</v>
      </c>
      <c r="G8355">
        <v>1940</v>
      </c>
      <c r="H8355" s="1" t="s">
        <v>101</v>
      </c>
      <c r="I8355">
        <v>380000</v>
      </c>
      <c r="J8355">
        <v>7</v>
      </c>
      <c r="K8355">
        <v>2124</v>
      </c>
      <c r="L8355" s="1" t="s">
        <v>130</v>
      </c>
      <c r="M8355">
        <v>332</v>
      </c>
      <c r="N8355">
        <v>54.166666667000001</v>
      </c>
    </row>
    <row r="8356" spans="1:14" x14ac:dyDescent="0.3">
      <c r="A8356" s="1" t="s">
        <v>13038</v>
      </c>
      <c r="B8356">
        <v>46</v>
      </c>
      <c r="C8356">
        <v>4</v>
      </c>
      <c r="D8356" s="1" t="s">
        <v>101</v>
      </c>
      <c r="E8356">
        <v>79200</v>
      </c>
      <c r="F8356">
        <v>1496</v>
      </c>
      <c r="G8356">
        <v>1960</v>
      </c>
      <c r="H8356" s="1" t="s">
        <v>101</v>
      </c>
      <c r="I8356">
        <v>400000</v>
      </c>
      <c r="J8356">
        <v>8</v>
      </c>
      <c r="K8356">
        <v>2338</v>
      </c>
      <c r="L8356" s="1" t="s">
        <v>130</v>
      </c>
      <c r="M8356">
        <v>313.33333333000002</v>
      </c>
      <c r="N8356">
        <v>108.33333333</v>
      </c>
    </row>
    <row r="8357" spans="1:14" x14ac:dyDescent="0.3">
      <c r="A8357" s="1" t="s">
        <v>13039</v>
      </c>
      <c r="B8357">
        <v>64</v>
      </c>
      <c r="C8357">
        <v>3</v>
      </c>
      <c r="D8357" s="1" t="s">
        <v>100</v>
      </c>
      <c r="E8357">
        <v>67496</v>
      </c>
      <c r="F8357">
        <v>1183</v>
      </c>
      <c r="G8357">
        <v>1960</v>
      </c>
      <c r="H8357" s="1" t="s">
        <v>101</v>
      </c>
      <c r="I8357">
        <v>90000</v>
      </c>
      <c r="J8357">
        <v>6</v>
      </c>
      <c r="K8357">
        <v>889</v>
      </c>
      <c r="L8357" s="1" t="s">
        <v>101</v>
      </c>
      <c r="M8357">
        <v>172.33333332999999</v>
      </c>
      <c r="N8357">
        <v>75</v>
      </c>
    </row>
    <row r="8358" spans="1:14" x14ac:dyDescent="0.3">
      <c r="A8358" s="1" t="s">
        <v>13040</v>
      </c>
      <c r="B8358">
        <v>67</v>
      </c>
      <c r="C8358">
        <v>4</v>
      </c>
      <c r="D8358" s="1" t="s">
        <v>100</v>
      </c>
      <c r="E8358">
        <v>67496</v>
      </c>
      <c r="F8358">
        <v>1429</v>
      </c>
      <c r="G8358">
        <v>1950</v>
      </c>
      <c r="H8358" s="1" t="s">
        <v>101</v>
      </c>
      <c r="I8358">
        <v>430000</v>
      </c>
      <c r="J8358">
        <v>10</v>
      </c>
      <c r="K8358">
        <v>1388</v>
      </c>
      <c r="L8358" s="1" t="s">
        <v>101</v>
      </c>
      <c r="M8358">
        <v>337.66666666999998</v>
      </c>
      <c r="N8358">
        <v>233.33333332999999</v>
      </c>
    </row>
    <row r="8359" spans="1:14" x14ac:dyDescent="0.3">
      <c r="A8359" s="1" t="s">
        <v>13043</v>
      </c>
      <c r="B8359">
        <v>54</v>
      </c>
      <c r="C8359">
        <v>4</v>
      </c>
      <c r="D8359" s="1" t="s">
        <v>101</v>
      </c>
      <c r="E8359">
        <v>79200</v>
      </c>
      <c r="F8359">
        <v>1496</v>
      </c>
      <c r="G8359">
        <v>1950</v>
      </c>
      <c r="H8359" s="1" t="s">
        <v>101</v>
      </c>
      <c r="I8359">
        <v>400000</v>
      </c>
      <c r="J8359">
        <v>8</v>
      </c>
      <c r="K8359">
        <v>842</v>
      </c>
      <c r="L8359" s="1" t="s">
        <v>130</v>
      </c>
      <c r="M8359">
        <v>283.83333333000002</v>
      </c>
      <c r="N8359">
        <v>83.333333332999999</v>
      </c>
    </row>
    <row r="8360" spans="1:14" x14ac:dyDescent="0.3">
      <c r="A8360" s="1" t="s">
        <v>13044</v>
      </c>
      <c r="B8360">
        <v>36</v>
      </c>
      <c r="C8360">
        <v>3</v>
      </c>
      <c r="D8360" s="1" t="s">
        <v>101</v>
      </c>
      <c r="E8360">
        <v>79200</v>
      </c>
      <c r="F8360">
        <v>1394</v>
      </c>
      <c r="G8360">
        <v>1950</v>
      </c>
      <c r="H8360" s="1" t="s">
        <v>101</v>
      </c>
      <c r="I8360">
        <v>280000</v>
      </c>
      <c r="J8360">
        <v>6</v>
      </c>
      <c r="K8360">
        <v>2058</v>
      </c>
      <c r="L8360" s="1" t="s">
        <v>130</v>
      </c>
      <c r="M8360">
        <v>291</v>
      </c>
      <c r="N8360">
        <v>83.333333332999999</v>
      </c>
    </row>
    <row r="8361" spans="1:14" x14ac:dyDescent="0.3">
      <c r="A8361" s="1" t="s">
        <v>13045</v>
      </c>
      <c r="B8361">
        <v>71</v>
      </c>
      <c r="C8361">
        <v>4</v>
      </c>
      <c r="D8361" s="1" t="s">
        <v>101</v>
      </c>
      <c r="E8361">
        <v>79200</v>
      </c>
      <c r="F8361">
        <v>1496</v>
      </c>
      <c r="G8361">
        <v>1980</v>
      </c>
      <c r="H8361" s="1" t="s">
        <v>101</v>
      </c>
      <c r="I8361">
        <v>350000</v>
      </c>
      <c r="J8361">
        <v>8</v>
      </c>
      <c r="K8361">
        <v>4451</v>
      </c>
      <c r="L8361" s="1" t="s">
        <v>130</v>
      </c>
      <c r="M8361">
        <v>609.33333332999996</v>
      </c>
      <c r="N8361">
        <v>87.5</v>
      </c>
    </row>
    <row r="8362" spans="1:14" x14ac:dyDescent="0.3">
      <c r="A8362" s="1" t="s">
        <v>13046</v>
      </c>
      <c r="B8362">
        <v>46</v>
      </c>
      <c r="C8362">
        <v>4</v>
      </c>
      <c r="D8362" s="1" t="s">
        <v>101</v>
      </c>
      <c r="E8362">
        <v>79200</v>
      </c>
      <c r="F8362">
        <v>1496</v>
      </c>
      <c r="G8362">
        <v>1990</v>
      </c>
      <c r="H8362" s="1" t="s">
        <v>101</v>
      </c>
      <c r="I8362">
        <v>700000</v>
      </c>
      <c r="J8362">
        <v>9</v>
      </c>
      <c r="K8362">
        <v>2416</v>
      </c>
      <c r="L8362" s="1" t="s">
        <v>130</v>
      </c>
      <c r="M8362">
        <v>341</v>
      </c>
      <c r="N8362">
        <v>175</v>
      </c>
    </row>
    <row r="8363" spans="1:14" x14ac:dyDescent="0.3">
      <c r="A8363" s="1" t="s">
        <v>13047</v>
      </c>
      <c r="B8363">
        <v>74</v>
      </c>
      <c r="C8363">
        <v>3</v>
      </c>
      <c r="D8363" s="1" t="s">
        <v>101</v>
      </c>
      <c r="E8363">
        <v>79200</v>
      </c>
      <c r="F8363">
        <v>1394</v>
      </c>
      <c r="G8363">
        <v>1950</v>
      </c>
      <c r="H8363" s="1" t="s">
        <v>101</v>
      </c>
      <c r="I8363">
        <v>200000</v>
      </c>
      <c r="J8363">
        <v>7</v>
      </c>
      <c r="K8363">
        <v>918</v>
      </c>
      <c r="L8363" s="1" t="s">
        <v>130</v>
      </c>
      <c r="M8363">
        <v>205</v>
      </c>
      <c r="N8363">
        <v>70.833333332999999</v>
      </c>
    </row>
    <row r="8364" spans="1:14" x14ac:dyDescent="0.3">
      <c r="A8364" s="1" t="s">
        <v>13048</v>
      </c>
      <c r="B8364">
        <v>69</v>
      </c>
      <c r="C8364">
        <v>3</v>
      </c>
      <c r="D8364" s="1" t="s">
        <v>101</v>
      </c>
      <c r="E8364">
        <v>79200</v>
      </c>
      <c r="F8364">
        <v>1394</v>
      </c>
      <c r="G8364">
        <v>1960</v>
      </c>
      <c r="H8364" s="1" t="s">
        <v>101</v>
      </c>
      <c r="I8364">
        <v>20000</v>
      </c>
      <c r="J8364">
        <v>6</v>
      </c>
      <c r="K8364">
        <v>464</v>
      </c>
      <c r="L8364" s="1" t="s">
        <v>130</v>
      </c>
      <c r="M8364">
        <v>214.25</v>
      </c>
      <c r="N8364">
        <v>0</v>
      </c>
    </row>
    <row r="8365" spans="1:14" x14ac:dyDescent="0.3">
      <c r="A8365" s="1" t="s">
        <v>13049</v>
      </c>
      <c r="B8365">
        <v>50</v>
      </c>
      <c r="C8365">
        <v>2</v>
      </c>
      <c r="D8365" s="1" t="s">
        <v>101</v>
      </c>
      <c r="E8365">
        <v>79200</v>
      </c>
      <c r="F8365">
        <v>1119</v>
      </c>
      <c r="G8365">
        <v>1995</v>
      </c>
      <c r="H8365" s="1" t="s">
        <v>101</v>
      </c>
      <c r="I8365">
        <v>-6</v>
      </c>
      <c r="J8365">
        <v>5</v>
      </c>
      <c r="K8365">
        <v>346</v>
      </c>
      <c r="L8365" s="1" t="s">
        <v>130</v>
      </c>
      <c r="M8365">
        <v>105.08333333</v>
      </c>
      <c r="N8365">
        <v>3.1666666666999999</v>
      </c>
    </row>
    <row r="8366" spans="1:14" x14ac:dyDescent="0.3">
      <c r="A8366" s="1" t="s">
        <v>13050</v>
      </c>
      <c r="B8366">
        <v>-9</v>
      </c>
      <c r="C8366">
        <v>2</v>
      </c>
      <c r="D8366" s="1" t="s">
        <v>130</v>
      </c>
      <c r="E8366">
        <v>62258</v>
      </c>
      <c r="F8366">
        <v>729</v>
      </c>
      <c r="G8366">
        <v>1960</v>
      </c>
      <c r="H8366" s="1" t="s">
        <v>100</v>
      </c>
      <c r="I8366">
        <v>110000</v>
      </c>
      <c r="J8366">
        <v>6</v>
      </c>
      <c r="K8366">
        <v>-6</v>
      </c>
      <c r="L8366" s="1" t="s">
        <v>130</v>
      </c>
      <c r="M8366">
        <v>14.166666666999999</v>
      </c>
      <c r="N8366">
        <v>75</v>
      </c>
    </row>
    <row r="8367" spans="1:14" x14ac:dyDescent="0.3">
      <c r="A8367" s="1" t="s">
        <v>13051</v>
      </c>
      <c r="B8367">
        <v>48</v>
      </c>
      <c r="C8367">
        <v>6</v>
      </c>
      <c r="D8367" s="1" t="s">
        <v>143</v>
      </c>
      <c r="E8367">
        <v>70425</v>
      </c>
      <c r="F8367">
        <v>1515</v>
      </c>
      <c r="G8367">
        <v>1975</v>
      </c>
      <c r="H8367" s="1" t="s">
        <v>101</v>
      </c>
      <c r="I8367">
        <v>180000</v>
      </c>
      <c r="J8367">
        <v>10</v>
      </c>
      <c r="K8367">
        <v>1244</v>
      </c>
      <c r="L8367" s="1" t="s">
        <v>130</v>
      </c>
      <c r="M8367">
        <v>176.83333332999999</v>
      </c>
      <c r="N8367">
        <v>66.666666667000001</v>
      </c>
    </row>
    <row r="8368" spans="1:14" x14ac:dyDescent="0.3">
      <c r="A8368" s="1" t="s">
        <v>13053</v>
      </c>
      <c r="B8368">
        <v>32</v>
      </c>
      <c r="C8368">
        <v>4</v>
      </c>
      <c r="D8368" s="1" t="s">
        <v>100</v>
      </c>
      <c r="E8368">
        <v>66300</v>
      </c>
      <c r="F8368">
        <v>1406</v>
      </c>
      <c r="G8368">
        <v>2007</v>
      </c>
      <c r="H8368" s="1" t="s">
        <v>101</v>
      </c>
      <c r="I8368">
        <v>580000</v>
      </c>
      <c r="J8368">
        <v>7</v>
      </c>
      <c r="K8368">
        <v>2694</v>
      </c>
      <c r="L8368" s="1" t="s">
        <v>130</v>
      </c>
      <c r="M8368">
        <v>193.58333332999999</v>
      </c>
      <c r="N8368">
        <v>143.75</v>
      </c>
    </row>
    <row r="8369" spans="1:14" x14ac:dyDescent="0.3">
      <c r="A8369" s="1" t="s">
        <v>13054</v>
      </c>
      <c r="B8369">
        <v>74</v>
      </c>
      <c r="C8369">
        <v>3</v>
      </c>
      <c r="D8369" s="1" t="s">
        <v>101</v>
      </c>
      <c r="E8369">
        <v>63000</v>
      </c>
      <c r="F8369">
        <v>1895</v>
      </c>
      <c r="G8369">
        <v>1930</v>
      </c>
      <c r="H8369" s="1" t="s">
        <v>101</v>
      </c>
      <c r="I8369">
        <v>780000</v>
      </c>
      <c r="J8369">
        <v>6</v>
      </c>
      <c r="K8369">
        <v>1250</v>
      </c>
      <c r="L8369" s="1" t="s">
        <v>101</v>
      </c>
      <c r="M8369">
        <v>467</v>
      </c>
      <c r="N8369">
        <v>133.33333332999999</v>
      </c>
    </row>
    <row r="8370" spans="1:14" x14ac:dyDescent="0.3">
      <c r="A8370" s="1" t="s">
        <v>13055</v>
      </c>
      <c r="B8370">
        <v>33</v>
      </c>
      <c r="C8370">
        <v>4</v>
      </c>
      <c r="D8370" s="1" t="s">
        <v>130</v>
      </c>
      <c r="E8370">
        <v>73600</v>
      </c>
      <c r="F8370">
        <v>1436</v>
      </c>
      <c r="G8370">
        <v>1985</v>
      </c>
      <c r="H8370" s="1" t="s">
        <v>101</v>
      </c>
      <c r="I8370">
        <v>400000</v>
      </c>
      <c r="J8370">
        <v>6</v>
      </c>
      <c r="K8370">
        <v>3148</v>
      </c>
      <c r="L8370" s="1" t="s">
        <v>101</v>
      </c>
      <c r="M8370">
        <v>103</v>
      </c>
      <c r="N8370">
        <v>100</v>
      </c>
    </row>
    <row r="8371" spans="1:14" x14ac:dyDescent="0.3">
      <c r="A8371" s="1" t="s">
        <v>13060</v>
      </c>
      <c r="B8371">
        <v>22</v>
      </c>
      <c r="C8371">
        <v>2</v>
      </c>
      <c r="D8371" s="1" t="s">
        <v>130</v>
      </c>
      <c r="E8371">
        <v>73600</v>
      </c>
      <c r="F8371">
        <v>966</v>
      </c>
      <c r="G8371">
        <v>1920</v>
      </c>
      <c r="H8371" s="1" t="s">
        <v>101</v>
      </c>
      <c r="I8371">
        <v>-6</v>
      </c>
      <c r="J8371">
        <v>5</v>
      </c>
      <c r="K8371">
        <v>1600</v>
      </c>
      <c r="L8371" s="1" t="s">
        <v>101</v>
      </c>
      <c r="M8371">
        <v>0</v>
      </c>
      <c r="N8371">
        <v>0</v>
      </c>
    </row>
    <row r="8372" spans="1:14" x14ac:dyDescent="0.3">
      <c r="A8372" s="1" t="s">
        <v>13061</v>
      </c>
      <c r="B8372">
        <v>32</v>
      </c>
      <c r="C8372">
        <v>3</v>
      </c>
      <c r="D8372" s="1" t="s">
        <v>101</v>
      </c>
      <c r="E8372">
        <v>65100</v>
      </c>
      <c r="F8372">
        <v>969</v>
      </c>
      <c r="G8372">
        <v>1950</v>
      </c>
      <c r="H8372" s="1" t="s">
        <v>101</v>
      </c>
      <c r="I8372">
        <v>40000</v>
      </c>
      <c r="J8372">
        <v>7</v>
      </c>
      <c r="K8372">
        <v>1197</v>
      </c>
      <c r="L8372" s="1" t="s">
        <v>130</v>
      </c>
      <c r="M8372">
        <v>97</v>
      </c>
      <c r="N8372">
        <v>10</v>
      </c>
    </row>
    <row r="8373" spans="1:14" x14ac:dyDescent="0.3">
      <c r="A8373" s="1" t="s">
        <v>13063</v>
      </c>
      <c r="B8373">
        <v>65</v>
      </c>
      <c r="C8373">
        <v>3</v>
      </c>
      <c r="D8373" s="1" t="s">
        <v>143</v>
      </c>
      <c r="E8373">
        <v>101300</v>
      </c>
      <c r="F8373">
        <v>2270</v>
      </c>
      <c r="G8373">
        <v>1950</v>
      </c>
      <c r="H8373" s="1" t="s">
        <v>101</v>
      </c>
      <c r="I8373">
        <v>520000</v>
      </c>
      <c r="J8373">
        <v>5</v>
      </c>
      <c r="K8373">
        <v>680</v>
      </c>
      <c r="L8373" s="1" t="s">
        <v>130</v>
      </c>
      <c r="M8373">
        <v>138.16666667000001</v>
      </c>
      <c r="N8373">
        <v>66.666666667000001</v>
      </c>
    </row>
    <row r="8374" spans="1:14" x14ac:dyDescent="0.3">
      <c r="A8374" s="1" t="s">
        <v>13064</v>
      </c>
      <c r="B8374">
        <v>35</v>
      </c>
      <c r="C8374">
        <v>4</v>
      </c>
      <c r="D8374" s="1" t="s">
        <v>101</v>
      </c>
      <c r="E8374">
        <v>65800</v>
      </c>
      <c r="F8374">
        <v>1129</v>
      </c>
      <c r="G8374">
        <v>1919</v>
      </c>
      <c r="H8374" s="1" t="s">
        <v>101</v>
      </c>
      <c r="I8374">
        <v>-6</v>
      </c>
      <c r="J8374">
        <v>8</v>
      </c>
      <c r="K8374">
        <v>796</v>
      </c>
      <c r="L8374" s="1" t="s">
        <v>101</v>
      </c>
      <c r="M8374">
        <v>191</v>
      </c>
      <c r="N8374">
        <v>5</v>
      </c>
    </row>
    <row r="8375" spans="1:14" x14ac:dyDescent="0.3">
      <c r="A8375" s="1" t="s">
        <v>13067</v>
      </c>
      <c r="B8375">
        <v>75</v>
      </c>
      <c r="C8375">
        <v>4</v>
      </c>
      <c r="D8375" s="1" t="s">
        <v>100</v>
      </c>
      <c r="E8375">
        <v>67496</v>
      </c>
      <c r="F8375">
        <v>1429</v>
      </c>
      <c r="G8375">
        <v>1970</v>
      </c>
      <c r="H8375" s="1" t="s">
        <v>101</v>
      </c>
      <c r="I8375">
        <v>220000</v>
      </c>
      <c r="J8375">
        <v>8</v>
      </c>
      <c r="K8375">
        <v>370</v>
      </c>
      <c r="L8375" s="1" t="s">
        <v>101</v>
      </c>
      <c r="M8375">
        <v>196.25</v>
      </c>
      <c r="N8375">
        <v>109</v>
      </c>
    </row>
    <row r="8376" spans="1:14" x14ac:dyDescent="0.3">
      <c r="A8376" s="1" t="s">
        <v>13068</v>
      </c>
      <c r="B8376">
        <v>59</v>
      </c>
      <c r="C8376">
        <v>3</v>
      </c>
      <c r="D8376" s="1" t="s">
        <v>100</v>
      </c>
      <c r="E8376">
        <v>61329</v>
      </c>
      <c r="F8376">
        <v>1032</v>
      </c>
      <c r="G8376">
        <v>1975</v>
      </c>
      <c r="H8376" s="1" t="s">
        <v>101</v>
      </c>
      <c r="I8376">
        <v>-6</v>
      </c>
      <c r="J8376">
        <v>5</v>
      </c>
      <c r="K8376">
        <v>191</v>
      </c>
      <c r="L8376" s="1" t="s">
        <v>100</v>
      </c>
      <c r="M8376">
        <v>191.33333332999999</v>
      </c>
      <c r="N8376">
        <v>0</v>
      </c>
    </row>
    <row r="8377" spans="1:14" x14ac:dyDescent="0.3">
      <c r="A8377" s="1" t="s">
        <v>13071</v>
      </c>
      <c r="B8377">
        <v>30</v>
      </c>
      <c r="C8377">
        <v>3</v>
      </c>
      <c r="D8377" s="1" t="s">
        <v>143</v>
      </c>
      <c r="E8377">
        <v>59900</v>
      </c>
      <c r="F8377">
        <v>1286</v>
      </c>
      <c r="G8377">
        <v>1940</v>
      </c>
      <c r="H8377" s="1" t="s">
        <v>101</v>
      </c>
      <c r="I8377">
        <v>-6</v>
      </c>
      <c r="J8377">
        <v>5</v>
      </c>
      <c r="K8377">
        <v>1008</v>
      </c>
      <c r="L8377" s="1" t="s">
        <v>101</v>
      </c>
      <c r="M8377">
        <v>158.08333332999999</v>
      </c>
      <c r="N8377">
        <v>0</v>
      </c>
    </row>
    <row r="8378" spans="1:14" x14ac:dyDescent="0.3">
      <c r="A8378" s="1" t="s">
        <v>13073</v>
      </c>
      <c r="B8378">
        <v>62</v>
      </c>
      <c r="C8378">
        <v>3</v>
      </c>
      <c r="D8378" s="1" t="s">
        <v>130</v>
      </c>
      <c r="E8378">
        <v>70200</v>
      </c>
      <c r="F8378">
        <v>1056</v>
      </c>
      <c r="G8378">
        <v>1960</v>
      </c>
      <c r="H8378" s="1" t="s">
        <v>101</v>
      </c>
      <c r="I8378">
        <v>140000</v>
      </c>
      <c r="J8378">
        <v>7</v>
      </c>
      <c r="K8378">
        <v>445</v>
      </c>
      <c r="L8378" s="1" t="s">
        <v>130</v>
      </c>
      <c r="M8378">
        <v>137</v>
      </c>
      <c r="N8378">
        <v>16.666666667000001</v>
      </c>
    </row>
    <row r="8379" spans="1:14" x14ac:dyDescent="0.3">
      <c r="A8379" s="1" t="s">
        <v>13074</v>
      </c>
      <c r="B8379">
        <v>40</v>
      </c>
      <c r="C8379">
        <v>3</v>
      </c>
      <c r="D8379" s="1" t="s">
        <v>130</v>
      </c>
      <c r="E8379">
        <v>70200</v>
      </c>
      <c r="F8379">
        <v>1056</v>
      </c>
      <c r="G8379">
        <v>1919</v>
      </c>
      <c r="H8379" s="1" t="s">
        <v>101</v>
      </c>
      <c r="I8379">
        <v>-6</v>
      </c>
      <c r="J8379">
        <v>6</v>
      </c>
      <c r="K8379">
        <v>962</v>
      </c>
      <c r="L8379" s="1" t="s">
        <v>130</v>
      </c>
      <c r="M8379">
        <v>161.66666667000001</v>
      </c>
      <c r="N8379">
        <v>0</v>
      </c>
    </row>
    <row r="8380" spans="1:14" x14ac:dyDescent="0.3">
      <c r="A8380" s="1" t="s">
        <v>13076</v>
      </c>
      <c r="B8380">
        <v>34</v>
      </c>
      <c r="C8380">
        <v>4</v>
      </c>
      <c r="D8380" s="1" t="s">
        <v>143</v>
      </c>
      <c r="E8380">
        <v>61900</v>
      </c>
      <c r="F8380">
        <v>2140</v>
      </c>
      <c r="G8380">
        <v>1940</v>
      </c>
      <c r="H8380" s="1" t="s">
        <v>101</v>
      </c>
      <c r="I8380">
        <v>600000</v>
      </c>
      <c r="J8380">
        <v>7</v>
      </c>
      <c r="K8380">
        <v>3061</v>
      </c>
      <c r="L8380" s="1" t="s">
        <v>130</v>
      </c>
      <c r="M8380">
        <v>311</v>
      </c>
      <c r="N8380">
        <v>83.333333332999999</v>
      </c>
    </row>
    <row r="8381" spans="1:14" x14ac:dyDescent="0.3">
      <c r="A8381" s="1" t="s">
        <v>13078</v>
      </c>
      <c r="B8381">
        <v>67</v>
      </c>
      <c r="C8381">
        <v>3</v>
      </c>
      <c r="D8381" s="1" t="s">
        <v>130</v>
      </c>
      <c r="E8381">
        <v>71200</v>
      </c>
      <c r="F8381">
        <v>1073</v>
      </c>
      <c r="G8381">
        <v>1975</v>
      </c>
      <c r="H8381" s="1" t="s">
        <v>101</v>
      </c>
      <c r="I8381">
        <v>190000</v>
      </c>
      <c r="J8381">
        <v>6</v>
      </c>
      <c r="K8381">
        <v>476</v>
      </c>
      <c r="L8381" s="1" t="s">
        <v>101</v>
      </c>
      <c r="M8381">
        <v>220.66666667000001</v>
      </c>
      <c r="N8381">
        <v>46.75</v>
      </c>
    </row>
    <row r="8382" spans="1:14" x14ac:dyDescent="0.3">
      <c r="A8382" s="1" t="s">
        <v>13081</v>
      </c>
      <c r="B8382">
        <v>29</v>
      </c>
      <c r="C8382">
        <v>2</v>
      </c>
      <c r="D8382" s="1" t="s">
        <v>100</v>
      </c>
      <c r="E8382">
        <v>56613</v>
      </c>
      <c r="F8382">
        <v>868</v>
      </c>
      <c r="G8382">
        <v>1975</v>
      </c>
      <c r="H8382" s="1" t="s">
        <v>101</v>
      </c>
      <c r="I8382">
        <v>-6</v>
      </c>
      <c r="J8382">
        <v>4</v>
      </c>
      <c r="K8382">
        <v>1278</v>
      </c>
      <c r="L8382" s="1" t="s">
        <v>101</v>
      </c>
      <c r="M8382">
        <v>78</v>
      </c>
      <c r="N8382">
        <v>0</v>
      </c>
    </row>
    <row r="8383" spans="1:14" x14ac:dyDescent="0.3">
      <c r="A8383" s="1" t="s">
        <v>13082</v>
      </c>
      <c r="B8383">
        <v>33</v>
      </c>
      <c r="C8383">
        <v>3</v>
      </c>
      <c r="D8383" s="1" t="s">
        <v>130</v>
      </c>
      <c r="E8383">
        <v>63429</v>
      </c>
      <c r="F8383">
        <v>969</v>
      </c>
      <c r="G8383">
        <v>1975</v>
      </c>
      <c r="H8383" s="1" t="s">
        <v>101</v>
      </c>
      <c r="I8383">
        <v>160000</v>
      </c>
      <c r="J8383">
        <v>8</v>
      </c>
      <c r="K8383">
        <v>1068</v>
      </c>
      <c r="L8383" s="1" t="s">
        <v>101</v>
      </c>
      <c r="M8383">
        <v>144</v>
      </c>
      <c r="N8383">
        <v>59.166666667000001</v>
      </c>
    </row>
    <row r="8384" spans="1:14" x14ac:dyDescent="0.3">
      <c r="A8384" s="1" t="s">
        <v>13084</v>
      </c>
      <c r="B8384">
        <v>44</v>
      </c>
      <c r="C8384">
        <v>3</v>
      </c>
      <c r="D8384" s="1" t="s">
        <v>130</v>
      </c>
      <c r="E8384">
        <v>64400</v>
      </c>
      <c r="F8384">
        <v>1013</v>
      </c>
      <c r="G8384">
        <v>1919</v>
      </c>
      <c r="H8384" s="1" t="s">
        <v>101</v>
      </c>
      <c r="I8384">
        <v>100000</v>
      </c>
      <c r="J8384">
        <v>8</v>
      </c>
      <c r="K8384">
        <v>1073</v>
      </c>
      <c r="L8384" s="1" t="s">
        <v>101</v>
      </c>
      <c r="M8384">
        <v>156</v>
      </c>
      <c r="N8384">
        <v>108.33333333</v>
      </c>
    </row>
    <row r="8385" spans="1:14" x14ac:dyDescent="0.3">
      <c r="A8385" s="1" t="s">
        <v>13085</v>
      </c>
      <c r="B8385">
        <v>30</v>
      </c>
      <c r="C8385">
        <v>3</v>
      </c>
      <c r="D8385" s="1" t="s">
        <v>143</v>
      </c>
      <c r="E8385">
        <v>62200</v>
      </c>
      <c r="F8385">
        <v>1363</v>
      </c>
      <c r="G8385">
        <v>1940</v>
      </c>
      <c r="H8385" s="1" t="s">
        <v>101</v>
      </c>
      <c r="I8385">
        <v>-6</v>
      </c>
      <c r="J8385">
        <v>5</v>
      </c>
      <c r="K8385">
        <v>97</v>
      </c>
      <c r="L8385" s="1" t="s">
        <v>130</v>
      </c>
      <c r="M8385">
        <v>95</v>
      </c>
      <c r="N8385">
        <v>0</v>
      </c>
    </row>
    <row r="8386" spans="1:14" x14ac:dyDescent="0.3">
      <c r="A8386" s="1" t="s">
        <v>13086</v>
      </c>
      <c r="B8386">
        <v>52</v>
      </c>
      <c r="C8386">
        <v>3</v>
      </c>
      <c r="D8386" s="1" t="s">
        <v>143</v>
      </c>
      <c r="E8386">
        <v>62200</v>
      </c>
      <c r="F8386">
        <v>1363</v>
      </c>
      <c r="G8386">
        <v>1970</v>
      </c>
      <c r="H8386" s="1" t="s">
        <v>101</v>
      </c>
      <c r="I8386">
        <v>230000</v>
      </c>
      <c r="J8386">
        <v>6</v>
      </c>
      <c r="K8386">
        <v>1657</v>
      </c>
      <c r="L8386" s="1" t="s">
        <v>101</v>
      </c>
      <c r="M8386">
        <v>159</v>
      </c>
      <c r="N8386">
        <v>56.25</v>
      </c>
    </row>
    <row r="8387" spans="1:14" x14ac:dyDescent="0.3">
      <c r="A8387" s="1" t="s">
        <v>13088</v>
      </c>
      <c r="B8387">
        <v>80</v>
      </c>
      <c r="C8387">
        <v>1</v>
      </c>
      <c r="D8387" s="1" t="s">
        <v>101</v>
      </c>
      <c r="E8387">
        <v>61600</v>
      </c>
      <c r="F8387">
        <v>1115</v>
      </c>
      <c r="G8387">
        <v>1960</v>
      </c>
      <c r="H8387" s="1" t="s">
        <v>101</v>
      </c>
      <c r="I8387">
        <v>-6</v>
      </c>
      <c r="J8387">
        <v>4</v>
      </c>
      <c r="K8387">
        <v>356</v>
      </c>
      <c r="L8387" s="1" t="s">
        <v>130</v>
      </c>
      <c r="M8387">
        <v>0</v>
      </c>
      <c r="N8387">
        <v>0</v>
      </c>
    </row>
    <row r="8388" spans="1:14" x14ac:dyDescent="0.3">
      <c r="A8388" s="1" t="s">
        <v>13089</v>
      </c>
      <c r="B8388">
        <v>47</v>
      </c>
      <c r="C8388">
        <v>4</v>
      </c>
      <c r="D8388" s="1" t="s">
        <v>100</v>
      </c>
      <c r="E8388">
        <v>85600</v>
      </c>
      <c r="F8388">
        <v>1740</v>
      </c>
      <c r="G8388">
        <v>1940</v>
      </c>
      <c r="H8388" s="1" t="s">
        <v>101</v>
      </c>
      <c r="I8388">
        <v>120000</v>
      </c>
      <c r="J8388">
        <v>7</v>
      </c>
      <c r="K8388">
        <v>2081</v>
      </c>
      <c r="L8388" s="1" t="s">
        <v>130</v>
      </c>
      <c r="M8388">
        <v>322.66666666999998</v>
      </c>
      <c r="N8388">
        <v>50</v>
      </c>
    </row>
    <row r="8389" spans="1:14" x14ac:dyDescent="0.3">
      <c r="A8389" s="1" t="s">
        <v>13090</v>
      </c>
      <c r="B8389">
        <v>56</v>
      </c>
      <c r="C8389">
        <v>3</v>
      </c>
      <c r="D8389" s="1" t="s">
        <v>100</v>
      </c>
      <c r="E8389">
        <v>58500</v>
      </c>
      <c r="F8389">
        <v>1311</v>
      </c>
      <c r="G8389">
        <v>1975</v>
      </c>
      <c r="H8389" s="1" t="s">
        <v>101</v>
      </c>
      <c r="I8389">
        <v>130000</v>
      </c>
      <c r="J8389">
        <v>7</v>
      </c>
      <c r="K8389">
        <v>609</v>
      </c>
      <c r="L8389" s="1" t="s">
        <v>130</v>
      </c>
      <c r="M8389">
        <v>396.66666666999998</v>
      </c>
      <c r="N8389">
        <v>91.666666667000001</v>
      </c>
    </row>
    <row r="8390" spans="1:14" x14ac:dyDescent="0.3">
      <c r="A8390" s="1" t="s">
        <v>13091</v>
      </c>
      <c r="B8390">
        <v>41</v>
      </c>
      <c r="C8390">
        <v>3</v>
      </c>
      <c r="D8390" s="1" t="s">
        <v>100</v>
      </c>
      <c r="E8390">
        <v>59516</v>
      </c>
      <c r="F8390">
        <v>1015</v>
      </c>
      <c r="G8390">
        <v>1919</v>
      </c>
      <c r="H8390" s="1" t="s">
        <v>101</v>
      </c>
      <c r="I8390">
        <v>330000</v>
      </c>
      <c r="J8390">
        <v>6</v>
      </c>
      <c r="K8390">
        <v>2397</v>
      </c>
      <c r="L8390" s="1" t="s">
        <v>101</v>
      </c>
      <c r="M8390">
        <v>347</v>
      </c>
      <c r="N8390">
        <v>250</v>
      </c>
    </row>
    <row r="8391" spans="1:14" x14ac:dyDescent="0.3">
      <c r="A8391" s="1" t="s">
        <v>13092</v>
      </c>
      <c r="B8391">
        <v>56</v>
      </c>
      <c r="C8391">
        <v>4</v>
      </c>
      <c r="D8391" s="1" t="s">
        <v>100</v>
      </c>
      <c r="E8391">
        <v>59516</v>
      </c>
      <c r="F8391">
        <v>1214</v>
      </c>
      <c r="G8391">
        <v>1950</v>
      </c>
      <c r="H8391" s="1" t="s">
        <v>101</v>
      </c>
      <c r="I8391">
        <v>70000</v>
      </c>
      <c r="J8391">
        <v>7</v>
      </c>
      <c r="K8391">
        <v>674</v>
      </c>
      <c r="L8391" s="1" t="s">
        <v>101</v>
      </c>
      <c r="M8391">
        <v>230.33333332999999</v>
      </c>
      <c r="N8391">
        <v>0</v>
      </c>
    </row>
    <row r="8392" spans="1:14" x14ac:dyDescent="0.3">
      <c r="A8392" s="1" t="s">
        <v>13094</v>
      </c>
      <c r="B8392">
        <v>38</v>
      </c>
      <c r="C8392">
        <v>2</v>
      </c>
      <c r="D8392" s="1" t="s">
        <v>143</v>
      </c>
      <c r="E8392">
        <v>86300</v>
      </c>
      <c r="F8392">
        <v>1833</v>
      </c>
      <c r="G8392">
        <v>1950</v>
      </c>
      <c r="H8392" s="1" t="s">
        <v>101</v>
      </c>
      <c r="I8392">
        <v>-6</v>
      </c>
      <c r="J8392">
        <v>4</v>
      </c>
      <c r="K8392">
        <v>1817</v>
      </c>
      <c r="L8392" s="1" t="s">
        <v>101</v>
      </c>
      <c r="M8392">
        <v>167</v>
      </c>
      <c r="N8392">
        <v>0</v>
      </c>
    </row>
    <row r="8393" spans="1:14" x14ac:dyDescent="0.3">
      <c r="A8393" s="1" t="s">
        <v>13097</v>
      </c>
      <c r="B8393">
        <v>54</v>
      </c>
      <c r="C8393">
        <v>3</v>
      </c>
      <c r="D8393" s="1" t="s">
        <v>130</v>
      </c>
      <c r="E8393">
        <v>63400</v>
      </c>
      <c r="F8393">
        <v>993</v>
      </c>
      <c r="G8393">
        <v>1950</v>
      </c>
      <c r="H8393" s="1" t="s">
        <v>101</v>
      </c>
      <c r="I8393">
        <v>130000</v>
      </c>
      <c r="J8393">
        <v>6</v>
      </c>
      <c r="K8393">
        <v>327</v>
      </c>
      <c r="L8393" s="1" t="s">
        <v>130</v>
      </c>
      <c r="M8393">
        <v>169</v>
      </c>
      <c r="N8393">
        <v>41.666666667000001</v>
      </c>
    </row>
    <row r="8394" spans="1:14" x14ac:dyDescent="0.3">
      <c r="A8394" s="1" t="s">
        <v>13098</v>
      </c>
      <c r="B8394">
        <v>51</v>
      </c>
      <c r="C8394">
        <v>4</v>
      </c>
      <c r="D8394" s="1" t="s">
        <v>130</v>
      </c>
      <c r="E8394">
        <v>63400</v>
      </c>
      <c r="F8394">
        <v>1025</v>
      </c>
      <c r="G8394">
        <v>1960</v>
      </c>
      <c r="H8394" s="1" t="s">
        <v>101</v>
      </c>
      <c r="I8394">
        <v>180000</v>
      </c>
      <c r="J8394">
        <v>9</v>
      </c>
      <c r="K8394">
        <v>2291</v>
      </c>
      <c r="L8394" s="1" t="s">
        <v>130</v>
      </c>
      <c r="M8394">
        <v>349</v>
      </c>
      <c r="N8394">
        <v>83.333333332999999</v>
      </c>
    </row>
    <row r="8395" spans="1:14" x14ac:dyDescent="0.3">
      <c r="A8395" s="1" t="s">
        <v>13099</v>
      </c>
      <c r="B8395">
        <v>84</v>
      </c>
      <c r="C8395">
        <v>3</v>
      </c>
      <c r="D8395" s="1" t="s">
        <v>130</v>
      </c>
      <c r="E8395">
        <v>63400</v>
      </c>
      <c r="F8395">
        <v>993</v>
      </c>
      <c r="G8395">
        <v>1975</v>
      </c>
      <c r="H8395" s="1" t="s">
        <v>101</v>
      </c>
      <c r="I8395">
        <v>150000</v>
      </c>
      <c r="J8395">
        <v>7</v>
      </c>
      <c r="K8395">
        <v>493</v>
      </c>
      <c r="L8395" s="1" t="s">
        <v>130</v>
      </c>
      <c r="M8395">
        <v>120.33333333</v>
      </c>
      <c r="N8395">
        <v>76.666666667000001</v>
      </c>
    </row>
    <row r="8396" spans="1:14" x14ac:dyDescent="0.3">
      <c r="A8396" s="1" t="s">
        <v>13100</v>
      </c>
      <c r="B8396">
        <v>53</v>
      </c>
      <c r="C8396">
        <v>5</v>
      </c>
      <c r="D8396" s="1" t="s">
        <v>130</v>
      </c>
      <c r="E8396">
        <v>63400</v>
      </c>
      <c r="F8396">
        <v>1142</v>
      </c>
      <c r="G8396">
        <v>1960</v>
      </c>
      <c r="H8396" s="1" t="s">
        <v>101</v>
      </c>
      <c r="I8396">
        <v>240000</v>
      </c>
      <c r="J8396">
        <v>8</v>
      </c>
      <c r="K8396">
        <v>994</v>
      </c>
      <c r="L8396" s="1" t="s">
        <v>130</v>
      </c>
      <c r="M8396">
        <v>284.66666666999998</v>
      </c>
      <c r="N8396">
        <v>130.83333332999999</v>
      </c>
    </row>
    <row r="8397" spans="1:14" x14ac:dyDescent="0.3">
      <c r="A8397" s="1" t="s">
        <v>13101</v>
      </c>
      <c r="B8397">
        <v>56</v>
      </c>
      <c r="C8397">
        <v>3</v>
      </c>
      <c r="D8397" s="1" t="s">
        <v>101</v>
      </c>
      <c r="E8397">
        <v>95354</v>
      </c>
      <c r="F8397">
        <v>1881</v>
      </c>
      <c r="G8397">
        <v>1920</v>
      </c>
      <c r="H8397" s="1" t="s">
        <v>101</v>
      </c>
      <c r="I8397">
        <v>550000</v>
      </c>
      <c r="J8397">
        <v>8</v>
      </c>
      <c r="K8397">
        <v>3313</v>
      </c>
      <c r="L8397" s="1" t="s">
        <v>130</v>
      </c>
      <c r="M8397">
        <v>546.08333332999996</v>
      </c>
      <c r="N8397">
        <v>0</v>
      </c>
    </row>
    <row r="8398" spans="1:14" x14ac:dyDescent="0.3">
      <c r="A8398" s="1" t="s">
        <v>13102</v>
      </c>
      <c r="B8398">
        <v>49</v>
      </c>
      <c r="C8398">
        <v>3</v>
      </c>
      <c r="D8398" s="1" t="s">
        <v>101</v>
      </c>
      <c r="E8398">
        <v>95354</v>
      </c>
      <c r="F8398">
        <v>1881</v>
      </c>
      <c r="G8398">
        <v>1970</v>
      </c>
      <c r="H8398" s="1" t="s">
        <v>101</v>
      </c>
      <c r="I8398">
        <v>360000</v>
      </c>
      <c r="J8398">
        <v>6</v>
      </c>
      <c r="K8398">
        <v>3825</v>
      </c>
      <c r="L8398" s="1" t="s">
        <v>130</v>
      </c>
      <c r="M8398">
        <v>208</v>
      </c>
      <c r="N8398">
        <v>125</v>
      </c>
    </row>
    <row r="8399" spans="1:14" x14ac:dyDescent="0.3">
      <c r="A8399" s="1" t="s">
        <v>13103</v>
      </c>
      <c r="B8399">
        <v>42</v>
      </c>
      <c r="C8399">
        <v>4</v>
      </c>
      <c r="D8399" s="1" t="s">
        <v>101</v>
      </c>
      <c r="E8399">
        <v>95354</v>
      </c>
      <c r="F8399">
        <v>2168</v>
      </c>
      <c r="G8399">
        <v>1950</v>
      </c>
      <c r="H8399" s="1" t="s">
        <v>101</v>
      </c>
      <c r="I8399">
        <v>350000</v>
      </c>
      <c r="J8399">
        <v>7</v>
      </c>
      <c r="K8399">
        <v>2837</v>
      </c>
      <c r="L8399" s="1" t="s">
        <v>130</v>
      </c>
      <c r="M8399">
        <v>221</v>
      </c>
      <c r="N8399">
        <v>87.5</v>
      </c>
    </row>
    <row r="8400" spans="1:14" x14ac:dyDescent="0.3">
      <c r="A8400" s="1" t="s">
        <v>13104</v>
      </c>
      <c r="B8400">
        <v>45</v>
      </c>
      <c r="C8400">
        <v>4</v>
      </c>
      <c r="D8400" s="1" t="s">
        <v>101</v>
      </c>
      <c r="E8400">
        <v>90900</v>
      </c>
      <c r="F8400">
        <v>2130</v>
      </c>
      <c r="G8400">
        <v>1940</v>
      </c>
      <c r="H8400" s="1" t="s">
        <v>101</v>
      </c>
      <c r="I8400">
        <v>480000</v>
      </c>
      <c r="J8400">
        <v>7</v>
      </c>
      <c r="K8400">
        <v>6357</v>
      </c>
      <c r="L8400" s="1" t="s">
        <v>130</v>
      </c>
      <c r="M8400">
        <v>577.66666667000004</v>
      </c>
      <c r="N8400">
        <v>150</v>
      </c>
    </row>
    <row r="8401" spans="1:14" x14ac:dyDescent="0.3">
      <c r="A8401" s="1" t="s">
        <v>13105</v>
      </c>
      <c r="B8401">
        <v>52</v>
      </c>
      <c r="C8401">
        <v>3</v>
      </c>
      <c r="D8401" s="1" t="s">
        <v>101</v>
      </c>
      <c r="E8401">
        <v>90900</v>
      </c>
      <c r="F8401">
        <v>1878</v>
      </c>
      <c r="G8401">
        <v>1950</v>
      </c>
      <c r="H8401" s="1" t="s">
        <v>101</v>
      </c>
      <c r="I8401">
        <v>1200000</v>
      </c>
      <c r="J8401">
        <v>6</v>
      </c>
      <c r="K8401">
        <v>5768</v>
      </c>
      <c r="L8401" s="1" t="s">
        <v>130</v>
      </c>
      <c r="M8401">
        <v>148</v>
      </c>
      <c r="N8401">
        <v>300</v>
      </c>
    </row>
    <row r="8402" spans="1:14" x14ac:dyDescent="0.3">
      <c r="A8402" s="1" t="s">
        <v>13106</v>
      </c>
      <c r="B8402">
        <v>36</v>
      </c>
      <c r="C8402">
        <v>3</v>
      </c>
      <c r="D8402" s="1" t="s">
        <v>101</v>
      </c>
      <c r="E8402">
        <v>90900</v>
      </c>
      <c r="F8402">
        <v>1878</v>
      </c>
      <c r="G8402">
        <v>1960</v>
      </c>
      <c r="H8402" s="1" t="s">
        <v>101</v>
      </c>
      <c r="I8402">
        <v>510000</v>
      </c>
      <c r="J8402">
        <v>6</v>
      </c>
      <c r="K8402">
        <v>3365</v>
      </c>
      <c r="L8402" s="1" t="s">
        <v>130</v>
      </c>
      <c r="M8402">
        <v>323.08333333000002</v>
      </c>
      <c r="N8402">
        <v>86.666666667000001</v>
      </c>
    </row>
    <row r="8403" spans="1:14" x14ac:dyDescent="0.3">
      <c r="A8403" s="1" t="s">
        <v>13107</v>
      </c>
      <c r="B8403">
        <v>63</v>
      </c>
      <c r="C8403">
        <v>4</v>
      </c>
      <c r="D8403" s="1" t="s">
        <v>100</v>
      </c>
      <c r="E8403">
        <v>61700</v>
      </c>
      <c r="F8403">
        <v>2189</v>
      </c>
      <c r="G8403">
        <v>1975</v>
      </c>
      <c r="H8403" s="1" t="s">
        <v>101</v>
      </c>
      <c r="I8403">
        <v>210000</v>
      </c>
      <c r="J8403">
        <v>8</v>
      </c>
      <c r="K8403">
        <v>698</v>
      </c>
      <c r="L8403" s="1" t="s">
        <v>130</v>
      </c>
      <c r="M8403">
        <v>315</v>
      </c>
      <c r="N8403">
        <v>183.33333332999999</v>
      </c>
    </row>
    <row r="8404" spans="1:14" x14ac:dyDescent="0.3">
      <c r="A8404" s="1" t="s">
        <v>13110</v>
      </c>
      <c r="B8404">
        <v>69</v>
      </c>
      <c r="C8404">
        <v>3</v>
      </c>
      <c r="D8404" s="1" t="s">
        <v>100</v>
      </c>
      <c r="E8404">
        <v>73300</v>
      </c>
      <c r="F8404">
        <v>1570</v>
      </c>
      <c r="G8404">
        <v>1919</v>
      </c>
      <c r="H8404" s="1" t="s">
        <v>101</v>
      </c>
      <c r="I8404">
        <v>290000</v>
      </c>
      <c r="J8404">
        <v>8</v>
      </c>
      <c r="K8404">
        <v>547</v>
      </c>
      <c r="L8404" s="1" t="s">
        <v>101</v>
      </c>
      <c r="M8404">
        <v>267.66666666999998</v>
      </c>
      <c r="N8404">
        <v>91.666666667000001</v>
      </c>
    </row>
    <row r="8405" spans="1:14" x14ac:dyDescent="0.3">
      <c r="A8405" s="1" t="s">
        <v>13111</v>
      </c>
      <c r="B8405">
        <v>50</v>
      </c>
      <c r="C8405">
        <v>3</v>
      </c>
      <c r="D8405" s="1" t="s">
        <v>100</v>
      </c>
      <c r="E8405">
        <v>73300</v>
      </c>
      <c r="F8405">
        <v>1570</v>
      </c>
      <c r="G8405">
        <v>1950</v>
      </c>
      <c r="H8405" s="1" t="s">
        <v>101</v>
      </c>
      <c r="I8405">
        <v>160000</v>
      </c>
      <c r="J8405">
        <v>7</v>
      </c>
      <c r="K8405">
        <v>2094</v>
      </c>
      <c r="L8405" s="1" t="s">
        <v>101</v>
      </c>
      <c r="M8405">
        <v>489.5</v>
      </c>
      <c r="N8405">
        <v>40</v>
      </c>
    </row>
    <row r="8406" spans="1:14" x14ac:dyDescent="0.3">
      <c r="A8406" s="1" t="s">
        <v>13112</v>
      </c>
      <c r="B8406">
        <v>37</v>
      </c>
      <c r="C8406">
        <v>3</v>
      </c>
      <c r="D8406" s="1" t="s">
        <v>100</v>
      </c>
      <c r="E8406">
        <v>73300</v>
      </c>
      <c r="F8406">
        <v>1570</v>
      </c>
      <c r="G8406">
        <v>1930</v>
      </c>
      <c r="H8406" s="1" t="s">
        <v>101</v>
      </c>
      <c r="I8406">
        <v>180000</v>
      </c>
      <c r="J8406">
        <v>7</v>
      </c>
      <c r="K8406">
        <v>1601</v>
      </c>
      <c r="L8406" s="1" t="s">
        <v>101</v>
      </c>
      <c r="M8406">
        <v>259.5</v>
      </c>
      <c r="N8406">
        <v>45</v>
      </c>
    </row>
    <row r="8407" spans="1:14" x14ac:dyDescent="0.3">
      <c r="A8407" s="1" t="s">
        <v>13113</v>
      </c>
      <c r="B8407">
        <v>34</v>
      </c>
      <c r="C8407">
        <v>4</v>
      </c>
      <c r="D8407" s="1" t="s">
        <v>130</v>
      </c>
      <c r="E8407">
        <v>82300</v>
      </c>
      <c r="F8407">
        <v>1529</v>
      </c>
      <c r="G8407">
        <v>1975</v>
      </c>
      <c r="H8407" s="1" t="s">
        <v>101</v>
      </c>
      <c r="I8407">
        <v>180000</v>
      </c>
      <c r="J8407">
        <v>8</v>
      </c>
      <c r="K8407">
        <v>979</v>
      </c>
      <c r="L8407" s="1" t="s">
        <v>130</v>
      </c>
      <c r="M8407">
        <v>296</v>
      </c>
      <c r="N8407">
        <v>100</v>
      </c>
    </row>
    <row r="8408" spans="1:14" x14ac:dyDescent="0.3">
      <c r="A8408" s="1" t="s">
        <v>13118</v>
      </c>
      <c r="B8408">
        <v>93</v>
      </c>
      <c r="C8408">
        <v>4</v>
      </c>
      <c r="D8408" s="1" t="s">
        <v>100</v>
      </c>
      <c r="E8408">
        <v>61329</v>
      </c>
      <c r="F8408">
        <v>1214</v>
      </c>
      <c r="G8408">
        <v>1950</v>
      </c>
      <c r="H8408" s="1" t="s">
        <v>101</v>
      </c>
      <c r="I8408">
        <v>200000</v>
      </c>
      <c r="J8408">
        <v>8</v>
      </c>
      <c r="K8408">
        <v>1225</v>
      </c>
      <c r="L8408" s="1" t="s">
        <v>100</v>
      </c>
      <c r="M8408">
        <v>175.08333332999999</v>
      </c>
      <c r="N8408">
        <v>50</v>
      </c>
    </row>
    <row r="8409" spans="1:14" x14ac:dyDescent="0.3">
      <c r="A8409" s="1" t="s">
        <v>13119</v>
      </c>
      <c r="B8409">
        <v>65</v>
      </c>
      <c r="C8409">
        <v>4</v>
      </c>
      <c r="D8409" s="1" t="s">
        <v>143</v>
      </c>
      <c r="E8409">
        <v>101300</v>
      </c>
      <c r="F8409">
        <v>2574</v>
      </c>
      <c r="G8409">
        <v>1950</v>
      </c>
      <c r="H8409" s="1" t="s">
        <v>101</v>
      </c>
      <c r="I8409">
        <v>450000</v>
      </c>
      <c r="J8409">
        <v>7</v>
      </c>
      <c r="K8409">
        <v>2353</v>
      </c>
      <c r="L8409" s="1" t="s">
        <v>130</v>
      </c>
      <c r="M8409">
        <v>294.16666666999998</v>
      </c>
      <c r="N8409">
        <v>225</v>
      </c>
    </row>
    <row r="8410" spans="1:14" x14ac:dyDescent="0.3">
      <c r="A8410" s="1" t="s">
        <v>13120</v>
      </c>
      <c r="B8410">
        <v>54</v>
      </c>
      <c r="C8410">
        <v>3</v>
      </c>
      <c r="D8410" s="1" t="s">
        <v>143</v>
      </c>
      <c r="E8410">
        <v>101300</v>
      </c>
      <c r="F8410">
        <v>2270</v>
      </c>
      <c r="G8410">
        <v>1960</v>
      </c>
      <c r="H8410" s="1" t="s">
        <v>101</v>
      </c>
      <c r="I8410">
        <v>950000</v>
      </c>
      <c r="J8410">
        <v>7</v>
      </c>
      <c r="K8410">
        <v>3377</v>
      </c>
      <c r="L8410" s="1" t="s">
        <v>130</v>
      </c>
      <c r="M8410">
        <v>222.33333332999999</v>
      </c>
      <c r="N8410">
        <v>237.5</v>
      </c>
    </row>
    <row r="8411" spans="1:14" x14ac:dyDescent="0.3">
      <c r="A8411" s="1" t="s">
        <v>13122</v>
      </c>
      <c r="B8411">
        <v>52</v>
      </c>
      <c r="C8411">
        <v>3</v>
      </c>
      <c r="D8411" s="1" t="s">
        <v>130</v>
      </c>
      <c r="E8411">
        <v>61292</v>
      </c>
      <c r="F8411">
        <v>951</v>
      </c>
      <c r="G8411">
        <v>1960</v>
      </c>
      <c r="H8411" s="1" t="s">
        <v>101</v>
      </c>
      <c r="I8411">
        <v>130000</v>
      </c>
      <c r="J8411">
        <v>8</v>
      </c>
      <c r="K8411">
        <v>1808</v>
      </c>
      <c r="L8411" s="1" t="s">
        <v>100</v>
      </c>
      <c r="M8411">
        <v>434</v>
      </c>
      <c r="N8411">
        <v>82.416666667000001</v>
      </c>
    </row>
    <row r="8412" spans="1:14" x14ac:dyDescent="0.3">
      <c r="A8412" s="1" t="s">
        <v>13124</v>
      </c>
      <c r="B8412">
        <v>44</v>
      </c>
      <c r="C8412">
        <v>4</v>
      </c>
      <c r="D8412" s="1" t="s">
        <v>130</v>
      </c>
      <c r="E8412">
        <v>82300</v>
      </c>
      <c r="F8412">
        <v>1529</v>
      </c>
      <c r="G8412">
        <v>1960</v>
      </c>
      <c r="H8412" s="1" t="s">
        <v>101</v>
      </c>
      <c r="I8412">
        <v>350000</v>
      </c>
      <c r="J8412">
        <v>8</v>
      </c>
      <c r="K8412">
        <v>2710</v>
      </c>
      <c r="L8412" s="1" t="s">
        <v>130</v>
      </c>
      <c r="M8412">
        <v>401.91666666999998</v>
      </c>
      <c r="N8412">
        <v>100</v>
      </c>
    </row>
    <row r="8413" spans="1:14" x14ac:dyDescent="0.3">
      <c r="A8413" s="1" t="s">
        <v>13125</v>
      </c>
      <c r="B8413">
        <v>33</v>
      </c>
      <c r="C8413">
        <v>4</v>
      </c>
      <c r="D8413" s="1" t="s">
        <v>130</v>
      </c>
      <c r="E8413">
        <v>82300</v>
      </c>
      <c r="F8413">
        <v>1529</v>
      </c>
      <c r="G8413">
        <v>1960</v>
      </c>
      <c r="H8413" s="1" t="s">
        <v>101</v>
      </c>
      <c r="I8413">
        <v>440000</v>
      </c>
      <c r="J8413">
        <v>9</v>
      </c>
      <c r="K8413">
        <v>2399</v>
      </c>
      <c r="L8413" s="1" t="s">
        <v>130</v>
      </c>
      <c r="M8413">
        <v>274.16666666999998</v>
      </c>
      <c r="N8413">
        <v>91.666666667000001</v>
      </c>
    </row>
    <row r="8414" spans="1:14" x14ac:dyDescent="0.3">
      <c r="A8414" s="1" t="s">
        <v>13128</v>
      </c>
      <c r="B8414">
        <v>37</v>
      </c>
      <c r="C8414">
        <v>4</v>
      </c>
      <c r="D8414" s="1" t="s">
        <v>101</v>
      </c>
      <c r="E8414">
        <v>89100</v>
      </c>
      <c r="F8414">
        <v>1772</v>
      </c>
      <c r="G8414">
        <v>1960</v>
      </c>
      <c r="H8414" s="1" t="s">
        <v>101</v>
      </c>
      <c r="I8414">
        <v>1000000</v>
      </c>
      <c r="J8414">
        <v>8</v>
      </c>
      <c r="K8414">
        <v>3046</v>
      </c>
      <c r="L8414" s="1" t="s">
        <v>130</v>
      </c>
      <c r="M8414">
        <v>416.33333333000002</v>
      </c>
      <c r="N8414">
        <v>125</v>
      </c>
    </row>
    <row r="8415" spans="1:14" x14ac:dyDescent="0.3">
      <c r="A8415" s="1" t="s">
        <v>13129</v>
      </c>
      <c r="B8415">
        <v>-9</v>
      </c>
      <c r="C8415">
        <v>3</v>
      </c>
      <c r="D8415" s="1" t="s">
        <v>101</v>
      </c>
      <c r="E8415">
        <v>89100</v>
      </c>
      <c r="F8415">
        <v>1550</v>
      </c>
      <c r="G8415">
        <v>1960</v>
      </c>
      <c r="H8415" s="1" t="s">
        <v>100</v>
      </c>
      <c r="I8415">
        <v>790000</v>
      </c>
      <c r="J8415">
        <v>6</v>
      </c>
      <c r="K8415">
        <v>-6</v>
      </c>
      <c r="L8415" s="1" t="s">
        <v>130</v>
      </c>
      <c r="M8415">
        <v>23.333333332999999</v>
      </c>
      <c r="N8415">
        <v>125</v>
      </c>
    </row>
    <row r="8416" spans="1:14" x14ac:dyDescent="0.3">
      <c r="A8416" s="1" t="s">
        <v>13132</v>
      </c>
      <c r="B8416">
        <v>37</v>
      </c>
      <c r="C8416">
        <v>3</v>
      </c>
      <c r="D8416" s="1" t="s">
        <v>143</v>
      </c>
      <c r="E8416">
        <v>74316</v>
      </c>
      <c r="F8416">
        <v>1302</v>
      </c>
      <c r="G8416">
        <v>1919</v>
      </c>
      <c r="H8416" s="1" t="s">
        <v>101</v>
      </c>
      <c r="I8416">
        <v>270000</v>
      </c>
      <c r="J8416">
        <v>7</v>
      </c>
      <c r="K8416">
        <v>1254</v>
      </c>
      <c r="L8416" s="1" t="s">
        <v>130</v>
      </c>
      <c r="M8416">
        <v>212.33333332999999</v>
      </c>
      <c r="N8416">
        <v>67.5</v>
      </c>
    </row>
    <row r="8417" spans="1:14" x14ac:dyDescent="0.3">
      <c r="A8417" s="1" t="s">
        <v>13133</v>
      </c>
      <c r="B8417">
        <v>73</v>
      </c>
      <c r="C8417">
        <v>4</v>
      </c>
      <c r="D8417" s="1" t="s">
        <v>143</v>
      </c>
      <c r="E8417">
        <v>74316</v>
      </c>
      <c r="F8417">
        <v>1523</v>
      </c>
      <c r="G8417">
        <v>1950</v>
      </c>
      <c r="H8417" s="1" t="s">
        <v>101</v>
      </c>
      <c r="I8417">
        <v>230000</v>
      </c>
      <c r="J8417">
        <v>8</v>
      </c>
      <c r="K8417">
        <v>439</v>
      </c>
      <c r="L8417" s="1" t="s">
        <v>130</v>
      </c>
      <c r="M8417">
        <v>247.33333332999999</v>
      </c>
      <c r="N8417">
        <v>83.333333332999999</v>
      </c>
    </row>
    <row r="8418" spans="1:14" x14ac:dyDescent="0.3">
      <c r="A8418" s="1" t="s">
        <v>13134</v>
      </c>
      <c r="B8418">
        <v>54</v>
      </c>
      <c r="C8418">
        <v>3</v>
      </c>
      <c r="D8418" s="1" t="s">
        <v>130</v>
      </c>
      <c r="E8418">
        <v>70200</v>
      </c>
      <c r="F8418">
        <v>1056</v>
      </c>
      <c r="G8418">
        <v>1960</v>
      </c>
      <c r="H8418" s="1" t="s">
        <v>101</v>
      </c>
      <c r="I8418">
        <v>180000</v>
      </c>
      <c r="J8418">
        <v>8</v>
      </c>
      <c r="K8418">
        <v>1065</v>
      </c>
      <c r="L8418" s="1" t="s">
        <v>101</v>
      </c>
      <c r="M8418">
        <v>140</v>
      </c>
      <c r="N8418">
        <v>33.333333332999999</v>
      </c>
    </row>
    <row r="8419" spans="1:14" x14ac:dyDescent="0.3">
      <c r="A8419" s="1" t="s">
        <v>13136</v>
      </c>
      <c r="B8419">
        <v>93</v>
      </c>
      <c r="C8419">
        <v>4</v>
      </c>
      <c r="D8419" s="1" t="s">
        <v>101</v>
      </c>
      <c r="E8419">
        <v>105900</v>
      </c>
      <c r="F8419">
        <v>2370</v>
      </c>
      <c r="G8419">
        <v>1960</v>
      </c>
      <c r="H8419" s="1" t="s">
        <v>101</v>
      </c>
      <c r="I8419">
        <v>550000</v>
      </c>
      <c r="J8419">
        <v>8</v>
      </c>
      <c r="K8419">
        <v>1414</v>
      </c>
      <c r="L8419" s="1" t="s">
        <v>130</v>
      </c>
      <c r="M8419">
        <v>105</v>
      </c>
      <c r="N8419">
        <v>137.5</v>
      </c>
    </row>
    <row r="8420" spans="1:14" x14ac:dyDescent="0.3">
      <c r="A8420" s="1" t="s">
        <v>13137</v>
      </c>
      <c r="B8420">
        <v>52</v>
      </c>
      <c r="C8420">
        <v>3</v>
      </c>
      <c r="D8420" s="1" t="s">
        <v>101</v>
      </c>
      <c r="E8420">
        <v>105900</v>
      </c>
      <c r="F8420">
        <v>2058</v>
      </c>
      <c r="G8420">
        <v>1950</v>
      </c>
      <c r="H8420" s="1" t="s">
        <v>101</v>
      </c>
      <c r="I8420">
        <v>600000</v>
      </c>
      <c r="J8420">
        <v>7</v>
      </c>
      <c r="K8420">
        <v>1201</v>
      </c>
      <c r="L8420" s="1" t="s">
        <v>130</v>
      </c>
      <c r="M8420">
        <v>325.91666666999998</v>
      </c>
      <c r="N8420">
        <v>116.66666667</v>
      </c>
    </row>
    <row r="8421" spans="1:14" x14ac:dyDescent="0.3">
      <c r="A8421" s="1" t="s">
        <v>13138</v>
      </c>
      <c r="B8421">
        <v>46</v>
      </c>
      <c r="C8421">
        <v>3</v>
      </c>
      <c r="D8421" s="1" t="s">
        <v>101</v>
      </c>
      <c r="E8421">
        <v>105900</v>
      </c>
      <c r="F8421">
        <v>2058</v>
      </c>
      <c r="G8421">
        <v>1930</v>
      </c>
      <c r="H8421" s="1" t="s">
        <v>101</v>
      </c>
      <c r="I8421">
        <v>500000</v>
      </c>
      <c r="J8421">
        <v>5</v>
      </c>
      <c r="K8421">
        <v>1985</v>
      </c>
      <c r="L8421" s="1" t="s">
        <v>130</v>
      </c>
      <c r="M8421">
        <v>418.66666666999998</v>
      </c>
      <c r="N8421">
        <v>125</v>
      </c>
    </row>
    <row r="8422" spans="1:14" x14ac:dyDescent="0.3">
      <c r="A8422" s="1" t="s">
        <v>13139</v>
      </c>
      <c r="B8422">
        <v>55</v>
      </c>
      <c r="C8422">
        <v>3</v>
      </c>
      <c r="D8422" s="1" t="s">
        <v>143</v>
      </c>
      <c r="E8422">
        <v>69500</v>
      </c>
      <c r="F8422">
        <v>1430</v>
      </c>
      <c r="G8422">
        <v>1950</v>
      </c>
      <c r="H8422" s="1" t="s">
        <v>101</v>
      </c>
      <c r="I8422">
        <v>800000</v>
      </c>
      <c r="J8422">
        <v>7</v>
      </c>
      <c r="K8422">
        <v>542</v>
      </c>
      <c r="L8422" s="1" t="s">
        <v>130</v>
      </c>
      <c r="M8422">
        <v>167.66666667000001</v>
      </c>
      <c r="N8422">
        <v>49.416666667000001</v>
      </c>
    </row>
    <row r="8423" spans="1:14" x14ac:dyDescent="0.3">
      <c r="A8423" s="1" t="s">
        <v>13140</v>
      </c>
      <c r="B8423">
        <v>68</v>
      </c>
      <c r="C8423">
        <v>3</v>
      </c>
      <c r="D8423" s="1" t="s">
        <v>143</v>
      </c>
      <c r="E8423">
        <v>69500</v>
      </c>
      <c r="F8423">
        <v>1430</v>
      </c>
      <c r="G8423">
        <v>1970</v>
      </c>
      <c r="H8423" s="1" t="s">
        <v>101</v>
      </c>
      <c r="I8423">
        <v>150000</v>
      </c>
      <c r="J8423">
        <v>7</v>
      </c>
      <c r="K8423">
        <v>504</v>
      </c>
      <c r="L8423" s="1" t="s">
        <v>130</v>
      </c>
      <c r="M8423">
        <v>344</v>
      </c>
      <c r="N8423">
        <v>39.166666667000001</v>
      </c>
    </row>
    <row r="8424" spans="1:14" x14ac:dyDescent="0.3">
      <c r="A8424" s="1" t="s">
        <v>13141</v>
      </c>
      <c r="B8424">
        <v>55</v>
      </c>
      <c r="C8424">
        <v>3</v>
      </c>
      <c r="D8424" s="1" t="s">
        <v>143</v>
      </c>
      <c r="E8424">
        <v>54600</v>
      </c>
      <c r="F8424">
        <v>1234</v>
      </c>
      <c r="G8424">
        <v>1960</v>
      </c>
      <c r="H8424" s="1" t="s">
        <v>101</v>
      </c>
      <c r="I8424">
        <v>480000</v>
      </c>
      <c r="J8424">
        <v>6</v>
      </c>
      <c r="K8424">
        <v>1432</v>
      </c>
      <c r="L8424" s="1" t="s">
        <v>130</v>
      </c>
      <c r="M8424">
        <v>179</v>
      </c>
      <c r="N8424">
        <v>120</v>
      </c>
    </row>
    <row r="8425" spans="1:14" x14ac:dyDescent="0.3">
      <c r="A8425" s="1" t="s">
        <v>13142</v>
      </c>
      <c r="B8425">
        <v>68</v>
      </c>
      <c r="C8425">
        <v>2</v>
      </c>
      <c r="D8425" s="1" t="s">
        <v>143</v>
      </c>
      <c r="E8425">
        <v>70724</v>
      </c>
      <c r="F8425">
        <v>1294</v>
      </c>
      <c r="G8425">
        <v>1920</v>
      </c>
      <c r="H8425" s="1" t="s">
        <v>101</v>
      </c>
      <c r="I8425">
        <v>70000</v>
      </c>
      <c r="J8425">
        <v>4</v>
      </c>
      <c r="K8425">
        <v>129</v>
      </c>
      <c r="L8425" s="1" t="s">
        <v>130</v>
      </c>
      <c r="M8425">
        <v>41.666666667000001</v>
      </c>
      <c r="N8425">
        <v>0</v>
      </c>
    </row>
    <row r="8426" spans="1:14" x14ac:dyDescent="0.3">
      <c r="A8426" s="1" t="s">
        <v>13143</v>
      </c>
      <c r="B8426">
        <v>38</v>
      </c>
      <c r="C8426">
        <v>2</v>
      </c>
      <c r="D8426" s="1" t="s">
        <v>100</v>
      </c>
      <c r="E8426">
        <v>58500</v>
      </c>
      <c r="F8426">
        <v>983</v>
      </c>
      <c r="G8426">
        <v>1950</v>
      </c>
      <c r="H8426" s="1" t="s">
        <v>101</v>
      </c>
      <c r="I8426">
        <v>170000</v>
      </c>
      <c r="J8426">
        <v>6</v>
      </c>
      <c r="K8426">
        <v>1903</v>
      </c>
      <c r="L8426" s="1" t="s">
        <v>101</v>
      </c>
      <c r="M8426">
        <v>199.16666667000001</v>
      </c>
      <c r="N8426">
        <v>100</v>
      </c>
    </row>
    <row r="8427" spans="1:14" x14ac:dyDescent="0.3">
      <c r="A8427" s="1" t="s">
        <v>13148</v>
      </c>
      <c r="B8427">
        <v>56</v>
      </c>
      <c r="C8427">
        <v>3</v>
      </c>
      <c r="D8427" s="1" t="s">
        <v>100</v>
      </c>
      <c r="E8427">
        <v>61300</v>
      </c>
      <c r="F8427">
        <v>1134</v>
      </c>
      <c r="G8427">
        <v>1970</v>
      </c>
      <c r="H8427" s="1" t="s">
        <v>101</v>
      </c>
      <c r="I8427">
        <v>130000</v>
      </c>
      <c r="J8427">
        <v>6</v>
      </c>
      <c r="K8427">
        <v>1234</v>
      </c>
      <c r="L8427" s="1" t="s">
        <v>101</v>
      </c>
      <c r="M8427">
        <v>371</v>
      </c>
      <c r="N8427">
        <v>116.66666667</v>
      </c>
    </row>
    <row r="8428" spans="1:14" x14ac:dyDescent="0.3">
      <c r="A8428" s="1" t="s">
        <v>13149</v>
      </c>
      <c r="B8428">
        <v>42</v>
      </c>
      <c r="C8428">
        <v>4</v>
      </c>
      <c r="D8428" s="1" t="s">
        <v>130</v>
      </c>
      <c r="E8428">
        <v>65100</v>
      </c>
      <c r="F8428">
        <v>1190</v>
      </c>
      <c r="G8428">
        <v>1960</v>
      </c>
      <c r="H8428" s="1" t="s">
        <v>101</v>
      </c>
      <c r="I8428">
        <v>100000</v>
      </c>
      <c r="J8428">
        <v>7</v>
      </c>
      <c r="K8428">
        <v>1314</v>
      </c>
      <c r="L8428" s="1" t="s">
        <v>101</v>
      </c>
      <c r="M8428">
        <v>297.75</v>
      </c>
      <c r="N8428">
        <v>91.666666667000001</v>
      </c>
    </row>
    <row r="8429" spans="1:14" x14ac:dyDescent="0.3">
      <c r="A8429" s="1" t="s">
        <v>13150</v>
      </c>
      <c r="B8429">
        <v>88</v>
      </c>
      <c r="C8429">
        <v>3</v>
      </c>
      <c r="D8429" s="1" t="s">
        <v>130</v>
      </c>
      <c r="E8429">
        <v>65100</v>
      </c>
      <c r="F8429">
        <v>1020</v>
      </c>
      <c r="G8429">
        <v>1975</v>
      </c>
      <c r="H8429" s="1" t="s">
        <v>101</v>
      </c>
      <c r="I8429">
        <v>70000</v>
      </c>
      <c r="J8429">
        <v>7</v>
      </c>
      <c r="K8429">
        <v>228</v>
      </c>
      <c r="L8429" s="1" t="s">
        <v>101</v>
      </c>
      <c r="M8429">
        <v>164</v>
      </c>
      <c r="N8429">
        <v>17.5</v>
      </c>
    </row>
    <row r="8430" spans="1:14" x14ac:dyDescent="0.3">
      <c r="A8430" s="1" t="s">
        <v>13151</v>
      </c>
      <c r="B8430">
        <v>75</v>
      </c>
      <c r="C8430">
        <v>3</v>
      </c>
      <c r="D8430" s="1" t="s">
        <v>130</v>
      </c>
      <c r="E8430">
        <v>69200</v>
      </c>
      <c r="F8430">
        <v>1081</v>
      </c>
      <c r="G8430">
        <v>1970</v>
      </c>
      <c r="H8430" s="1" t="s">
        <v>101</v>
      </c>
      <c r="I8430">
        <v>180000</v>
      </c>
      <c r="J8430">
        <v>7</v>
      </c>
      <c r="K8430">
        <v>507</v>
      </c>
      <c r="L8430" s="1" t="s">
        <v>130</v>
      </c>
      <c r="M8430">
        <v>216.41666667000001</v>
      </c>
      <c r="N8430">
        <v>80</v>
      </c>
    </row>
    <row r="8431" spans="1:14" x14ac:dyDescent="0.3">
      <c r="A8431" s="1" t="s">
        <v>13152</v>
      </c>
      <c r="B8431">
        <v>-9</v>
      </c>
      <c r="C8431">
        <v>4</v>
      </c>
      <c r="D8431" s="1" t="s">
        <v>130</v>
      </c>
      <c r="E8431">
        <v>69200</v>
      </c>
      <c r="F8431">
        <v>1227</v>
      </c>
      <c r="G8431">
        <v>1960</v>
      </c>
      <c r="H8431" s="1" t="s">
        <v>100</v>
      </c>
      <c r="I8431">
        <v>220000</v>
      </c>
      <c r="J8431">
        <v>7</v>
      </c>
      <c r="K8431">
        <v>-6</v>
      </c>
      <c r="L8431" s="1" t="s">
        <v>130</v>
      </c>
      <c r="M8431">
        <v>88.333333332999999</v>
      </c>
      <c r="N8431">
        <v>70.5</v>
      </c>
    </row>
    <row r="8432" spans="1:14" x14ac:dyDescent="0.3">
      <c r="A8432" s="1" t="s">
        <v>13153</v>
      </c>
      <c r="B8432">
        <v>56</v>
      </c>
      <c r="C8432">
        <v>3</v>
      </c>
      <c r="D8432" s="1" t="s">
        <v>130</v>
      </c>
      <c r="E8432">
        <v>69200</v>
      </c>
      <c r="F8432">
        <v>1081</v>
      </c>
      <c r="G8432">
        <v>1920</v>
      </c>
      <c r="H8432" s="1" t="s">
        <v>101</v>
      </c>
      <c r="I8432">
        <v>220000</v>
      </c>
      <c r="J8432">
        <v>6</v>
      </c>
      <c r="K8432">
        <v>1419</v>
      </c>
      <c r="L8432" s="1" t="s">
        <v>130</v>
      </c>
      <c r="M8432">
        <v>211</v>
      </c>
      <c r="N8432">
        <v>166.66666667000001</v>
      </c>
    </row>
    <row r="8433" spans="1:14" x14ac:dyDescent="0.3">
      <c r="A8433" s="1" t="s">
        <v>13154</v>
      </c>
      <c r="B8433">
        <v>85</v>
      </c>
      <c r="C8433">
        <v>3</v>
      </c>
      <c r="D8433" s="1" t="s">
        <v>143</v>
      </c>
      <c r="E8433">
        <v>72300</v>
      </c>
      <c r="F8433">
        <v>2009</v>
      </c>
      <c r="G8433">
        <v>1960</v>
      </c>
      <c r="H8433" s="1" t="s">
        <v>101</v>
      </c>
      <c r="I8433">
        <v>450000</v>
      </c>
      <c r="J8433">
        <v>6</v>
      </c>
      <c r="K8433">
        <v>583</v>
      </c>
      <c r="L8433" s="1" t="s">
        <v>130</v>
      </c>
      <c r="M8433">
        <v>275</v>
      </c>
      <c r="N8433">
        <v>133.33333332999999</v>
      </c>
    </row>
    <row r="8434" spans="1:14" x14ac:dyDescent="0.3">
      <c r="A8434" s="1" t="s">
        <v>13155</v>
      </c>
      <c r="B8434">
        <v>52</v>
      </c>
      <c r="C8434">
        <v>3</v>
      </c>
      <c r="D8434" s="1" t="s">
        <v>143</v>
      </c>
      <c r="E8434">
        <v>72300</v>
      </c>
      <c r="F8434">
        <v>2009</v>
      </c>
      <c r="G8434">
        <v>1950</v>
      </c>
      <c r="H8434" s="1" t="s">
        <v>101</v>
      </c>
      <c r="I8434">
        <v>200000</v>
      </c>
      <c r="J8434">
        <v>6</v>
      </c>
      <c r="K8434">
        <v>275</v>
      </c>
      <c r="L8434" s="1" t="s">
        <v>130</v>
      </c>
      <c r="M8434">
        <v>95.583333332999999</v>
      </c>
      <c r="N8434">
        <v>0</v>
      </c>
    </row>
    <row r="8435" spans="1:14" x14ac:dyDescent="0.3">
      <c r="A8435" s="1" t="s">
        <v>13156</v>
      </c>
      <c r="B8435">
        <v>53</v>
      </c>
      <c r="C8435">
        <v>3</v>
      </c>
      <c r="D8435" s="1" t="s">
        <v>100</v>
      </c>
      <c r="E8435">
        <v>107300</v>
      </c>
      <c r="F8435">
        <v>1890</v>
      </c>
      <c r="G8435">
        <v>1960</v>
      </c>
      <c r="H8435" s="1" t="s">
        <v>101</v>
      </c>
      <c r="I8435">
        <v>430000</v>
      </c>
      <c r="J8435">
        <v>7</v>
      </c>
      <c r="K8435">
        <v>3396</v>
      </c>
      <c r="L8435" s="1" t="s">
        <v>130</v>
      </c>
      <c r="M8435">
        <v>203.33333332999999</v>
      </c>
      <c r="N8435">
        <v>106.25</v>
      </c>
    </row>
    <row r="8436" spans="1:14" x14ac:dyDescent="0.3">
      <c r="A8436" s="1" t="s">
        <v>13157</v>
      </c>
      <c r="B8436">
        <v>51</v>
      </c>
      <c r="C8436">
        <v>3</v>
      </c>
      <c r="D8436" s="1" t="s">
        <v>100</v>
      </c>
      <c r="E8436">
        <v>107300</v>
      </c>
      <c r="F8436">
        <v>1890</v>
      </c>
      <c r="G8436">
        <v>1975</v>
      </c>
      <c r="H8436" s="1" t="s">
        <v>101</v>
      </c>
      <c r="I8436">
        <v>420000</v>
      </c>
      <c r="J8436">
        <v>8</v>
      </c>
      <c r="K8436">
        <v>2193</v>
      </c>
      <c r="L8436" s="1" t="s">
        <v>130</v>
      </c>
      <c r="M8436">
        <v>234.66666667000001</v>
      </c>
      <c r="N8436">
        <v>25</v>
      </c>
    </row>
    <row r="8437" spans="1:14" x14ac:dyDescent="0.3">
      <c r="A8437" s="1" t="s">
        <v>13158</v>
      </c>
      <c r="B8437">
        <v>54</v>
      </c>
      <c r="C8437">
        <v>6</v>
      </c>
      <c r="D8437" s="1" t="s">
        <v>100</v>
      </c>
      <c r="E8437">
        <v>107300</v>
      </c>
      <c r="F8437">
        <v>2457</v>
      </c>
      <c r="G8437">
        <v>1960</v>
      </c>
      <c r="H8437" s="1" t="s">
        <v>101</v>
      </c>
      <c r="I8437">
        <v>580000</v>
      </c>
      <c r="J8437">
        <v>10</v>
      </c>
      <c r="K8437">
        <v>3196</v>
      </c>
      <c r="L8437" s="1" t="s">
        <v>130</v>
      </c>
      <c r="M8437">
        <v>203.91666667000001</v>
      </c>
      <c r="N8437">
        <v>29.166666667000001</v>
      </c>
    </row>
    <row r="8438" spans="1:14" x14ac:dyDescent="0.3">
      <c r="A8438" s="1" t="s">
        <v>13159</v>
      </c>
      <c r="B8438">
        <v>71</v>
      </c>
      <c r="C8438">
        <v>5</v>
      </c>
      <c r="D8438" s="1" t="s">
        <v>100</v>
      </c>
      <c r="E8438">
        <v>107300</v>
      </c>
      <c r="F8438">
        <v>2174</v>
      </c>
      <c r="G8438">
        <v>1975</v>
      </c>
      <c r="H8438" s="1" t="s">
        <v>101</v>
      </c>
      <c r="I8438">
        <v>500000</v>
      </c>
      <c r="J8438">
        <v>8</v>
      </c>
      <c r="K8438">
        <v>908</v>
      </c>
      <c r="L8438" s="1" t="s">
        <v>130</v>
      </c>
      <c r="M8438">
        <v>338.41666666999998</v>
      </c>
      <c r="N8438">
        <v>170</v>
      </c>
    </row>
    <row r="8439" spans="1:14" x14ac:dyDescent="0.3">
      <c r="A8439" s="1" t="s">
        <v>13160</v>
      </c>
      <c r="B8439">
        <v>57</v>
      </c>
      <c r="C8439">
        <v>3</v>
      </c>
      <c r="D8439" s="1" t="s">
        <v>130</v>
      </c>
      <c r="E8439">
        <v>63429</v>
      </c>
      <c r="F8439">
        <v>969</v>
      </c>
      <c r="G8439">
        <v>1930</v>
      </c>
      <c r="H8439" s="1" t="s">
        <v>101</v>
      </c>
      <c r="I8439">
        <v>60000</v>
      </c>
      <c r="J8439">
        <v>6</v>
      </c>
      <c r="K8439">
        <v>810</v>
      </c>
      <c r="L8439" s="1" t="s">
        <v>101</v>
      </c>
      <c r="M8439">
        <v>310.25</v>
      </c>
      <c r="N8439">
        <v>66.666666667000001</v>
      </c>
    </row>
    <row r="8440" spans="1:14" x14ac:dyDescent="0.3">
      <c r="A8440" s="1" t="s">
        <v>13161</v>
      </c>
      <c r="B8440">
        <v>45</v>
      </c>
      <c r="C8440">
        <v>3</v>
      </c>
      <c r="D8440" s="1" t="s">
        <v>130</v>
      </c>
      <c r="E8440">
        <v>63429</v>
      </c>
      <c r="F8440">
        <v>969</v>
      </c>
      <c r="G8440">
        <v>1930</v>
      </c>
      <c r="H8440" s="1" t="s">
        <v>101</v>
      </c>
      <c r="I8440">
        <v>-6</v>
      </c>
      <c r="J8440">
        <v>6</v>
      </c>
      <c r="K8440">
        <v>1203</v>
      </c>
      <c r="L8440" s="1" t="s">
        <v>101</v>
      </c>
      <c r="M8440">
        <v>499.25</v>
      </c>
      <c r="N8440">
        <v>53.833333332999999</v>
      </c>
    </row>
    <row r="8441" spans="1:14" x14ac:dyDescent="0.3">
      <c r="A8441" s="1" t="s">
        <v>13162</v>
      </c>
      <c r="B8441">
        <v>26</v>
      </c>
      <c r="C8441">
        <v>4</v>
      </c>
      <c r="D8441" s="1" t="s">
        <v>100</v>
      </c>
      <c r="E8441">
        <v>64600</v>
      </c>
      <c r="F8441">
        <v>1149</v>
      </c>
      <c r="G8441">
        <v>1960</v>
      </c>
      <c r="H8441" s="1" t="s">
        <v>101</v>
      </c>
      <c r="I8441">
        <v>-6</v>
      </c>
      <c r="J8441">
        <v>6</v>
      </c>
      <c r="K8441">
        <v>933</v>
      </c>
      <c r="L8441" s="1" t="s">
        <v>130</v>
      </c>
      <c r="M8441">
        <v>133.33333332999999</v>
      </c>
      <c r="N8441">
        <v>0</v>
      </c>
    </row>
    <row r="8442" spans="1:14" x14ac:dyDescent="0.3">
      <c r="A8442" s="1" t="s">
        <v>13164</v>
      </c>
      <c r="B8442">
        <v>74</v>
      </c>
      <c r="C8442">
        <v>3</v>
      </c>
      <c r="D8442" s="1" t="s">
        <v>143</v>
      </c>
      <c r="E8442">
        <v>58600</v>
      </c>
      <c r="F8442">
        <v>1469</v>
      </c>
      <c r="G8442">
        <v>1975</v>
      </c>
      <c r="H8442" s="1" t="s">
        <v>101</v>
      </c>
      <c r="I8442">
        <v>300000</v>
      </c>
      <c r="J8442">
        <v>6</v>
      </c>
      <c r="K8442">
        <v>1216</v>
      </c>
      <c r="L8442" s="1" t="s">
        <v>101</v>
      </c>
      <c r="M8442">
        <v>257.91666666999998</v>
      </c>
      <c r="N8442">
        <v>120</v>
      </c>
    </row>
    <row r="8443" spans="1:14" x14ac:dyDescent="0.3">
      <c r="A8443" s="1" t="s">
        <v>13165</v>
      </c>
      <c r="B8443">
        <v>67</v>
      </c>
      <c r="C8443">
        <v>3</v>
      </c>
      <c r="D8443" s="1" t="s">
        <v>101</v>
      </c>
      <c r="E8443">
        <v>63000</v>
      </c>
      <c r="F8443">
        <v>1895</v>
      </c>
      <c r="G8443">
        <v>1919</v>
      </c>
      <c r="H8443" s="1" t="s">
        <v>101</v>
      </c>
      <c r="I8443">
        <v>450000</v>
      </c>
      <c r="J8443">
        <v>7</v>
      </c>
      <c r="K8443">
        <v>733</v>
      </c>
      <c r="L8443" s="1" t="s">
        <v>101</v>
      </c>
      <c r="M8443">
        <v>225</v>
      </c>
      <c r="N8443">
        <v>200</v>
      </c>
    </row>
    <row r="8444" spans="1:14" x14ac:dyDescent="0.3">
      <c r="A8444" s="1" t="s">
        <v>13167</v>
      </c>
      <c r="B8444">
        <v>60</v>
      </c>
      <c r="C8444">
        <v>3</v>
      </c>
      <c r="D8444" s="1" t="s">
        <v>130</v>
      </c>
      <c r="E8444">
        <v>62258</v>
      </c>
      <c r="F8444">
        <v>973</v>
      </c>
      <c r="G8444">
        <v>1919</v>
      </c>
      <c r="H8444" s="1" t="s">
        <v>101</v>
      </c>
      <c r="I8444">
        <v>90000</v>
      </c>
      <c r="J8444">
        <v>5</v>
      </c>
      <c r="K8444">
        <v>387</v>
      </c>
      <c r="L8444" s="1" t="s">
        <v>130</v>
      </c>
      <c r="M8444">
        <v>155.25</v>
      </c>
      <c r="N8444">
        <v>56.5</v>
      </c>
    </row>
    <row r="8445" spans="1:14" x14ac:dyDescent="0.3">
      <c r="A8445" s="1" t="s">
        <v>13169</v>
      </c>
      <c r="B8445">
        <v>57</v>
      </c>
      <c r="C8445">
        <v>2</v>
      </c>
      <c r="D8445" s="1" t="s">
        <v>101</v>
      </c>
      <c r="E8445">
        <v>66600</v>
      </c>
      <c r="F8445">
        <v>859</v>
      </c>
      <c r="G8445">
        <v>1920</v>
      </c>
      <c r="H8445" s="1" t="s">
        <v>101</v>
      </c>
      <c r="I8445">
        <v>70000</v>
      </c>
      <c r="J8445">
        <v>5</v>
      </c>
      <c r="K8445">
        <v>667</v>
      </c>
      <c r="L8445" s="1" t="s">
        <v>101</v>
      </c>
      <c r="M8445">
        <v>13.666666666999999</v>
      </c>
      <c r="N8445">
        <v>37.583333332999999</v>
      </c>
    </row>
    <row r="8446" spans="1:14" x14ac:dyDescent="0.3">
      <c r="A8446" s="1" t="s">
        <v>13171</v>
      </c>
      <c r="B8446">
        <v>46</v>
      </c>
      <c r="C8446">
        <v>4</v>
      </c>
      <c r="D8446" s="1" t="s">
        <v>143</v>
      </c>
      <c r="E8446">
        <v>84100</v>
      </c>
      <c r="F8446">
        <v>2525</v>
      </c>
      <c r="G8446">
        <v>1975</v>
      </c>
      <c r="H8446" s="1" t="s">
        <v>101</v>
      </c>
      <c r="I8446">
        <v>550000</v>
      </c>
      <c r="J8446">
        <v>8</v>
      </c>
      <c r="K8446">
        <v>3190</v>
      </c>
      <c r="L8446" s="1" t="s">
        <v>130</v>
      </c>
      <c r="M8446">
        <v>243.83333332999999</v>
      </c>
      <c r="N8446">
        <v>288.25</v>
      </c>
    </row>
    <row r="8447" spans="1:14" x14ac:dyDescent="0.3">
      <c r="A8447" s="1" t="s">
        <v>13172</v>
      </c>
      <c r="B8447">
        <v>54</v>
      </c>
      <c r="C8447">
        <v>4</v>
      </c>
      <c r="D8447" s="1" t="s">
        <v>101</v>
      </c>
      <c r="E8447">
        <v>66600</v>
      </c>
      <c r="F8447">
        <v>1157</v>
      </c>
      <c r="G8447">
        <v>1919</v>
      </c>
      <c r="H8447" s="1" t="s">
        <v>101</v>
      </c>
      <c r="I8447">
        <v>70000</v>
      </c>
      <c r="J8447">
        <v>8</v>
      </c>
      <c r="K8447">
        <v>1030</v>
      </c>
      <c r="L8447" s="1" t="s">
        <v>101</v>
      </c>
      <c r="M8447">
        <v>238.66666667000001</v>
      </c>
      <c r="N8447">
        <v>45.5</v>
      </c>
    </row>
    <row r="8448" spans="1:14" x14ac:dyDescent="0.3">
      <c r="A8448" s="1" t="s">
        <v>13173</v>
      </c>
      <c r="B8448">
        <v>28</v>
      </c>
      <c r="C8448">
        <v>3</v>
      </c>
      <c r="D8448" s="1" t="s">
        <v>101</v>
      </c>
      <c r="E8448">
        <v>66600</v>
      </c>
      <c r="F8448">
        <v>1083</v>
      </c>
      <c r="G8448">
        <v>1950</v>
      </c>
      <c r="H8448" s="1" t="s">
        <v>101</v>
      </c>
      <c r="I8448">
        <v>-6</v>
      </c>
      <c r="J8448">
        <v>6</v>
      </c>
      <c r="K8448">
        <v>915</v>
      </c>
      <c r="L8448" s="1" t="s">
        <v>101</v>
      </c>
      <c r="M8448">
        <v>165</v>
      </c>
      <c r="N8448">
        <v>0</v>
      </c>
    </row>
    <row r="8449" spans="1:14" x14ac:dyDescent="0.3">
      <c r="A8449" s="1" t="s">
        <v>13174</v>
      </c>
      <c r="B8449">
        <v>37</v>
      </c>
      <c r="C8449">
        <v>4</v>
      </c>
      <c r="D8449" s="1" t="s">
        <v>130</v>
      </c>
      <c r="E8449">
        <v>72700</v>
      </c>
      <c r="F8449">
        <v>1233</v>
      </c>
      <c r="G8449">
        <v>1960</v>
      </c>
      <c r="H8449" s="1" t="s">
        <v>101</v>
      </c>
      <c r="I8449">
        <v>150000</v>
      </c>
      <c r="J8449">
        <v>7</v>
      </c>
      <c r="K8449">
        <v>1286</v>
      </c>
      <c r="L8449" s="1" t="s">
        <v>101</v>
      </c>
      <c r="M8449">
        <v>269</v>
      </c>
      <c r="N8449">
        <v>102.58333333</v>
      </c>
    </row>
    <row r="8450" spans="1:14" x14ac:dyDescent="0.3">
      <c r="A8450" s="1" t="s">
        <v>13175</v>
      </c>
      <c r="B8450">
        <v>67</v>
      </c>
      <c r="C8450">
        <v>3</v>
      </c>
      <c r="D8450" s="1" t="s">
        <v>130</v>
      </c>
      <c r="E8450">
        <v>72700</v>
      </c>
      <c r="F8450">
        <v>1110</v>
      </c>
      <c r="G8450">
        <v>1920</v>
      </c>
      <c r="H8450" s="1" t="s">
        <v>101</v>
      </c>
      <c r="I8450">
        <v>150000</v>
      </c>
      <c r="J8450">
        <v>9</v>
      </c>
      <c r="K8450">
        <v>1268</v>
      </c>
      <c r="L8450" s="1" t="s">
        <v>101</v>
      </c>
      <c r="M8450">
        <v>243</v>
      </c>
      <c r="N8450">
        <v>83.333333332999999</v>
      </c>
    </row>
    <row r="8451" spans="1:14" x14ac:dyDescent="0.3">
      <c r="A8451" s="1" t="s">
        <v>13177</v>
      </c>
      <c r="B8451">
        <v>34</v>
      </c>
      <c r="C8451">
        <v>3</v>
      </c>
      <c r="D8451" s="1" t="s">
        <v>130</v>
      </c>
      <c r="E8451">
        <v>72700</v>
      </c>
      <c r="F8451">
        <v>1110</v>
      </c>
      <c r="G8451">
        <v>1950</v>
      </c>
      <c r="H8451" s="1" t="s">
        <v>101</v>
      </c>
      <c r="I8451">
        <v>-6</v>
      </c>
      <c r="J8451">
        <v>7</v>
      </c>
      <c r="K8451">
        <v>1143</v>
      </c>
      <c r="L8451" s="1" t="s">
        <v>101</v>
      </c>
      <c r="M8451">
        <v>226</v>
      </c>
      <c r="N8451">
        <v>17</v>
      </c>
    </row>
    <row r="8452" spans="1:14" x14ac:dyDescent="0.3">
      <c r="A8452" s="1" t="s">
        <v>13179</v>
      </c>
      <c r="B8452">
        <v>35</v>
      </c>
      <c r="C8452">
        <v>4</v>
      </c>
      <c r="D8452" s="1" t="s">
        <v>130</v>
      </c>
      <c r="E8452">
        <v>64182</v>
      </c>
      <c r="F8452">
        <v>1114</v>
      </c>
      <c r="G8452">
        <v>1970</v>
      </c>
      <c r="H8452" s="1" t="s">
        <v>101</v>
      </c>
      <c r="I8452">
        <v>-6</v>
      </c>
      <c r="J8452">
        <v>8</v>
      </c>
      <c r="K8452">
        <v>988</v>
      </c>
      <c r="L8452" s="1" t="s">
        <v>100</v>
      </c>
      <c r="M8452">
        <v>263.66666666999998</v>
      </c>
      <c r="N8452">
        <v>24.583333332999999</v>
      </c>
    </row>
    <row r="8453" spans="1:14" x14ac:dyDescent="0.3">
      <c r="A8453" s="1" t="s">
        <v>13180</v>
      </c>
      <c r="B8453">
        <v>58</v>
      </c>
      <c r="C8453">
        <v>4</v>
      </c>
      <c r="D8453" s="1" t="s">
        <v>130</v>
      </c>
      <c r="E8453">
        <v>64362</v>
      </c>
      <c r="F8453">
        <v>1209</v>
      </c>
      <c r="G8453">
        <v>1950</v>
      </c>
      <c r="H8453" s="1" t="s">
        <v>101</v>
      </c>
      <c r="I8453">
        <v>150000</v>
      </c>
      <c r="J8453">
        <v>8</v>
      </c>
      <c r="K8453">
        <v>1037</v>
      </c>
      <c r="L8453" s="1" t="s">
        <v>101</v>
      </c>
      <c r="M8453">
        <v>261.66666666999998</v>
      </c>
      <c r="N8453">
        <v>101.16666667</v>
      </c>
    </row>
    <row r="8454" spans="1:14" x14ac:dyDescent="0.3">
      <c r="A8454" s="1" t="s">
        <v>13183</v>
      </c>
      <c r="B8454">
        <v>93</v>
      </c>
      <c r="C8454">
        <v>3</v>
      </c>
      <c r="D8454" s="1" t="s">
        <v>130</v>
      </c>
      <c r="E8454">
        <v>63400</v>
      </c>
      <c r="F8454">
        <v>993</v>
      </c>
      <c r="G8454">
        <v>1950</v>
      </c>
      <c r="H8454" s="1" t="s">
        <v>101</v>
      </c>
      <c r="I8454">
        <v>100000</v>
      </c>
      <c r="J8454">
        <v>5</v>
      </c>
      <c r="K8454">
        <v>391</v>
      </c>
      <c r="L8454" s="1" t="s">
        <v>130</v>
      </c>
      <c r="M8454">
        <v>156.66666667000001</v>
      </c>
      <c r="N8454">
        <v>67.25</v>
      </c>
    </row>
    <row r="8455" spans="1:14" x14ac:dyDescent="0.3">
      <c r="A8455" s="1" t="s">
        <v>13184</v>
      </c>
      <c r="B8455">
        <v>56</v>
      </c>
      <c r="C8455">
        <v>3</v>
      </c>
      <c r="D8455" s="1" t="s">
        <v>130</v>
      </c>
      <c r="E8455">
        <v>61292</v>
      </c>
      <c r="F8455">
        <v>951</v>
      </c>
      <c r="G8455">
        <v>1950</v>
      </c>
      <c r="H8455" s="1" t="s">
        <v>101</v>
      </c>
      <c r="I8455">
        <v>50000</v>
      </c>
      <c r="J8455">
        <v>5</v>
      </c>
      <c r="K8455">
        <v>1144</v>
      </c>
      <c r="L8455" s="1" t="s">
        <v>100</v>
      </c>
      <c r="M8455">
        <v>151.66666667000001</v>
      </c>
      <c r="N8455">
        <v>58.333333332999999</v>
      </c>
    </row>
    <row r="8456" spans="1:14" x14ac:dyDescent="0.3">
      <c r="A8456" s="1" t="s">
        <v>13185</v>
      </c>
      <c r="B8456">
        <v>45</v>
      </c>
      <c r="C8456">
        <v>2</v>
      </c>
      <c r="D8456" s="1" t="s">
        <v>100</v>
      </c>
      <c r="E8456">
        <v>56613</v>
      </c>
      <c r="F8456">
        <v>868</v>
      </c>
      <c r="G8456">
        <v>1920</v>
      </c>
      <c r="H8456" s="1" t="s">
        <v>101</v>
      </c>
      <c r="I8456">
        <v>50000</v>
      </c>
      <c r="J8456">
        <v>5</v>
      </c>
      <c r="K8456">
        <v>259</v>
      </c>
      <c r="L8456" s="1" t="s">
        <v>101</v>
      </c>
      <c r="M8456">
        <v>230</v>
      </c>
      <c r="N8456">
        <v>12.5</v>
      </c>
    </row>
    <row r="8457" spans="1:14" x14ac:dyDescent="0.3">
      <c r="A8457" s="1" t="s">
        <v>13188</v>
      </c>
      <c r="B8457">
        <v>46</v>
      </c>
      <c r="C8457">
        <v>3</v>
      </c>
      <c r="D8457" s="1" t="s">
        <v>100</v>
      </c>
      <c r="E8457">
        <v>66300</v>
      </c>
      <c r="F8457">
        <v>1158</v>
      </c>
      <c r="G8457">
        <v>1960</v>
      </c>
      <c r="H8457" s="1" t="s">
        <v>101</v>
      </c>
      <c r="I8457">
        <v>20000</v>
      </c>
      <c r="J8457">
        <v>7</v>
      </c>
      <c r="K8457">
        <v>682</v>
      </c>
      <c r="L8457" s="1" t="s">
        <v>130</v>
      </c>
      <c r="M8457">
        <v>256.5</v>
      </c>
      <c r="N8457">
        <v>66.666666667000001</v>
      </c>
    </row>
    <row r="8458" spans="1:14" x14ac:dyDescent="0.3">
      <c r="A8458" s="1" t="s">
        <v>13189</v>
      </c>
      <c r="B8458">
        <v>85</v>
      </c>
      <c r="C8458">
        <v>2</v>
      </c>
      <c r="D8458" s="1" t="s">
        <v>100</v>
      </c>
      <c r="E8458">
        <v>56613</v>
      </c>
      <c r="F8458">
        <v>868</v>
      </c>
      <c r="G8458">
        <v>1975</v>
      </c>
      <c r="H8458" s="1" t="s">
        <v>101</v>
      </c>
      <c r="I8458">
        <v>-6</v>
      </c>
      <c r="J8458">
        <v>6</v>
      </c>
      <c r="K8458">
        <v>138</v>
      </c>
      <c r="L8458" s="1" t="s">
        <v>101</v>
      </c>
      <c r="M8458">
        <v>138</v>
      </c>
      <c r="N8458">
        <v>0</v>
      </c>
    </row>
    <row r="8459" spans="1:14" x14ac:dyDescent="0.3">
      <c r="A8459" s="1" t="s">
        <v>13191</v>
      </c>
      <c r="B8459">
        <v>48</v>
      </c>
      <c r="C8459">
        <v>5</v>
      </c>
      <c r="D8459" s="1" t="s">
        <v>130</v>
      </c>
      <c r="E8459">
        <v>64182</v>
      </c>
      <c r="F8459">
        <v>1152</v>
      </c>
      <c r="G8459">
        <v>1960</v>
      </c>
      <c r="H8459" s="1" t="s">
        <v>101</v>
      </c>
      <c r="I8459">
        <v>120000</v>
      </c>
      <c r="J8459">
        <v>8</v>
      </c>
      <c r="K8459">
        <v>514</v>
      </c>
      <c r="L8459" s="1" t="s">
        <v>100</v>
      </c>
      <c r="M8459">
        <v>276.16666666999998</v>
      </c>
      <c r="N8459">
        <v>78</v>
      </c>
    </row>
    <row r="8460" spans="1:14" x14ac:dyDescent="0.3">
      <c r="A8460" s="1" t="s">
        <v>13193</v>
      </c>
      <c r="B8460">
        <v>31</v>
      </c>
      <c r="C8460">
        <v>2</v>
      </c>
      <c r="D8460" s="1" t="s">
        <v>101</v>
      </c>
      <c r="E8460">
        <v>80500</v>
      </c>
      <c r="F8460">
        <v>1316</v>
      </c>
      <c r="G8460">
        <v>1940</v>
      </c>
      <c r="H8460" s="1" t="s">
        <v>101</v>
      </c>
      <c r="I8460">
        <v>230000</v>
      </c>
      <c r="J8460">
        <v>5</v>
      </c>
      <c r="K8460">
        <v>1257</v>
      </c>
      <c r="L8460" s="1" t="s">
        <v>101</v>
      </c>
      <c r="M8460">
        <v>153.66666667000001</v>
      </c>
      <c r="N8460">
        <v>57.5</v>
      </c>
    </row>
    <row r="8461" spans="1:14" x14ac:dyDescent="0.3">
      <c r="A8461" s="1" t="s">
        <v>13195</v>
      </c>
      <c r="B8461">
        <v>42</v>
      </c>
      <c r="C8461">
        <v>2</v>
      </c>
      <c r="D8461" s="1" t="s">
        <v>143</v>
      </c>
      <c r="E8461">
        <v>61900</v>
      </c>
      <c r="F8461">
        <v>1421</v>
      </c>
      <c r="G8461">
        <v>1930</v>
      </c>
      <c r="H8461" s="1" t="s">
        <v>101</v>
      </c>
      <c r="I8461">
        <v>-6</v>
      </c>
      <c r="J8461">
        <v>5</v>
      </c>
      <c r="K8461">
        <v>1825</v>
      </c>
      <c r="L8461" s="1" t="s">
        <v>130</v>
      </c>
      <c r="M8461">
        <v>325.25</v>
      </c>
      <c r="N8461">
        <v>0</v>
      </c>
    </row>
    <row r="8462" spans="1:14" x14ac:dyDescent="0.3">
      <c r="A8462" s="1" t="s">
        <v>13196</v>
      </c>
      <c r="B8462">
        <v>88</v>
      </c>
      <c r="C8462">
        <v>2</v>
      </c>
      <c r="D8462" s="1" t="s">
        <v>143</v>
      </c>
      <c r="E8462">
        <v>61900</v>
      </c>
      <c r="F8462">
        <v>1421</v>
      </c>
      <c r="G8462">
        <v>1940</v>
      </c>
      <c r="H8462" s="1" t="s">
        <v>101</v>
      </c>
      <c r="I8462">
        <v>280000</v>
      </c>
      <c r="J8462">
        <v>4</v>
      </c>
      <c r="K8462">
        <v>341</v>
      </c>
      <c r="L8462" s="1" t="s">
        <v>130</v>
      </c>
      <c r="M8462">
        <v>38</v>
      </c>
      <c r="N8462">
        <v>70</v>
      </c>
    </row>
    <row r="8463" spans="1:14" x14ac:dyDescent="0.3">
      <c r="A8463" s="1" t="s">
        <v>13197</v>
      </c>
      <c r="B8463">
        <v>70</v>
      </c>
      <c r="C8463">
        <v>2</v>
      </c>
      <c r="D8463" s="1" t="s">
        <v>130</v>
      </c>
      <c r="E8463">
        <v>62258</v>
      </c>
      <c r="F8463">
        <v>729</v>
      </c>
      <c r="G8463">
        <v>1919</v>
      </c>
      <c r="H8463" s="1" t="s">
        <v>101</v>
      </c>
      <c r="I8463">
        <v>50000</v>
      </c>
      <c r="J8463">
        <v>4</v>
      </c>
      <c r="K8463">
        <v>1174</v>
      </c>
      <c r="L8463" s="1" t="s">
        <v>130</v>
      </c>
      <c r="M8463">
        <v>262.25</v>
      </c>
      <c r="N8463">
        <v>35</v>
      </c>
    </row>
    <row r="8464" spans="1:14" x14ac:dyDescent="0.3">
      <c r="A8464" s="1" t="s">
        <v>13200</v>
      </c>
      <c r="B8464">
        <v>47</v>
      </c>
      <c r="C8464">
        <v>3</v>
      </c>
      <c r="D8464" s="1" t="s">
        <v>143</v>
      </c>
      <c r="E8464">
        <v>59508</v>
      </c>
      <c r="F8464">
        <v>1154</v>
      </c>
      <c r="G8464">
        <v>1960</v>
      </c>
      <c r="H8464" s="1" t="s">
        <v>101</v>
      </c>
      <c r="I8464">
        <v>-6</v>
      </c>
      <c r="J8464">
        <v>6</v>
      </c>
      <c r="K8464">
        <v>708</v>
      </c>
      <c r="L8464" s="1" t="s">
        <v>143</v>
      </c>
      <c r="M8464">
        <v>230</v>
      </c>
      <c r="N8464">
        <v>0</v>
      </c>
    </row>
    <row r="8465" spans="1:14" x14ac:dyDescent="0.3">
      <c r="A8465" s="1" t="s">
        <v>13201</v>
      </c>
      <c r="B8465">
        <v>59</v>
      </c>
      <c r="C8465">
        <v>3</v>
      </c>
      <c r="D8465" s="1" t="s">
        <v>143</v>
      </c>
      <c r="E8465">
        <v>70724</v>
      </c>
      <c r="F8465">
        <v>1806</v>
      </c>
      <c r="G8465">
        <v>1975</v>
      </c>
      <c r="H8465" s="1" t="s">
        <v>101</v>
      </c>
      <c r="I8465">
        <v>50000</v>
      </c>
      <c r="J8465">
        <v>6</v>
      </c>
      <c r="K8465">
        <v>319</v>
      </c>
      <c r="L8465" s="1" t="s">
        <v>130</v>
      </c>
      <c r="M8465">
        <v>140.33333332999999</v>
      </c>
      <c r="N8465">
        <v>74.583333332999999</v>
      </c>
    </row>
    <row r="8466" spans="1:14" x14ac:dyDescent="0.3">
      <c r="A8466" s="1" t="s">
        <v>13202</v>
      </c>
      <c r="B8466">
        <v>66</v>
      </c>
      <c r="C8466">
        <v>4</v>
      </c>
      <c r="D8466" s="1" t="s">
        <v>143</v>
      </c>
      <c r="E8466">
        <v>74316</v>
      </c>
      <c r="F8466">
        <v>1523</v>
      </c>
      <c r="G8466">
        <v>1970</v>
      </c>
      <c r="H8466" s="1" t="s">
        <v>101</v>
      </c>
      <c r="I8466">
        <v>700000</v>
      </c>
      <c r="J8466">
        <v>11</v>
      </c>
      <c r="K8466">
        <v>2648</v>
      </c>
      <c r="L8466" s="1" t="s">
        <v>130</v>
      </c>
      <c r="M8466">
        <v>205</v>
      </c>
      <c r="N8466">
        <v>250</v>
      </c>
    </row>
    <row r="8467" spans="1:14" x14ac:dyDescent="0.3">
      <c r="A8467" s="1" t="s">
        <v>13204</v>
      </c>
      <c r="B8467">
        <v>29</v>
      </c>
      <c r="C8467">
        <v>3</v>
      </c>
      <c r="D8467" s="1" t="s">
        <v>101</v>
      </c>
      <c r="E8467">
        <v>77566</v>
      </c>
      <c r="F8467">
        <v>1277</v>
      </c>
      <c r="G8467">
        <v>1960</v>
      </c>
      <c r="H8467" s="1" t="s">
        <v>101</v>
      </c>
      <c r="I8467">
        <v>200000</v>
      </c>
      <c r="J8467">
        <v>7</v>
      </c>
      <c r="K8467">
        <v>1301</v>
      </c>
      <c r="L8467" s="1" t="s">
        <v>130</v>
      </c>
      <c r="M8467">
        <v>120</v>
      </c>
      <c r="N8467">
        <v>50</v>
      </c>
    </row>
    <row r="8468" spans="1:14" x14ac:dyDescent="0.3">
      <c r="A8468" s="1" t="s">
        <v>13205</v>
      </c>
      <c r="B8468">
        <v>29</v>
      </c>
      <c r="C8468">
        <v>4</v>
      </c>
      <c r="D8468" s="1" t="s">
        <v>130</v>
      </c>
      <c r="E8468">
        <v>61292</v>
      </c>
      <c r="F8468">
        <v>1073</v>
      </c>
      <c r="G8468">
        <v>1975</v>
      </c>
      <c r="H8468" s="1" t="s">
        <v>101</v>
      </c>
      <c r="I8468">
        <v>130000</v>
      </c>
      <c r="J8468">
        <v>8</v>
      </c>
      <c r="K8468">
        <v>1372</v>
      </c>
      <c r="L8468" s="1" t="s">
        <v>100</v>
      </c>
      <c r="M8468">
        <v>288.75</v>
      </c>
      <c r="N8468">
        <v>32</v>
      </c>
    </row>
    <row r="8469" spans="1:14" x14ac:dyDescent="0.3">
      <c r="A8469" s="1" t="s">
        <v>13206</v>
      </c>
      <c r="B8469">
        <v>31</v>
      </c>
      <c r="C8469">
        <v>4</v>
      </c>
      <c r="D8469" s="1" t="s">
        <v>130</v>
      </c>
      <c r="E8469">
        <v>72900</v>
      </c>
      <c r="F8469">
        <v>1112</v>
      </c>
      <c r="G8469">
        <v>1930</v>
      </c>
      <c r="H8469" s="1" t="s">
        <v>101</v>
      </c>
      <c r="I8469">
        <v>100000</v>
      </c>
      <c r="J8469">
        <v>9</v>
      </c>
      <c r="K8469">
        <v>1184</v>
      </c>
      <c r="L8469" s="1" t="s">
        <v>101</v>
      </c>
      <c r="M8469">
        <v>408.75</v>
      </c>
      <c r="N8469">
        <v>25</v>
      </c>
    </row>
    <row r="8470" spans="1:14" x14ac:dyDescent="0.3">
      <c r="A8470" s="1" t="s">
        <v>13209</v>
      </c>
      <c r="B8470">
        <v>28</v>
      </c>
      <c r="C8470">
        <v>2</v>
      </c>
      <c r="D8470" s="1" t="s">
        <v>100</v>
      </c>
      <c r="E8470">
        <v>56613</v>
      </c>
      <c r="F8470">
        <v>868</v>
      </c>
      <c r="G8470">
        <v>1940</v>
      </c>
      <c r="H8470" s="1" t="s">
        <v>101</v>
      </c>
      <c r="I8470">
        <v>-6</v>
      </c>
      <c r="J8470">
        <v>5</v>
      </c>
      <c r="K8470">
        <v>1118</v>
      </c>
      <c r="L8470" s="1" t="s">
        <v>101</v>
      </c>
      <c r="M8470">
        <v>140</v>
      </c>
      <c r="N8470">
        <v>27.5</v>
      </c>
    </row>
    <row r="8471" spans="1:14" x14ac:dyDescent="0.3">
      <c r="A8471" s="1" t="s">
        <v>13211</v>
      </c>
      <c r="B8471">
        <v>76</v>
      </c>
      <c r="C8471">
        <v>4</v>
      </c>
      <c r="D8471" s="1" t="s">
        <v>130</v>
      </c>
      <c r="E8471">
        <v>67924</v>
      </c>
      <c r="F8471">
        <v>1166</v>
      </c>
      <c r="G8471">
        <v>1950</v>
      </c>
      <c r="H8471" s="1" t="s">
        <v>101</v>
      </c>
      <c r="I8471">
        <v>70000</v>
      </c>
      <c r="J8471">
        <v>7</v>
      </c>
      <c r="K8471">
        <v>453</v>
      </c>
      <c r="L8471" s="1" t="s">
        <v>130</v>
      </c>
      <c r="M8471">
        <v>325.08333333000002</v>
      </c>
      <c r="N8471">
        <v>27.583333332999999</v>
      </c>
    </row>
    <row r="8472" spans="1:14" x14ac:dyDescent="0.3">
      <c r="A8472" s="1" t="s">
        <v>13214</v>
      </c>
      <c r="B8472">
        <v>72</v>
      </c>
      <c r="C8472">
        <v>4</v>
      </c>
      <c r="D8472" s="1" t="s">
        <v>101</v>
      </c>
      <c r="E8472">
        <v>90900</v>
      </c>
      <c r="F8472">
        <v>2130</v>
      </c>
      <c r="G8472">
        <v>1950</v>
      </c>
      <c r="H8472" s="1" t="s">
        <v>101</v>
      </c>
      <c r="I8472">
        <v>400000</v>
      </c>
      <c r="J8472">
        <v>8</v>
      </c>
      <c r="K8472">
        <v>1161</v>
      </c>
      <c r="L8472" s="1" t="s">
        <v>130</v>
      </c>
      <c r="M8472">
        <v>244</v>
      </c>
      <c r="N8472">
        <v>83.333333332999999</v>
      </c>
    </row>
    <row r="8473" spans="1:14" x14ac:dyDescent="0.3">
      <c r="A8473" s="1" t="s">
        <v>13216</v>
      </c>
      <c r="B8473">
        <v>58</v>
      </c>
      <c r="C8473">
        <v>4</v>
      </c>
      <c r="D8473" s="1" t="s">
        <v>100</v>
      </c>
      <c r="E8473">
        <v>85600</v>
      </c>
      <c r="F8473">
        <v>1740</v>
      </c>
      <c r="G8473">
        <v>1950</v>
      </c>
      <c r="H8473" s="1" t="s">
        <v>101</v>
      </c>
      <c r="I8473">
        <v>250000</v>
      </c>
      <c r="J8473">
        <v>10</v>
      </c>
      <c r="K8473">
        <v>551</v>
      </c>
      <c r="L8473" s="1" t="s">
        <v>130</v>
      </c>
      <c r="M8473">
        <v>250.66666667000001</v>
      </c>
      <c r="N8473">
        <v>58.333333332999999</v>
      </c>
    </row>
    <row r="8474" spans="1:14" x14ac:dyDescent="0.3">
      <c r="A8474" s="1" t="s">
        <v>13217</v>
      </c>
      <c r="B8474">
        <v>28</v>
      </c>
      <c r="C8474">
        <v>4</v>
      </c>
      <c r="D8474" s="1" t="s">
        <v>100</v>
      </c>
      <c r="E8474">
        <v>85600</v>
      </c>
      <c r="F8474">
        <v>1740</v>
      </c>
      <c r="G8474">
        <v>1975</v>
      </c>
      <c r="H8474" s="1" t="s">
        <v>101</v>
      </c>
      <c r="I8474">
        <v>240000</v>
      </c>
      <c r="J8474">
        <v>8</v>
      </c>
      <c r="K8474">
        <v>1515</v>
      </c>
      <c r="L8474" s="1" t="s">
        <v>130</v>
      </c>
      <c r="M8474">
        <v>115.16666667</v>
      </c>
      <c r="N8474">
        <v>75</v>
      </c>
    </row>
    <row r="8475" spans="1:14" x14ac:dyDescent="0.3">
      <c r="A8475" s="1" t="s">
        <v>13218</v>
      </c>
      <c r="B8475">
        <v>43</v>
      </c>
      <c r="C8475">
        <v>6</v>
      </c>
      <c r="D8475" s="1" t="s">
        <v>100</v>
      </c>
      <c r="E8475">
        <v>85600</v>
      </c>
      <c r="F8475">
        <v>2077</v>
      </c>
      <c r="G8475">
        <v>1970</v>
      </c>
      <c r="H8475" s="1" t="s">
        <v>101</v>
      </c>
      <c r="I8475">
        <v>450000</v>
      </c>
      <c r="J8475">
        <v>10</v>
      </c>
      <c r="K8475">
        <v>2800</v>
      </c>
      <c r="L8475" s="1" t="s">
        <v>130</v>
      </c>
      <c r="M8475">
        <v>271</v>
      </c>
      <c r="N8475">
        <v>100</v>
      </c>
    </row>
    <row r="8476" spans="1:14" x14ac:dyDescent="0.3">
      <c r="A8476" s="1" t="s">
        <v>13219</v>
      </c>
      <c r="B8476">
        <v>58</v>
      </c>
      <c r="C8476">
        <v>3</v>
      </c>
      <c r="D8476" s="1" t="s">
        <v>130</v>
      </c>
      <c r="E8476">
        <v>58019</v>
      </c>
      <c r="F8476">
        <v>853</v>
      </c>
      <c r="G8476">
        <v>2000</v>
      </c>
      <c r="H8476" s="1" t="s">
        <v>101</v>
      </c>
      <c r="I8476">
        <v>40000</v>
      </c>
      <c r="J8476">
        <v>6</v>
      </c>
      <c r="K8476">
        <v>572</v>
      </c>
      <c r="L8476" s="1" t="s">
        <v>143</v>
      </c>
      <c r="M8476">
        <v>228</v>
      </c>
      <c r="N8476">
        <v>102.5</v>
      </c>
    </row>
    <row r="8477" spans="1:14" x14ac:dyDescent="0.3">
      <c r="A8477" s="1" t="s">
        <v>13220</v>
      </c>
      <c r="B8477">
        <v>40</v>
      </c>
      <c r="C8477">
        <v>3</v>
      </c>
      <c r="D8477" s="1" t="s">
        <v>100</v>
      </c>
      <c r="E8477">
        <v>66300</v>
      </c>
      <c r="F8477">
        <v>1158</v>
      </c>
      <c r="G8477">
        <v>1975</v>
      </c>
      <c r="H8477" s="1" t="s">
        <v>101</v>
      </c>
      <c r="I8477">
        <v>80000</v>
      </c>
      <c r="J8477">
        <v>6</v>
      </c>
      <c r="K8477">
        <v>373</v>
      </c>
      <c r="L8477" s="1" t="s">
        <v>101</v>
      </c>
      <c r="M8477">
        <v>99</v>
      </c>
      <c r="N8477">
        <v>253</v>
      </c>
    </row>
    <row r="8478" spans="1:14" x14ac:dyDescent="0.3">
      <c r="A8478" s="1" t="s">
        <v>13227</v>
      </c>
      <c r="B8478">
        <v>75</v>
      </c>
      <c r="C8478">
        <v>3</v>
      </c>
      <c r="D8478" s="1" t="s">
        <v>130</v>
      </c>
      <c r="E8478">
        <v>68700</v>
      </c>
      <c r="F8478">
        <v>1025</v>
      </c>
      <c r="G8478">
        <v>1960</v>
      </c>
      <c r="H8478" s="1" t="s">
        <v>101</v>
      </c>
      <c r="I8478">
        <v>150000</v>
      </c>
      <c r="J8478">
        <v>7</v>
      </c>
      <c r="K8478">
        <v>402</v>
      </c>
      <c r="L8478" s="1" t="s">
        <v>130</v>
      </c>
      <c r="M8478">
        <v>144</v>
      </c>
      <c r="N8478">
        <v>33.333333332999999</v>
      </c>
    </row>
    <row r="8479" spans="1:14" x14ac:dyDescent="0.3">
      <c r="A8479" s="1" t="s">
        <v>13228</v>
      </c>
      <c r="B8479">
        <v>64</v>
      </c>
      <c r="C8479">
        <v>4</v>
      </c>
      <c r="D8479" s="1" t="s">
        <v>130</v>
      </c>
      <c r="E8479">
        <v>68700</v>
      </c>
      <c r="F8479">
        <v>1129</v>
      </c>
      <c r="G8479">
        <v>1960</v>
      </c>
      <c r="H8479" s="1" t="s">
        <v>101</v>
      </c>
      <c r="I8479">
        <v>170000</v>
      </c>
      <c r="J8479">
        <v>8</v>
      </c>
      <c r="K8479">
        <v>1812</v>
      </c>
      <c r="L8479" s="1" t="s">
        <v>130</v>
      </c>
      <c r="M8479">
        <v>202.16666667000001</v>
      </c>
      <c r="N8479">
        <v>67.916666667000001</v>
      </c>
    </row>
    <row r="8480" spans="1:14" x14ac:dyDescent="0.3">
      <c r="A8480" s="1" t="s">
        <v>13229</v>
      </c>
      <c r="B8480">
        <v>68</v>
      </c>
      <c r="C8480">
        <v>3</v>
      </c>
      <c r="D8480" s="1" t="s">
        <v>100</v>
      </c>
      <c r="E8480">
        <v>60991</v>
      </c>
      <c r="F8480">
        <v>988</v>
      </c>
      <c r="G8480">
        <v>1975</v>
      </c>
      <c r="H8480" s="1" t="s">
        <v>101</v>
      </c>
      <c r="I8480">
        <v>90000</v>
      </c>
      <c r="J8480">
        <v>6</v>
      </c>
      <c r="K8480">
        <v>349</v>
      </c>
      <c r="L8480" s="1" t="s">
        <v>101</v>
      </c>
      <c r="M8480">
        <v>207</v>
      </c>
      <c r="N8480">
        <v>50</v>
      </c>
    </row>
    <row r="8481" spans="1:14" x14ac:dyDescent="0.3">
      <c r="A8481" s="1" t="s">
        <v>13231</v>
      </c>
      <c r="B8481">
        <v>29</v>
      </c>
      <c r="C8481">
        <v>3</v>
      </c>
      <c r="D8481" s="1" t="s">
        <v>100</v>
      </c>
      <c r="E8481">
        <v>73200</v>
      </c>
      <c r="F8481">
        <v>1421</v>
      </c>
      <c r="G8481">
        <v>1975</v>
      </c>
      <c r="H8481" s="1" t="s">
        <v>101</v>
      </c>
      <c r="I8481">
        <v>-6</v>
      </c>
      <c r="J8481">
        <v>6</v>
      </c>
      <c r="K8481">
        <v>1448</v>
      </c>
      <c r="L8481" s="1" t="s">
        <v>101</v>
      </c>
      <c r="M8481">
        <v>132</v>
      </c>
      <c r="N8481">
        <v>20.833333332999999</v>
      </c>
    </row>
    <row r="8482" spans="1:14" x14ac:dyDescent="0.3">
      <c r="A8482" s="1" t="s">
        <v>13232</v>
      </c>
      <c r="B8482">
        <v>33</v>
      </c>
      <c r="C8482">
        <v>3</v>
      </c>
      <c r="D8482" s="1" t="s">
        <v>130</v>
      </c>
      <c r="E8482">
        <v>54100</v>
      </c>
      <c r="F8482">
        <v>843</v>
      </c>
      <c r="G8482">
        <v>1920</v>
      </c>
      <c r="H8482" s="1" t="s">
        <v>101</v>
      </c>
      <c r="I8482">
        <v>-6</v>
      </c>
      <c r="J8482">
        <v>6</v>
      </c>
      <c r="K8482">
        <v>835</v>
      </c>
      <c r="L8482" s="1" t="s">
        <v>101</v>
      </c>
      <c r="M8482">
        <v>185</v>
      </c>
      <c r="N8482">
        <v>0</v>
      </c>
    </row>
    <row r="8483" spans="1:14" x14ac:dyDescent="0.3">
      <c r="A8483" s="1" t="s">
        <v>13236</v>
      </c>
      <c r="B8483">
        <v>31</v>
      </c>
      <c r="C8483">
        <v>4</v>
      </c>
      <c r="D8483" s="1" t="s">
        <v>100</v>
      </c>
      <c r="E8483">
        <v>73300</v>
      </c>
      <c r="F8483">
        <v>1976</v>
      </c>
      <c r="G8483">
        <v>1970</v>
      </c>
      <c r="H8483" s="1" t="s">
        <v>101</v>
      </c>
      <c r="I8483">
        <v>200000</v>
      </c>
      <c r="J8483">
        <v>8</v>
      </c>
      <c r="K8483">
        <v>1641</v>
      </c>
      <c r="L8483" s="1" t="s">
        <v>101</v>
      </c>
      <c r="M8483">
        <v>165.66666667000001</v>
      </c>
      <c r="N8483">
        <v>50</v>
      </c>
    </row>
    <row r="8484" spans="1:14" x14ac:dyDescent="0.3">
      <c r="A8484" s="1" t="s">
        <v>13237</v>
      </c>
      <c r="B8484">
        <v>35</v>
      </c>
      <c r="C8484">
        <v>3</v>
      </c>
      <c r="D8484" s="1" t="s">
        <v>101</v>
      </c>
      <c r="E8484">
        <v>64077</v>
      </c>
      <c r="F8484">
        <v>1041</v>
      </c>
      <c r="G8484">
        <v>1920</v>
      </c>
      <c r="H8484" s="1" t="s">
        <v>101</v>
      </c>
      <c r="I8484">
        <v>-6</v>
      </c>
      <c r="J8484">
        <v>6</v>
      </c>
      <c r="K8484">
        <v>1005</v>
      </c>
      <c r="L8484" s="1" t="s">
        <v>143</v>
      </c>
      <c r="M8484">
        <v>318</v>
      </c>
      <c r="N8484">
        <v>11.666666666999999</v>
      </c>
    </row>
    <row r="8485" spans="1:14" x14ac:dyDescent="0.3">
      <c r="A8485" s="1" t="s">
        <v>13238</v>
      </c>
      <c r="B8485">
        <v>75</v>
      </c>
      <c r="C8485">
        <v>3</v>
      </c>
      <c r="D8485" s="1" t="s">
        <v>130</v>
      </c>
      <c r="E8485">
        <v>67900</v>
      </c>
      <c r="F8485">
        <v>1008</v>
      </c>
      <c r="G8485">
        <v>1919</v>
      </c>
      <c r="H8485" s="1" t="s">
        <v>101</v>
      </c>
      <c r="I8485">
        <v>100000</v>
      </c>
      <c r="J8485">
        <v>6</v>
      </c>
      <c r="K8485">
        <v>350</v>
      </c>
      <c r="L8485" s="1" t="s">
        <v>101</v>
      </c>
      <c r="M8485">
        <v>99.833333332999999</v>
      </c>
      <c r="N8485">
        <v>41.666666667000001</v>
      </c>
    </row>
    <row r="8486" spans="1:14" x14ac:dyDescent="0.3">
      <c r="A8486" s="1" t="s">
        <v>13239</v>
      </c>
      <c r="B8486">
        <v>60</v>
      </c>
      <c r="C8486">
        <v>3</v>
      </c>
      <c r="D8486" s="1" t="s">
        <v>101</v>
      </c>
      <c r="E8486">
        <v>73738</v>
      </c>
      <c r="F8486">
        <v>1204</v>
      </c>
      <c r="G8486">
        <v>1970</v>
      </c>
      <c r="H8486" s="1" t="s">
        <v>101</v>
      </c>
      <c r="I8486">
        <v>400000</v>
      </c>
      <c r="J8486">
        <v>8</v>
      </c>
      <c r="K8486">
        <v>683</v>
      </c>
      <c r="L8486" s="1" t="s">
        <v>100</v>
      </c>
      <c r="M8486">
        <v>180.58333332999999</v>
      </c>
      <c r="N8486">
        <v>79.166666667000001</v>
      </c>
    </row>
    <row r="8487" spans="1:14" x14ac:dyDescent="0.3">
      <c r="A8487" s="1" t="s">
        <v>13240</v>
      </c>
      <c r="B8487">
        <v>37</v>
      </c>
      <c r="C8487">
        <v>4</v>
      </c>
      <c r="D8487" s="1" t="s">
        <v>143</v>
      </c>
      <c r="E8487">
        <v>89200</v>
      </c>
      <c r="F8487">
        <v>2332</v>
      </c>
      <c r="G8487">
        <v>1950</v>
      </c>
      <c r="H8487" s="1" t="s">
        <v>101</v>
      </c>
      <c r="I8487">
        <v>720000</v>
      </c>
      <c r="J8487">
        <v>6</v>
      </c>
      <c r="K8487">
        <v>1890</v>
      </c>
      <c r="L8487" s="1" t="s">
        <v>130</v>
      </c>
      <c r="M8487">
        <v>239.66666667000001</v>
      </c>
      <c r="N8487">
        <v>180</v>
      </c>
    </row>
    <row r="8488" spans="1:14" x14ac:dyDescent="0.3">
      <c r="A8488" s="1" t="s">
        <v>13241</v>
      </c>
      <c r="B8488">
        <v>42</v>
      </c>
      <c r="C8488">
        <v>4</v>
      </c>
      <c r="D8488" s="1" t="s">
        <v>101</v>
      </c>
      <c r="E8488">
        <v>73738</v>
      </c>
      <c r="F8488">
        <v>1336</v>
      </c>
      <c r="G8488">
        <v>1950</v>
      </c>
      <c r="H8488" s="1" t="s">
        <v>101</v>
      </c>
      <c r="I8488">
        <v>-6</v>
      </c>
      <c r="J8488">
        <v>8</v>
      </c>
      <c r="K8488">
        <v>2322</v>
      </c>
      <c r="L8488" s="1" t="s">
        <v>100</v>
      </c>
      <c r="M8488">
        <v>796.58333332999996</v>
      </c>
      <c r="N8488">
        <v>25</v>
      </c>
    </row>
    <row r="8489" spans="1:14" x14ac:dyDescent="0.3">
      <c r="A8489" s="1" t="s">
        <v>13242</v>
      </c>
      <c r="B8489">
        <v>59</v>
      </c>
      <c r="C8489">
        <v>3</v>
      </c>
      <c r="D8489" s="1" t="s">
        <v>130</v>
      </c>
      <c r="E8489">
        <v>60100</v>
      </c>
      <c r="F8489">
        <v>960</v>
      </c>
      <c r="G8489">
        <v>1919</v>
      </c>
      <c r="H8489" s="1" t="s">
        <v>101</v>
      </c>
      <c r="I8489">
        <v>200000</v>
      </c>
      <c r="J8489">
        <v>8</v>
      </c>
      <c r="K8489">
        <v>1654</v>
      </c>
      <c r="L8489" s="1" t="s">
        <v>101</v>
      </c>
      <c r="M8489">
        <v>279</v>
      </c>
      <c r="N8489">
        <v>100</v>
      </c>
    </row>
    <row r="8490" spans="1:14" x14ac:dyDescent="0.3">
      <c r="A8490" s="1" t="s">
        <v>13243</v>
      </c>
      <c r="B8490">
        <v>-9</v>
      </c>
      <c r="C8490">
        <v>2</v>
      </c>
      <c r="D8490" s="1" t="s">
        <v>101</v>
      </c>
      <c r="E8490">
        <v>71400</v>
      </c>
      <c r="F8490">
        <v>915</v>
      </c>
      <c r="G8490">
        <v>1940</v>
      </c>
      <c r="H8490" s="1" t="s">
        <v>100</v>
      </c>
      <c r="I8490">
        <v>-6</v>
      </c>
      <c r="J8490">
        <v>4</v>
      </c>
      <c r="K8490">
        <v>-6</v>
      </c>
      <c r="L8490" s="1" t="s">
        <v>101</v>
      </c>
      <c r="M8490">
        <v>0</v>
      </c>
      <c r="N8490">
        <v>11.666666666999999</v>
      </c>
    </row>
    <row r="8491" spans="1:14" x14ac:dyDescent="0.3">
      <c r="A8491" s="1" t="s">
        <v>13244</v>
      </c>
      <c r="B8491">
        <v>71</v>
      </c>
      <c r="C8491">
        <v>5</v>
      </c>
      <c r="D8491" s="1" t="s">
        <v>101</v>
      </c>
      <c r="E8491">
        <v>71400</v>
      </c>
      <c r="F8491">
        <v>1317</v>
      </c>
      <c r="G8491">
        <v>1975</v>
      </c>
      <c r="H8491" s="1" t="s">
        <v>101</v>
      </c>
      <c r="I8491">
        <v>100000</v>
      </c>
      <c r="J8491">
        <v>8</v>
      </c>
      <c r="K8491">
        <v>719</v>
      </c>
      <c r="L8491" s="1" t="s">
        <v>101</v>
      </c>
      <c r="M8491">
        <v>210.5</v>
      </c>
      <c r="N8491">
        <v>50</v>
      </c>
    </row>
    <row r="8492" spans="1:14" x14ac:dyDescent="0.3">
      <c r="A8492" s="1" t="s">
        <v>13246</v>
      </c>
      <c r="B8492">
        <v>48</v>
      </c>
      <c r="C8492">
        <v>2</v>
      </c>
      <c r="D8492" s="1" t="s">
        <v>130</v>
      </c>
      <c r="E8492">
        <v>63200</v>
      </c>
      <c r="F8492">
        <v>704</v>
      </c>
      <c r="G8492">
        <v>1930</v>
      </c>
      <c r="H8492" s="1" t="s">
        <v>101</v>
      </c>
      <c r="I8492">
        <v>-6</v>
      </c>
      <c r="J8492">
        <v>5</v>
      </c>
      <c r="K8492">
        <v>1078</v>
      </c>
      <c r="L8492" s="1" t="s">
        <v>101</v>
      </c>
      <c r="M8492">
        <v>203.83333332999999</v>
      </c>
      <c r="N8492">
        <v>9</v>
      </c>
    </row>
    <row r="8493" spans="1:14" x14ac:dyDescent="0.3">
      <c r="A8493" s="1" t="s">
        <v>13247</v>
      </c>
      <c r="B8493">
        <v>39</v>
      </c>
      <c r="C8493">
        <v>3</v>
      </c>
      <c r="D8493" s="1" t="s">
        <v>101</v>
      </c>
      <c r="E8493">
        <v>65100</v>
      </c>
      <c r="F8493">
        <v>969</v>
      </c>
      <c r="G8493">
        <v>1930</v>
      </c>
      <c r="H8493" s="1" t="s">
        <v>101</v>
      </c>
      <c r="I8493">
        <v>180000</v>
      </c>
      <c r="J8493">
        <v>7</v>
      </c>
      <c r="K8493">
        <v>1527</v>
      </c>
      <c r="L8493" s="1" t="s">
        <v>130</v>
      </c>
      <c r="M8493">
        <v>481.66666666999998</v>
      </c>
      <c r="N8493">
        <v>45.833333332999999</v>
      </c>
    </row>
    <row r="8494" spans="1:14" x14ac:dyDescent="0.3">
      <c r="A8494" s="1" t="s">
        <v>13248</v>
      </c>
      <c r="B8494">
        <v>38</v>
      </c>
      <c r="C8494">
        <v>3</v>
      </c>
      <c r="D8494" s="1" t="s">
        <v>100</v>
      </c>
      <c r="E8494">
        <v>55926</v>
      </c>
      <c r="F8494">
        <v>1025</v>
      </c>
      <c r="G8494">
        <v>1960</v>
      </c>
      <c r="H8494" s="1" t="s">
        <v>101</v>
      </c>
      <c r="I8494">
        <v>140000</v>
      </c>
      <c r="J8494">
        <v>7</v>
      </c>
      <c r="K8494">
        <v>939</v>
      </c>
      <c r="L8494" s="1" t="s">
        <v>101</v>
      </c>
      <c r="M8494">
        <v>214</v>
      </c>
      <c r="N8494">
        <v>71.666666667000001</v>
      </c>
    </row>
    <row r="8495" spans="1:14" x14ac:dyDescent="0.3">
      <c r="A8495" s="1" t="s">
        <v>13249</v>
      </c>
      <c r="B8495">
        <v>68</v>
      </c>
      <c r="C8495">
        <v>4</v>
      </c>
      <c r="D8495" s="1" t="s">
        <v>130</v>
      </c>
      <c r="E8495">
        <v>58019</v>
      </c>
      <c r="F8495">
        <v>918</v>
      </c>
      <c r="G8495">
        <v>1950</v>
      </c>
      <c r="H8495" s="1" t="s">
        <v>101</v>
      </c>
      <c r="I8495">
        <v>90000</v>
      </c>
      <c r="J8495">
        <v>7</v>
      </c>
      <c r="K8495">
        <v>1351</v>
      </c>
      <c r="L8495" s="1" t="s">
        <v>143</v>
      </c>
      <c r="M8495">
        <v>405</v>
      </c>
      <c r="N8495">
        <v>100</v>
      </c>
    </row>
    <row r="8496" spans="1:14" x14ac:dyDescent="0.3">
      <c r="A8496" s="1" t="s">
        <v>13250</v>
      </c>
      <c r="B8496">
        <v>50</v>
      </c>
      <c r="C8496">
        <v>3</v>
      </c>
      <c r="D8496" s="1" t="s">
        <v>143</v>
      </c>
      <c r="E8496">
        <v>86300</v>
      </c>
      <c r="F8496">
        <v>2701</v>
      </c>
      <c r="G8496">
        <v>1960</v>
      </c>
      <c r="H8496" s="1" t="s">
        <v>101</v>
      </c>
      <c r="I8496">
        <v>-6</v>
      </c>
      <c r="J8496">
        <v>5</v>
      </c>
      <c r="K8496">
        <v>2107</v>
      </c>
      <c r="L8496" s="1" t="s">
        <v>130</v>
      </c>
      <c r="M8496">
        <v>171</v>
      </c>
      <c r="N8496">
        <v>30.916666667000001</v>
      </c>
    </row>
    <row r="8497" spans="1:14" x14ac:dyDescent="0.3">
      <c r="A8497" s="1" t="s">
        <v>13251</v>
      </c>
      <c r="B8497">
        <v>61</v>
      </c>
      <c r="C8497">
        <v>3</v>
      </c>
      <c r="D8497" s="1" t="s">
        <v>143</v>
      </c>
      <c r="E8497">
        <v>86300</v>
      </c>
      <c r="F8497">
        <v>2701</v>
      </c>
      <c r="G8497">
        <v>1960</v>
      </c>
      <c r="H8497" s="1" t="s">
        <v>101</v>
      </c>
      <c r="I8497">
        <v>640000</v>
      </c>
      <c r="J8497">
        <v>6</v>
      </c>
      <c r="K8497">
        <v>3297</v>
      </c>
      <c r="L8497" s="1" t="s">
        <v>130</v>
      </c>
      <c r="M8497">
        <v>247</v>
      </c>
      <c r="N8497">
        <v>266.66666666999998</v>
      </c>
    </row>
    <row r="8498" spans="1:14" x14ac:dyDescent="0.3">
      <c r="A8498" s="1" t="s">
        <v>13252</v>
      </c>
      <c r="B8498">
        <v>60</v>
      </c>
      <c r="C8498">
        <v>4</v>
      </c>
      <c r="D8498" s="1" t="s">
        <v>143</v>
      </c>
      <c r="E8498">
        <v>86300</v>
      </c>
      <c r="F8498">
        <v>3100</v>
      </c>
      <c r="G8498">
        <v>1970</v>
      </c>
      <c r="H8498" s="1" t="s">
        <v>101</v>
      </c>
      <c r="I8498">
        <v>430000</v>
      </c>
      <c r="J8498">
        <v>6</v>
      </c>
      <c r="K8498">
        <v>2008</v>
      </c>
      <c r="L8498" s="1" t="s">
        <v>130</v>
      </c>
      <c r="M8498">
        <v>109</v>
      </c>
      <c r="N8498">
        <v>65.166666667000001</v>
      </c>
    </row>
    <row r="8499" spans="1:14" x14ac:dyDescent="0.3">
      <c r="A8499" s="1" t="s">
        <v>13253</v>
      </c>
      <c r="B8499">
        <v>32</v>
      </c>
      <c r="C8499">
        <v>5</v>
      </c>
      <c r="D8499" s="1" t="s">
        <v>130</v>
      </c>
      <c r="E8499">
        <v>63429</v>
      </c>
      <c r="F8499">
        <v>1114</v>
      </c>
      <c r="G8499">
        <v>1950</v>
      </c>
      <c r="H8499" s="1" t="s">
        <v>101</v>
      </c>
      <c r="I8499">
        <v>150000</v>
      </c>
      <c r="J8499">
        <v>8</v>
      </c>
      <c r="K8499">
        <v>614</v>
      </c>
      <c r="L8499" s="1" t="s">
        <v>101</v>
      </c>
      <c r="M8499">
        <v>231.5</v>
      </c>
      <c r="N8499">
        <v>37.5</v>
      </c>
    </row>
    <row r="8500" spans="1:14" x14ac:dyDescent="0.3">
      <c r="A8500" s="1" t="s">
        <v>13254</v>
      </c>
      <c r="B8500">
        <v>30</v>
      </c>
      <c r="C8500">
        <v>2</v>
      </c>
      <c r="D8500" s="1" t="s">
        <v>130</v>
      </c>
      <c r="E8500">
        <v>63429</v>
      </c>
      <c r="F8500">
        <v>726</v>
      </c>
      <c r="G8500">
        <v>1930</v>
      </c>
      <c r="H8500" s="1" t="s">
        <v>101</v>
      </c>
      <c r="I8500">
        <v>100000</v>
      </c>
      <c r="J8500">
        <v>5</v>
      </c>
      <c r="K8500">
        <v>1317</v>
      </c>
      <c r="L8500" s="1" t="s">
        <v>101</v>
      </c>
      <c r="M8500">
        <v>158.41666667000001</v>
      </c>
      <c r="N8500">
        <v>25</v>
      </c>
    </row>
    <row r="8501" spans="1:14" x14ac:dyDescent="0.3">
      <c r="A8501" s="1" t="s">
        <v>13255</v>
      </c>
      <c r="B8501">
        <v>52</v>
      </c>
      <c r="C8501">
        <v>4</v>
      </c>
      <c r="D8501" s="1" t="s">
        <v>143</v>
      </c>
      <c r="E8501">
        <v>86300</v>
      </c>
      <c r="F8501">
        <v>3100</v>
      </c>
      <c r="G8501">
        <v>1975</v>
      </c>
      <c r="H8501" s="1" t="s">
        <v>101</v>
      </c>
      <c r="I8501">
        <v>-6</v>
      </c>
      <c r="J8501">
        <v>6</v>
      </c>
      <c r="K8501">
        <v>2637</v>
      </c>
      <c r="L8501" s="1" t="s">
        <v>130</v>
      </c>
      <c r="M8501">
        <v>224</v>
      </c>
      <c r="N8501">
        <v>12.5</v>
      </c>
    </row>
    <row r="8502" spans="1:14" x14ac:dyDescent="0.3">
      <c r="A8502" s="1" t="s">
        <v>13256</v>
      </c>
      <c r="B8502">
        <v>60</v>
      </c>
      <c r="C8502">
        <v>3</v>
      </c>
      <c r="D8502" s="1" t="s">
        <v>130</v>
      </c>
      <c r="E8502">
        <v>73600</v>
      </c>
      <c r="F8502">
        <v>1231</v>
      </c>
      <c r="G8502">
        <v>1970</v>
      </c>
      <c r="H8502" s="1" t="s">
        <v>101</v>
      </c>
      <c r="I8502">
        <v>330000</v>
      </c>
      <c r="J8502">
        <v>7</v>
      </c>
      <c r="K8502">
        <v>2125</v>
      </c>
      <c r="L8502" s="1" t="s">
        <v>130</v>
      </c>
      <c r="M8502">
        <v>300.25</v>
      </c>
      <c r="N8502">
        <v>100</v>
      </c>
    </row>
    <row r="8503" spans="1:14" x14ac:dyDescent="0.3">
      <c r="A8503" s="1" t="s">
        <v>13257</v>
      </c>
      <c r="B8503">
        <v>75</v>
      </c>
      <c r="C8503">
        <v>2</v>
      </c>
      <c r="D8503" s="1" t="s">
        <v>100</v>
      </c>
      <c r="E8503">
        <v>62066</v>
      </c>
      <c r="F8503">
        <v>792</v>
      </c>
      <c r="G8503">
        <v>1930</v>
      </c>
      <c r="H8503" s="1" t="s">
        <v>101</v>
      </c>
      <c r="I8503">
        <v>70000</v>
      </c>
      <c r="J8503">
        <v>4</v>
      </c>
      <c r="K8503">
        <v>246</v>
      </c>
      <c r="L8503" s="1" t="s">
        <v>130</v>
      </c>
      <c r="M8503">
        <v>154</v>
      </c>
      <c r="N8503">
        <v>66.666666667000001</v>
      </c>
    </row>
    <row r="8504" spans="1:14" x14ac:dyDescent="0.3">
      <c r="A8504" s="1" t="s">
        <v>13259</v>
      </c>
      <c r="B8504">
        <v>64</v>
      </c>
      <c r="C8504">
        <v>2</v>
      </c>
      <c r="D8504" s="1" t="s">
        <v>130</v>
      </c>
      <c r="E8504">
        <v>69775</v>
      </c>
      <c r="F8504">
        <v>753</v>
      </c>
      <c r="G8504">
        <v>1960</v>
      </c>
      <c r="H8504" s="1" t="s">
        <v>101</v>
      </c>
      <c r="I8504">
        <v>100000</v>
      </c>
      <c r="J8504">
        <v>5</v>
      </c>
      <c r="K8504">
        <v>313</v>
      </c>
      <c r="L8504" s="1" t="s">
        <v>100</v>
      </c>
      <c r="M8504">
        <v>204.33333332999999</v>
      </c>
      <c r="N8504">
        <v>25</v>
      </c>
    </row>
    <row r="8505" spans="1:14" x14ac:dyDescent="0.3">
      <c r="A8505" s="1" t="s">
        <v>13260</v>
      </c>
      <c r="B8505">
        <v>48</v>
      </c>
      <c r="C8505">
        <v>3</v>
      </c>
      <c r="D8505" s="1" t="s">
        <v>101</v>
      </c>
      <c r="E8505">
        <v>68986</v>
      </c>
      <c r="F8505">
        <v>1193</v>
      </c>
      <c r="G8505">
        <v>1919</v>
      </c>
      <c r="H8505" s="1" t="s">
        <v>101</v>
      </c>
      <c r="I8505">
        <v>-6</v>
      </c>
      <c r="J8505">
        <v>5</v>
      </c>
      <c r="K8505">
        <v>806</v>
      </c>
      <c r="L8505" s="1" t="s">
        <v>100</v>
      </c>
      <c r="M8505">
        <v>116</v>
      </c>
      <c r="N8505">
        <v>14.666666666999999</v>
      </c>
    </row>
    <row r="8506" spans="1:14" x14ac:dyDescent="0.3">
      <c r="A8506" s="1" t="s">
        <v>13262</v>
      </c>
      <c r="B8506">
        <v>30</v>
      </c>
      <c r="C8506">
        <v>3</v>
      </c>
      <c r="D8506" s="1" t="s">
        <v>130</v>
      </c>
      <c r="E8506">
        <v>71200</v>
      </c>
      <c r="F8506">
        <v>1073</v>
      </c>
      <c r="G8506">
        <v>1960</v>
      </c>
      <c r="H8506" s="1" t="s">
        <v>101</v>
      </c>
      <c r="I8506">
        <v>130000</v>
      </c>
      <c r="J8506">
        <v>7</v>
      </c>
      <c r="K8506">
        <v>1187</v>
      </c>
      <c r="L8506" s="1" t="s">
        <v>130</v>
      </c>
      <c r="M8506">
        <v>170</v>
      </c>
      <c r="N8506">
        <v>100</v>
      </c>
    </row>
    <row r="8507" spans="1:14" x14ac:dyDescent="0.3">
      <c r="A8507" s="1" t="s">
        <v>13263</v>
      </c>
      <c r="B8507">
        <v>57</v>
      </c>
      <c r="C8507">
        <v>3</v>
      </c>
      <c r="D8507" s="1" t="s">
        <v>100</v>
      </c>
      <c r="E8507">
        <v>63200</v>
      </c>
      <c r="F8507">
        <v>1200</v>
      </c>
      <c r="G8507">
        <v>1960</v>
      </c>
      <c r="H8507" s="1" t="s">
        <v>101</v>
      </c>
      <c r="I8507">
        <v>-6</v>
      </c>
      <c r="J8507">
        <v>7</v>
      </c>
      <c r="K8507">
        <v>945</v>
      </c>
      <c r="L8507" s="1" t="s">
        <v>101</v>
      </c>
      <c r="M8507">
        <v>195</v>
      </c>
      <c r="N8507">
        <v>0</v>
      </c>
    </row>
    <row r="8508" spans="1:14" x14ac:dyDescent="0.3">
      <c r="A8508" s="1" t="s">
        <v>13264</v>
      </c>
      <c r="B8508">
        <v>51</v>
      </c>
      <c r="C8508">
        <v>3</v>
      </c>
      <c r="D8508" s="1" t="s">
        <v>100</v>
      </c>
      <c r="E8508">
        <v>63200</v>
      </c>
      <c r="F8508">
        <v>1200</v>
      </c>
      <c r="G8508">
        <v>1960</v>
      </c>
      <c r="H8508" s="1" t="s">
        <v>101</v>
      </c>
      <c r="I8508">
        <v>80000</v>
      </c>
      <c r="J8508">
        <v>6</v>
      </c>
      <c r="K8508">
        <v>701</v>
      </c>
      <c r="L8508" s="1" t="s">
        <v>101</v>
      </c>
      <c r="M8508">
        <v>151</v>
      </c>
      <c r="N8508">
        <v>20</v>
      </c>
    </row>
    <row r="8509" spans="1:14" x14ac:dyDescent="0.3">
      <c r="A8509" s="1" t="s">
        <v>13265</v>
      </c>
      <c r="B8509">
        <v>62</v>
      </c>
      <c r="C8509">
        <v>2</v>
      </c>
      <c r="D8509" s="1" t="s">
        <v>100</v>
      </c>
      <c r="E8509">
        <v>63200</v>
      </c>
      <c r="F8509">
        <v>910</v>
      </c>
      <c r="G8509">
        <v>1930</v>
      </c>
      <c r="H8509" s="1" t="s">
        <v>101</v>
      </c>
      <c r="I8509">
        <v>200000</v>
      </c>
      <c r="J8509">
        <v>8</v>
      </c>
      <c r="K8509">
        <v>862</v>
      </c>
      <c r="L8509" s="1" t="s">
        <v>101</v>
      </c>
      <c r="M8509">
        <v>192.16666667000001</v>
      </c>
      <c r="N8509">
        <v>100</v>
      </c>
    </row>
    <row r="8510" spans="1:14" x14ac:dyDescent="0.3">
      <c r="A8510" s="1" t="s">
        <v>13266</v>
      </c>
      <c r="B8510">
        <v>87</v>
      </c>
      <c r="C8510">
        <v>3</v>
      </c>
      <c r="D8510" s="1" t="s">
        <v>130</v>
      </c>
      <c r="E8510">
        <v>71022</v>
      </c>
      <c r="F8510">
        <v>1091</v>
      </c>
      <c r="G8510">
        <v>1950</v>
      </c>
      <c r="H8510" s="1" t="s">
        <v>101</v>
      </c>
      <c r="I8510">
        <v>70000</v>
      </c>
      <c r="J8510">
        <v>5</v>
      </c>
      <c r="K8510">
        <v>403</v>
      </c>
      <c r="L8510" s="1" t="s">
        <v>130</v>
      </c>
      <c r="M8510">
        <v>211.16666667000001</v>
      </c>
      <c r="N8510">
        <v>25</v>
      </c>
    </row>
    <row r="8511" spans="1:14" x14ac:dyDescent="0.3">
      <c r="A8511" s="1" t="s">
        <v>13267</v>
      </c>
      <c r="B8511">
        <v>84</v>
      </c>
      <c r="C8511">
        <v>5</v>
      </c>
      <c r="D8511" s="1" t="s">
        <v>143</v>
      </c>
      <c r="E8511">
        <v>71072</v>
      </c>
      <c r="F8511">
        <v>1819</v>
      </c>
      <c r="G8511">
        <v>1975</v>
      </c>
      <c r="H8511" s="1" t="s">
        <v>101</v>
      </c>
      <c r="I8511">
        <v>300000</v>
      </c>
      <c r="J8511">
        <v>8</v>
      </c>
      <c r="K8511">
        <v>737</v>
      </c>
      <c r="L8511" s="1" t="s">
        <v>130</v>
      </c>
      <c r="M8511">
        <v>337.66666666999998</v>
      </c>
      <c r="N8511">
        <v>150</v>
      </c>
    </row>
    <row r="8512" spans="1:14" x14ac:dyDescent="0.3">
      <c r="A8512" s="1" t="s">
        <v>13268</v>
      </c>
      <c r="B8512">
        <v>73</v>
      </c>
      <c r="C8512">
        <v>3</v>
      </c>
      <c r="D8512" s="1" t="s">
        <v>100</v>
      </c>
      <c r="E8512">
        <v>56368</v>
      </c>
      <c r="F8512">
        <v>962</v>
      </c>
      <c r="G8512">
        <v>1960</v>
      </c>
      <c r="H8512" s="1" t="s">
        <v>101</v>
      </c>
      <c r="I8512">
        <v>-6</v>
      </c>
      <c r="J8512">
        <v>5</v>
      </c>
      <c r="K8512">
        <v>772</v>
      </c>
      <c r="L8512" s="1" t="s">
        <v>101</v>
      </c>
      <c r="M8512">
        <v>172.25</v>
      </c>
      <c r="N8512">
        <v>0</v>
      </c>
    </row>
    <row r="8513" spans="1:14" x14ac:dyDescent="0.3">
      <c r="A8513" s="1" t="s">
        <v>13271</v>
      </c>
      <c r="B8513">
        <v>68</v>
      </c>
      <c r="C8513">
        <v>2</v>
      </c>
      <c r="D8513" s="1" t="s">
        <v>143</v>
      </c>
      <c r="E8513">
        <v>52322</v>
      </c>
      <c r="F8513">
        <v>773</v>
      </c>
      <c r="G8513">
        <v>1950</v>
      </c>
      <c r="H8513" s="1" t="s">
        <v>101</v>
      </c>
      <c r="I8513">
        <v>-6</v>
      </c>
      <c r="J8513">
        <v>4</v>
      </c>
      <c r="K8513">
        <v>1121</v>
      </c>
      <c r="L8513" s="1" t="s">
        <v>143</v>
      </c>
      <c r="M8513">
        <v>220.5</v>
      </c>
      <c r="N8513">
        <v>0</v>
      </c>
    </row>
    <row r="8514" spans="1:14" x14ac:dyDescent="0.3">
      <c r="A8514" s="1" t="s">
        <v>13276</v>
      </c>
      <c r="B8514">
        <v>67</v>
      </c>
      <c r="C8514">
        <v>3</v>
      </c>
      <c r="D8514" s="1" t="s">
        <v>130</v>
      </c>
      <c r="E8514">
        <v>60104</v>
      </c>
      <c r="F8514">
        <v>1027</v>
      </c>
      <c r="G8514">
        <v>1930</v>
      </c>
      <c r="H8514" s="1" t="s">
        <v>101</v>
      </c>
      <c r="I8514">
        <v>70000</v>
      </c>
      <c r="J8514">
        <v>7</v>
      </c>
      <c r="K8514">
        <v>417</v>
      </c>
      <c r="L8514" s="1" t="s">
        <v>101</v>
      </c>
      <c r="M8514">
        <v>269.33333333000002</v>
      </c>
      <c r="N8514">
        <v>54.166666667000001</v>
      </c>
    </row>
    <row r="8515" spans="1:14" x14ac:dyDescent="0.3">
      <c r="A8515" s="1" t="s">
        <v>13277</v>
      </c>
      <c r="B8515">
        <v>38</v>
      </c>
      <c r="C8515">
        <v>3</v>
      </c>
      <c r="D8515" s="1" t="s">
        <v>130</v>
      </c>
      <c r="E8515">
        <v>60104</v>
      </c>
      <c r="F8515">
        <v>1027</v>
      </c>
      <c r="G8515">
        <v>1920</v>
      </c>
      <c r="H8515" s="1" t="s">
        <v>101</v>
      </c>
      <c r="I8515">
        <v>120000</v>
      </c>
      <c r="J8515">
        <v>6</v>
      </c>
      <c r="K8515">
        <v>1239</v>
      </c>
      <c r="L8515" s="1" t="s">
        <v>101</v>
      </c>
      <c r="M8515">
        <v>247.66666667000001</v>
      </c>
      <c r="N8515">
        <v>28.75</v>
      </c>
    </row>
    <row r="8516" spans="1:14" x14ac:dyDescent="0.3">
      <c r="A8516" s="1" t="s">
        <v>13278</v>
      </c>
      <c r="B8516">
        <v>67</v>
      </c>
      <c r="C8516">
        <v>4</v>
      </c>
      <c r="D8516" s="1" t="s">
        <v>130</v>
      </c>
      <c r="E8516">
        <v>60104</v>
      </c>
      <c r="F8516">
        <v>1150</v>
      </c>
      <c r="G8516">
        <v>1940</v>
      </c>
      <c r="H8516" s="1" t="s">
        <v>101</v>
      </c>
      <c r="I8516">
        <v>150000</v>
      </c>
      <c r="J8516">
        <v>7</v>
      </c>
      <c r="K8516">
        <v>1409</v>
      </c>
      <c r="L8516" s="1" t="s">
        <v>101</v>
      </c>
      <c r="M8516">
        <v>324</v>
      </c>
      <c r="N8516">
        <v>15</v>
      </c>
    </row>
    <row r="8517" spans="1:14" x14ac:dyDescent="0.3">
      <c r="A8517" s="1" t="s">
        <v>13280</v>
      </c>
      <c r="B8517">
        <v>48</v>
      </c>
      <c r="C8517">
        <v>2</v>
      </c>
      <c r="D8517" s="1" t="s">
        <v>100</v>
      </c>
      <c r="E8517">
        <v>56800</v>
      </c>
      <c r="F8517">
        <v>915</v>
      </c>
      <c r="G8517">
        <v>1950</v>
      </c>
      <c r="H8517" s="1" t="s">
        <v>101</v>
      </c>
      <c r="I8517">
        <v>30000</v>
      </c>
      <c r="J8517">
        <v>4</v>
      </c>
      <c r="K8517">
        <v>588</v>
      </c>
      <c r="L8517" s="1" t="s">
        <v>101</v>
      </c>
      <c r="M8517">
        <v>159.58333332999999</v>
      </c>
      <c r="N8517">
        <v>0</v>
      </c>
    </row>
    <row r="8518" spans="1:14" x14ac:dyDescent="0.3">
      <c r="A8518" s="1" t="s">
        <v>13282</v>
      </c>
      <c r="B8518">
        <v>77</v>
      </c>
      <c r="C8518">
        <v>3</v>
      </c>
      <c r="D8518" s="1" t="s">
        <v>130</v>
      </c>
      <c r="E8518">
        <v>63400</v>
      </c>
      <c r="F8518">
        <v>993</v>
      </c>
      <c r="G8518">
        <v>1930</v>
      </c>
      <c r="H8518" s="1" t="s">
        <v>101</v>
      </c>
      <c r="I8518">
        <v>130000</v>
      </c>
      <c r="J8518">
        <v>10</v>
      </c>
      <c r="K8518">
        <v>542</v>
      </c>
      <c r="L8518" s="1" t="s">
        <v>130</v>
      </c>
      <c r="M8518">
        <v>134</v>
      </c>
      <c r="N8518">
        <v>58.333333332999999</v>
      </c>
    </row>
    <row r="8519" spans="1:14" x14ac:dyDescent="0.3">
      <c r="A8519" s="1" t="s">
        <v>13283</v>
      </c>
      <c r="B8519">
        <v>82</v>
      </c>
      <c r="C8519">
        <v>3</v>
      </c>
      <c r="D8519" s="1" t="s">
        <v>130</v>
      </c>
      <c r="E8519">
        <v>69775</v>
      </c>
      <c r="F8519">
        <v>1037</v>
      </c>
      <c r="G8519">
        <v>1919</v>
      </c>
      <c r="H8519" s="1" t="s">
        <v>101</v>
      </c>
      <c r="I8519">
        <v>90000</v>
      </c>
      <c r="J8519">
        <v>7</v>
      </c>
      <c r="K8519">
        <v>375</v>
      </c>
      <c r="L8519" s="1" t="s">
        <v>100</v>
      </c>
      <c r="M8519">
        <v>204</v>
      </c>
      <c r="N8519">
        <v>29.166666667000001</v>
      </c>
    </row>
    <row r="8520" spans="1:14" x14ac:dyDescent="0.3">
      <c r="A8520" s="1" t="s">
        <v>13285</v>
      </c>
      <c r="B8520">
        <v>61</v>
      </c>
      <c r="C8520">
        <v>4</v>
      </c>
      <c r="D8520" s="1" t="s">
        <v>130</v>
      </c>
      <c r="E8520">
        <v>57100</v>
      </c>
      <c r="F8520">
        <v>974</v>
      </c>
      <c r="G8520">
        <v>1960</v>
      </c>
      <c r="H8520" s="1" t="s">
        <v>101</v>
      </c>
      <c r="I8520">
        <v>110000</v>
      </c>
      <c r="J8520">
        <v>8</v>
      </c>
      <c r="K8520">
        <v>1533</v>
      </c>
      <c r="L8520" s="1" t="s">
        <v>101</v>
      </c>
      <c r="M8520">
        <v>241</v>
      </c>
      <c r="N8520">
        <v>33.333333332999999</v>
      </c>
    </row>
    <row r="8521" spans="1:14" x14ac:dyDescent="0.3">
      <c r="A8521" s="1" t="s">
        <v>13286</v>
      </c>
      <c r="B8521">
        <v>72</v>
      </c>
      <c r="C8521">
        <v>3</v>
      </c>
      <c r="D8521" s="1" t="s">
        <v>130</v>
      </c>
      <c r="E8521">
        <v>66500</v>
      </c>
      <c r="F8521">
        <v>934</v>
      </c>
      <c r="G8521">
        <v>1950</v>
      </c>
      <c r="H8521" s="1" t="s">
        <v>101</v>
      </c>
      <c r="I8521">
        <v>150000</v>
      </c>
      <c r="J8521">
        <v>6</v>
      </c>
      <c r="K8521">
        <v>392</v>
      </c>
      <c r="L8521" s="1" t="s">
        <v>101</v>
      </c>
      <c r="M8521">
        <v>133.66666667000001</v>
      </c>
      <c r="N8521">
        <v>37.5</v>
      </c>
    </row>
    <row r="8522" spans="1:14" x14ac:dyDescent="0.3">
      <c r="A8522" s="1" t="s">
        <v>13290</v>
      </c>
      <c r="B8522">
        <v>51</v>
      </c>
      <c r="C8522">
        <v>4</v>
      </c>
      <c r="D8522" s="1" t="s">
        <v>101</v>
      </c>
      <c r="E8522">
        <v>89100</v>
      </c>
      <c r="F8522">
        <v>1772</v>
      </c>
      <c r="G8522">
        <v>1919</v>
      </c>
      <c r="H8522" s="1" t="s">
        <v>101</v>
      </c>
      <c r="I8522">
        <v>2520000</v>
      </c>
      <c r="J8522">
        <v>10</v>
      </c>
      <c r="K8522">
        <v>4752</v>
      </c>
      <c r="L8522" s="1" t="s">
        <v>130</v>
      </c>
      <c r="M8522">
        <v>798.25</v>
      </c>
      <c r="N8522">
        <v>503.91666666999998</v>
      </c>
    </row>
    <row r="8523" spans="1:14" x14ac:dyDescent="0.3">
      <c r="A8523" s="1" t="s">
        <v>13291</v>
      </c>
      <c r="B8523">
        <v>88</v>
      </c>
      <c r="C8523">
        <v>4</v>
      </c>
      <c r="D8523" s="1" t="s">
        <v>101</v>
      </c>
      <c r="E8523">
        <v>86324</v>
      </c>
      <c r="F8523">
        <v>1983</v>
      </c>
      <c r="G8523">
        <v>1940</v>
      </c>
      <c r="H8523" s="1" t="s">
        <v>101</v>
      </c>
      <c r="I8523">
        <v>500000</v>
      </c>
      <c r="J8523">
        <v>8</v>
      </c>
      <c r="K8523">
        <v>3369</v>
      </c>
      <c r="L8523" s="1" t="s">
        <v>130</v>
      </c>
      <c r="M8523">
        <v>196.5</v>
      </c>
      <c r="N8523">
        <v>124.75</v>
      </c>
    </row>
    <row r="8524" spans="1:14" x14ac:dyDescent="0.3">
      <c r="A8524" s="1" t="s">
        <v>13292</v>
      </c>
      <c r="B8524">
        <v>61</v>
      </c>
      <c r="C8524">
        <v>3</v>
      </c>
      <c r="D8524" s="1" t="s">
        <v>101</v>
      </c>
      <c r="E8524">
        <v>86324</v>
      </c>
      <c r="F8524">
        <v>1721</v>
      </c>
      <c r="G8524">
        <v>1950</v>
      </c>
      <c r="H8524" s="1" t="s">
        <v>101</v>
      </c>
      <c r="I8524">
        <v>480000</v>
      </c>
      <c r="J8524">
        <v>7</v>
      </c>
      <c r="K8524">
        <v>1311</v>
      </c>
      <c r="L8524" s="1" t="s">
        <v>130</v>
      </c>
      <c r="M8524">
        <v>244</v>
      </c>
      <c r="N8524">
        <v>66.666666667000001</v>
      </c>
    </row>
    <row r="8525" spans="1:14" x14ac:dyDescent="0.3">
      <c r="A8525" s="1" t="s">
        <v>13293</v>
      </c>
      <c r="B8525">
        <v>63</v>
      </c>
      <c r="C8525">
        <v>4</v>
      </c>
      <c r="D8525" s="1" t="s">
        <v>101</v>
      </c>
      <c r="E8525">
        <v>89100</v>
      </c>
      <c r="F8525">
        <v>1772</v>
      </c>
      <c r="G8525">
        <v>1950</v>
      </c>
      <c r="H8525" s="1" t="s">
        <v>101</v>
      </c>
      <c r="I8525">
        <v>500000</v>
      </c>
      <c r="J8525">
        <v>8</v>
      </c>
      <c r="K8525">
        <v>1916</v>
      </c>
      <c r="L8525" s="1" t="s">
        <v>130</v>
      </c>
      <c r="M8525">
        <v>437</v>
      </c>
      <c r="N8525">
        <v>335</v>
      </c>
    </row>
    <row r="8526" spans="1:14" x14ac:dyDescent="0.3">
      <c r="A8526" s="1" t="s">
        <v>13294</v>
      </c>
      <c r="B8526">
        <v>46</v>
      </c>
      <c r="C8526">
        <v>3</v>
      </c>
      <c r="D8526" s="1" t="s">
        <v>101</v>
      </c>
      <c r="E8526">
        <v>86324</v>
      </c>
      <c r="F8526">
        <v>1721</v>
      </c>
      <c r="G8526">
        <v>1960</v>
      </c>
      <c r="H8526" s="1" t="s">
        <v>101</v>
      </c>
      <c r="I8526">
        <v>480000</v>
      </c>
      <c r="J8526">
        <v>7</v>
      </c>
      <c r="K8526">
        <v>2996</v>
      </c>
      <c r="L8526" s="1" t="s">
        <v>130</v>
      </c>
      <c r="M8526">
        <v>246</v>
      </c>
      <c r="N8526">
        <v>68.75</v>
      </c>
    </row>
    <row r="8527" spans="1:14" x14ac:dyDescent="0.3">
      <c r="A8527" s="1" t="s">
        <v>13295</v>
      </c>
      <c r="B8527">
        <v>74</v>
      </c>
      <c r="C8527">
        <v>2</v>
      </c>
      <c r="D8527" s="1" t="s">
        <v>101</v>
      </c>
      <c r="E8527">
        <v>86324</v>
      </c>
      <c r="F8527">
        <v>1335</v>
      </c>
      <c r="G8527">
        <v>1960</v>
      </c>
      <c r="H8527" s="1" t="s">
        <v>101</v>
      </c>
      <c r="I8527">
        <v>350000</v>
      </c>
      <c r="J8527">
        <v>5</v>
      </c>
      <c r="K8527">
        <v>1606</v>
      </c>
      <c r="L8527" s="1" t="s">
        <v>130</v>
      </c>
      <c r="M8527">
        <v>156.33333332999999</v>
      </c>
      <c r="N8527">
        <v>582.5</v>
      </c>
    </row>
    <row r="8528" spans="1:14" x14ac:dyDescent="0.3">
      <c r="A8528" s="1" t="s">
        <v>13297</v>
      </c>
      <c r="B8528">
        <v>77</v>
      </c>
      <c r="C8528">
        <v>3</v>
      </c>
      <c r="D8528" s="1" t="s">
        <v>101</v>
      </c>
      <c r="E8528">
        <v>86324</v>
      </c>
      <c r="F8528">
        <v>1721</v>
      </c>
      <c r="G8528">
        <v>1960</v>
      </c>
      <c r="H8528" s="1" t="s">
        <v>101</v>
      </c>
      <c r="I8528">
        <v>600000</v>
      </c>
      <c r="J8528">
        <v>6</v>
      </c>
      <c r="K8528">
        <v>1968</v>
      </c>
      <c r="L8528" s="1" t="s">
        <v>130</v>
      </c>
      <c r="M8528">
        <v>464.16666666999998</v>
      </c>
      <c r="N8528">
        <v>0</v>
      </c>
    </row>
    <row r="8529" spans="1:14" x14ac:dyDescent="0.3">
      <c r="A8529" s="1" t="s">
        <v>13298</v>
      </c>
      <c r="B8529">
        <v>61</v>
      </c>
      <c r="C8529">
        <v>2</v>
      </c>
      <c r="D8529" s="1" t="s">
        <v>101</v>
      </c>
      <c r="E8529">
        <v>86324</v>
      </c>
      <c r="F8529">
        <v>1335</v>
      </c>
      <c r="G8529">
        <v>1930</v>
      </c>
      <c r="H8529" s="1" t="s">
        <v>101</v>
      </c>
      <c r="I8529">
        <v>-6</v>
      </c>
      <c r="J8529">
        <v>4</v>
      </c>
      <c r="K8529">
        <v>173</v>
      </c>
      <c r="L8529" s="1" t="s">
        <v>130</v>
      </c>
      <c r="M8529">
        <v>168.66666667000001</v>
      </c>
      <c r="N8529">
        <v>4.1666666667000003</v>
      </c>
    </row>
    <row r="8530" spans="1:14" x14ac:dyDescent="0.3">
      <c r="A8530" s="1" t="s">
        <v>13299</v>
      </c>
      <c r="B8530">
        <v>40</v>
      </c>
      <c r="C8530">
        <v>3</v>
      </c>
      <c r="D8530" s="1" t="s">
        <v>101</v>
      </c>
      <c r="E8530">
        <v>86324</v>
      </c>
      <c r="F8530">
        <v>1721</v>
      </c>
      <c r="G8530">
        <v>1920</v>
      </c>
      <c r="H8530" s="1" t="s">
        <v>101</v>
      </c>
      <c r="I8530">
        <v>590000</v>
      </c>
      <c r="J8530">
        <v>7</v>
      </c>
      <c r="K8530">
        <v>3113</v>
      </c>
      <c r="L8530" s="1" t="s">
        <v>130</v>
      </c>
      <c r="M8530">
        <v>279.16666666999998</v>
      </c>
      <c r="N8530">
        <v>66.666666667000001</v>
      </c>
    </row>
    <row r="8531" spans="1:14" x14ac:dyDescent="0.3">
      <c r="A8531" s="1" t="s">
        <v>13302</v>
      </c>
      <c r="B8531">
        <v>86</v>
      </c>
      <c r="C8531">
        <v>3</v>
      </c>
      <c r="D8531" s="1" t="s">
        <v>143</v>
      </c>
      <c r="E8531">
        <v>62900</v>
      </c>
      <c r="F8531">
        <v>1129</v>
      </c>
      <c r="G8531">
        <v>1950</v>
      </c>
      <c r="H8531" s="1" t="s">
        <v>101</v>
      </c>
      <c r="I8531">
        <v>130000</v>
      </c>
      <c r="J8531">
        <v>6</v>
      </c>
      <c r="K8531">
        <v>479</v>
      </c>
      <c r="L8531" s="1" t="s">
        <v>101</v>
      </c>
      <c r="M8531">
        <v>312.66666666999998</v>
      </c>
      <c r="N8531">
        <v>58.333333332999999</v>
      </c>
    </row>
    <row r="8532" spans="1:14" x14ac:dyDescent="0.3">
      <c r="A8532" s="1" t="s">
        <v>13303</v>
      </c>
      <c r="B8532">
        <v>69</v>
      </c>
      <c r="C8532">
        <v>4</v>
      </c>
      <c r="D8532" s="1" t="s">
        <v>130</v>
      </c>
      <c r="E8532">
        <v>80900</v>
      </c>
      <c r="F8532">
        <v>1366</v>
      </c>
      <c r="G8532">
        <v>1919</v>
      </c>
      <c r="H8532" s="1" t="s">
        <v>101</v>
      </c>
      <c r="I8532">
        <v>880000</v>
      </c>
      <c r="J8532">
        <v>7</v>
      </c>
      <c r="K8532">
        <v>3290</v>
      </c>
      <c r="L8532" s="1" t="s">
        <v>101</v>
      </c>
      <c r="M8532">
        <v>95</v>
      </c>
      <c r="N8532">
        <v>166.66666667000001</v>
      </c>
    </row>
    <row r="8533" spans="1:14" x14ac:dyDescent="0.3">
      <c r="A8533" s="1" t="s">
        <v>13304</v>
      </c>
      <c r="B8533">
        <v>-9</v>
      </c>
      <c r="C8533">
        <v>4</v>
      </c>
      <c r="D8533" s="1" t="s">
        <v>100</v>
      </c>
      <c r="E8533">
        <v>64600</v>
      </c>
      <c r="F8533">
        <v>1907</v>
      </c>
      <c r="G8533">
        <v>1975</v>
      </c>
      <c r="H8533" s="1" t="s">
        <v>100</v>
      </c>
      <c r="I8533">
        <v>30000</v>
      </c>
      <c r="J8533">
        <v>7</v>
      </c>
      <c r="K8533">
        <v>-6</v>
      </c>
      <c r="L8533" s="1" t="s">
        <v>101</v>
      </c>
      <c r="M8533">
        <v>2.5</v>
      </c>
      <c r="N8533">
        <v>0</v>
      </c>
    </row>
    <row r="8534" spans="1:14" x14ac:dyDescent="0.3">
      <c r="A8534" s="1" t="s">
        <v>13308</v>
      </c>
      <c r="B8534">
        <v>48</v>
      </c>
      <c r="C8534">
        <v>4</v>
      </c>
      <c r="D8534" s="1" t="s">
        <v>130</v>
      </c>
      <c r="E8534">
        <v>62258</v>
      </c>
      <c r="F8534">
        <v>1082</v>
      </c>
      <c r="G8534">
        <v>1930</v>
      </c>
      <c r="H8534" s="1" t="s">
        <v>101</v>
      </c>
      <c r="I8534">
        <v>180000</v>
      </c>
      <c r="J8534">
        <v>8</v>
      </c>
      <c r="K8534">
        <v>1636</v>
      </c>
      <c r="L8534" s="1" t="s">
        <v>130</v>
      </c>
      <c r="M8534">
        <v>244</v>
      </c>
      <c r="N8534">
        <v>105.41666667</v>
      </c>
    </row>
    <row r="8535" spans="1:14" x14ac:dyDescent="0.3">
      <c r="A8535" s="1" t="s">
        <v>13309</v>
      </c>
      <c r="B8535">
        <v>65</v>
      </c>
      <c r="C8535">
        <v>3</v>
      </c>
      <c r="D8535" s="1" t="s">
        <v>130</v>
      </c>
      <c r="E8535">
        <v>62258</v>
      </c>
      <c r="F8535">
        <v>973</v>
      </c>
      <c r="G8535">
        <v>1960</v>
      </c>
      <c r="H8535" s="1" t="s">
        <v>101</v>
      </c>
      <c r="I8535">
        <v>90000</v>
      </c>
      <c r="J8535">
        <v>7</v>
      </c>
      <c r="K8535">
        <v>845</v>
      </c>
      <c r="L8535" s="1" t="s">
        <v>130</v>
      </c>
      <c r="M8535">
        <v>277.83333333000002</v>
      </c>
      <c r="N8535">
        <v>58.333333332999999</v>
      </c>
    </row>
    <row r="8536" spans="1:14" x14ac:dyDescent="0.3">
      <c r="A8536" s="1" t="s">
        <v>13310</v>
      </c>
      <c r="B8536">
        <v>47</v>
      </c>
      <c r="C8536">
        <v>2</v>
      </c>
      <c r="D8536" s="1" t="s">
        <v>130</v>
      </c>
      <c r="E8536">
        <v>71200</v>
      </c>
      <c r="F8536">
        <v>783</v>
      </c>
      <c r="G8536">
        <v>1950</v>
      </c>
      <c r="H8536" s="1" t="s">
        <v>101</v>
      </c>
      <c r="I8536">
        <v>-6</v>
      </c>
      <c r="J8536">
        <v>4</v>
      </c>
      <c r="K8536">
        <v>729</v>
      </c>
      <c r="L8536" s="1" t="s">
        <v>101</v>
      </c>
      <c r="M8536">
        <v>273.91666666999998</v>
      </c>
      <c r="N8536">
        <v>0</v>
      </c>
    </row>
    <row r="8537" spans="1:14" x14ac:dyDescent="0.3">
      <c r="A8537" s="1" t="s">
        <v>13312</v>
      </c>
      <c r="B8537">
        <v>33</v>
      </c>
      <c r="C8537">
        <v>3</v>
      </c>
      <c r="D8537" s="1" t="s">
        <v>101</v>
      </c>
      <c r="E8537">
        <v>94655</v>
      </c>
      <c r="F8537">
        <v>1792</v>
      </c>
      <c r="G8537">
        <v>1960</v>
      </c>
      <c r="H8537" s="1" t="s">
        <v>101</v>
      </c>
      <c r="I8537">
        <v>350000</v>
      </c>
      <c r="J8537">
        <v>6</v>
      </c>
      <c r="K8537">
        <v>2271</v>
      </c>
      <c r="L8537" s="1" t="s">
        <v>130</v>
      </c>
      <c r="M8537">
        <v>146.33333332999999</v>
      </c>
      <c r="N8537">
        <v>66.666666667000001</v>
      </c>
    </row>
    <row r="8538" spans="1:14" x14ac:dyDescent="0.3">
      <c r="A8538" s="1" t="s">
        <v>13313</v>
      </c>
      <c r="B8538">
        <v>61</v>
      </c>
      <c r="C8538">
        <v>3</v>
      </c>
      <c r="D8538" s="1" t="s">
        <v>101</v>
      </c>
      <c r="E8538">
        <v>94655</v>
      </c>
      <c r="F8538">
        <v>1792</v>
      </c>
      <c r="G8538">
        <v>1975</v>
      </c>
      <c r="H8538" s="1" t="s">
        <v>101</v>
      </c>
      <c r="I8538">
        <v>330000</v>
      </c>
      <c r="J8538">
        <v>5</v>
      </c>
      <c r="K8538">
        <v>812</v>
      </c>
      <c r="L8538" s="1" t="s">
        <v>130</v>
      </c>
      <c r="M8538">
        <v>367.08333333000002</v>
      </c>
      <c r="N8538">
        <v>83.333333332999999</v>
      </c>
    </row>
    <row r="8539" spans="1:14" x14ac:dyDescent="0.3">
      <c r="A8539" s="1" t="s">
        <v>13320</v>
      </c>
      <c r="B8539">
        <v>31</v>
      </c>
      <c r="C8539">
        <v>4</v>
      </c>
      <c r="D8539" s="1" t="s">
        <v>100</v>
      </c>
      <c r="E8539">
        <v>57100</v>
      </c>
      <c r="F8539">
        <v>1160</v>
      </c>
      <c r="G8539">
        <v>1940</v>
      </c>
      <c r="H8539" s="1" t="s">
        <v>101</v>
      </c>
      <c r="I8539">
        <v>260000</v>
      </c>
      <c r="J8539">
        <v>7</v>
      </c>
      <c r="K8539">
        <v>1556</v>
      </c>
      <c r="L8539" s="1" t="s">
        <v>130</v>
      </c>
      <c r="M8539">
        <v>306</v>
      </c>
      <c r="N8539">
        <v>65</v>
      </c>
    </row>
    <row r="8540" spans="1:14" x14ac:dyDescent="0.3">
      <c r="A8540" s="1" t="s">
        <v>13321</v>
      </c>
      <c r="B8540">
        <v>43</v>
      </c>
      <c r="C8540">
        <v>3</v>
      </c>
      <c r="D8540" s="1" t="s">
        <v>100</v>
      </c>
      <c r="E8540">
        <v>77954</v>
      </c>
      <c r="F8540">
        <v>1343</v>
      </c>
      <c r="G8540">
        <v>1975</v>
      </c>
      <c r="H8540" s="1" t="s">
        <v>101</v>
      </c>
      <c r="I8540">
        <v>-6</v>
      </c>
      <c r="J8540">
        <v>6</v>
      </c>
      <c r="K8540">
        <v>922</v>
      </c>
      <c r="L8540" s="1" t="s">
        <v>130</v>
      </c>
      <c r="M8540">
        <v>191.58333332999999</v>
      </c>
      <c r="N8540">
        <v>5.6666666667000003</v>
      </c>
    </row>
    <row r="8541" spans="1:14" x14ac:dyDescent="0.3">
      <c r="A8541" s="1" t="s">
        <v>13322</v>
      </c>
      <c r="B8541">
        <v>53</v>
      </c>
      <c r="C8541">
        <v>4</v>
      </c>
      <c r="D8541" s="1" t="s">
        <v>100</v>
      </c>
      <c r="E8541">
        <v>57100</v>
      </c>
      <c r="F8541">
        <v>1160</v>
      </c>
      <c r="G8541">
        <v>1920</v>
      </c>
      <c r="H8541" s="1" t="s">
        <v>101</v>
      </c>
      <c r="I8541">
        <v>-6</v>
      </c>
      <c r="J8541">
        <v>8</v>
      </c>
      <c r="K8541">
        <v>956</v>
      </c>
      <c r="L8541" s="1" t="s">
        <v>130</v>
      </c>
      <c r="M8541">
        <v>305.75</v>
      </c>
      <c r="N8541">
        <v>0</v>
      </c>
    </row>
    <row r="8542" spans="1:14" x14ac:dyDescent="0.3">
      <c r="A8542" s="1" t="s">
        <v>13323</v>
      </c>
      <c r="B8542">
        <v>61</v>
      </c>
      <c r="C8542">
        <v>2</v>
      </c>
      <c r="D8542" s="1" t="s">
        <v>130</v>
      </c>
      <c r="E8542">
        <v>61292</v>
      </c>
      <c r="F8542">
        <v>718</v>
      </c>
      <c r="G8542">
        <v>1960</v>
      </c>
      <c r="H8542" s="1" t="s">
        <v>101</v>
      </c>
      <c r="I8542">
        <v>80000</v>
      </c>
      <c r="J8542">
        <v>4</v>
      </c>
      <c r="K8542">
        <v>1236</v>
      </c>
      <c r="L8542" s="1" t="s">
        <v>100</v>
      </c>
      <c r="M8542">
        <v>119.66666667</v>
      </c>
      <c r="N8542">
        <v>90</v>
      </c>
    </row>
    <row r="8543" spans="1:14" x14ac:dyDescent="0.3">
      <c r="A8543" s="1" t="s">
        <v>13324</v>
      </c>
      <c r="B8543">
        <v>59</v>
      </c>
      <c r="C8543">
        <v>2</v>
      </c>
      <c r="D8543" s="1" t="s">
        <v>101</v>
      </c>
      <c r="E8543">
        <v>59197</v>
      </c>
      <c r="F8543">
        <v>743</v>
      </c>
      <c r="G8543">
        <v>1919</v>
      </c>
      <c r="H8543" s="1" t="s">
        <v>101</v>
      </c>
      <c r="I8543">
        <v>100000</v>
      </c>
      <c r="J8543">
        <v>4</v>
      </c>
      <c r="K8543">
        <v>856</v>
      </c>
      <c r="L8543" s="1" t="s">
        <v>130</v>
      </c>
      <c r="M8543">
        <v>263.91666666999998</v>
      </c>
      <c r="N8543">
        <v>45</v>
      </c>
    </row>
    <row r="8544" spans="1:14" x14ac:dyDescent="0.3">
      <c r="A8544" s="1" t="s">
        <v>13326</v>
      </c>
      <c r="B8544">
        <v>55</v>
      </c>
      <c r="C8544">
        <v>3</v>
      </c>
      <c r="D8544" s="1" t="s">
        <v>100</v>
      </c>
      <c r="E8544">
        <v>107300</v>
      </c>
      <c r="F8544">
        <v>1890</v>
      </c>
      <c r="G8544">
        <v>1975</v>
      </c>
      <c r="H8544" s="1" t="s">
        <v>101</v>
      </c>
      <c r="I8544">
        <v>800000</v>
      </c>
      <c r="J8544">
        <v>8</v>
      </c>
      <c r="K8544">
        <v>2936</v>
      </c>
      <c r="L8544" s="1" t="s">
        <v>130</v>
      </c>
      <c r="M8544">
        <v>339.66666666999998</v>
      </c>
      <c r="N8544">
        <v>71.666666667000001</v>
      </c>
    </row>
    <row r="8545" spans="1:14" x14ac:dyDescent="0.3">
      <c r="A8545" s="1" t="s">
        <v>13328</v>
      </c>
      <c r="B8545">
        <v>81</v>
      </c>
      <c r="C8545">
        <v>3</v>
      </c>
      <c r="D8545" s="1" t="s">
        <v>130</v>
      </c>
      <c r="E8545">
        <v>61292</v>
      </c>
      <c r="F8545">
        <v>951</v>
      </c>
      <c r="G8545">
        <v>1960</v>
      </c>
      <c r="H8545" s="1" t="s">
        <v>101</v>
      </c>
      <c r="I8545">
        <v>70000</v>
      </c>
      <c r="J8545">
        <v>7</v>
      </c>
      <c r="K8545">
        <v>601</v>
      </c>
      <c r="L8545" s="1" t="s">
        <v>100</v>
      </c>
      <c r="M8545">
        <v>134.25</v>
      </c>
      <c r="N8545">
        <v>18</v>
      </c>
    </row>
    <row r="8546" spans="1:14" x14ac:dyDescent="0.3">
      <c r="A8546" s="1" t="s">
        <v>13329</v>
      </c>
      <c r="B8546">
        <v>64</v>
      </c>
      <c r="C8546">
        <v>4</v>
      </c>
      <c r="D8546" s="1" t="s">
        <v>100</v>
      </c>
      <c r="E8546">
        <v>107300</v>
      </c>
      <c r="F8546">
        <v>2374</v>
      </c>
      <c r="G8546">
        <v>1930</v>
      </c>
      <c r="H8546" s="1" t="s">
        <v>101</v>
      </c>
      <c r="I8546">
        <v>400000</v>
      </c>
      <c r="J8546">
        <v>7</v>
      </c>
      <c r="K8546">
        <v>1470</v>
      </c>
      <c r="L8546" s="1" t="s">
        <v>101</v>
      </c>
      <c r="M8546">
        <v>266</v>
      </c>
      <c r="N8546">
        <v>85</v>
      </c>
    </row>
    <row r="8547" spans="1:14" x14ac:dyDescent="0.3">
      <c r="A8547" s="1" t="s">
        <v>13330</v>
      </c>
      <c r="B8547">
        <v>48</v>
      </c>
      <c r="C8547">
        <v>3</v>
      </c>
      <c r="D8547" s="1" t="s">
        <v>100</v>
      </c>
      <c r="E8547">
        <v>107300</v>
      </c>
      <c r="F8547">
        <v>1890</v>
      </c>
      <c r="G8547">
        <v>1930</v>
      </c>
      <c r="H8547" s="1" t="s">
        <v>101</v>
      </c>
      <c r="I8547">
        <v>500000</v>
      </c>
      <c r="J8547">
        <v>6</v>
      </c>
      <c r="K8547">
        <v>1655</v>
      </c>
      <c r="L8547" s="1" t="s">
        <v>101</v>
      </c>
      <c r="M8547">
        <v>280</v>
      </c>
      <c r="N8547">
        <v>125</v>
      </c>
    </row>
    <row r="8548" spans="1:14" x14ac:dyDescent="0.3">
      <c r="A8548" s="1" t="s">
        <v>13335</v>
      </c>
      <c r="B8548">
        <v>55</v>
      </c>
      <c r="C8548">
        <v>4</v>
      </c>
      <c r="D8548" s="1" t="s">
        <v>143</v>
      </c>
      <c r="E8548">
        <v>62200</v>
      </c>
      <c r="F8548">
        <v>1592</v>
      </c>
      <c r="G8548">
        <v>1975</v>
      </c>
      <c r="H8548" s="1" t="s">
        <v>101</v>
      </c>
      <c r="I8548">
        <v>300000</v>
      </c>
      <c r="J8548">
        <v>8</v>
      </c>
      <c r="K8548">
        <v>3061</v>
      </c>
      <c r="L8548" s="1" t="s">
        <v>101</v>
      </c>
      <c r="M8548">
        <v>456.66666666999998</v>
      </c>
      <c r="N8548">
        <v>83.333333332999999</v>
      </c>
    </row>
    <row r="8549" spans="1:14" x14ac:dyDescent="0.3">
      <c r="A8549" s="1" t="s">
        <v>13336</v>
      </c>
      <c r="B8549">
        <v>57</v>
      </c>
      <c r="C8549">
        <v>3</v>
      </c>
      <c r="D8549" s="1" t="s">
        <v>143</v>
      </c>
      <c r="E8549">
        <v>62200</v>
      </c>
      <c r="F8549">
        <v>1363</v>
      </c>
      <c r="G8549">
        <v>1950</v>
      </c>
      <c r="H8549" s="1" t="s">
        <v>101</v>
      </c>
      <c r="I8549">
        <v>60000</v>
      </c>
      <c r="J8549">
        <v>5</v>
      </c>
      <c r="K8549">
        <v>771</v>
      </c>
      <c r="L8549" s="1" t="s">
        <v>101</v>
      </c>
      <c r="M8549">
        <v>154</v>
      </c>
      <c r="N8549">
        <v>39.166666667000001</v>
      </c>
    </row>
    <row r="8550" spans="1:14" x14ac:dyDescent="0.3">
      <c r="A8550" s="1" t="s">
        <v>13337</v>
      </c>
      <c r="B8550">
        <v>54</v>
      </c>
      <c r="C8550">
        <v>3</v>
      </c>
      <c r="D8550" s="1" t="s">
        <v>143</v>
      </c>
      <c r="E8550">
        <v>70724</v>
      </c>
      <c r="F8550">
        <v>1806</v>
      </c>
      <c r="G8550">
        <v>1970</v>
      </c>
      <c r="H8550" s="1" t="s">
        <v>101</v>
      </c>
      <c r="I8550">
        <v>-6</v>
      </c>
      <c r="J8550">
        <v>5</v>
      </c>
      <c r="K8550">
        <v>1288</v>
      </c>
      <c r="L8550" s="1" t="s">
        <v>130</v>
      </c>
      <c r="M8550">
        <v>275</v>
      </c>
      <c r="N8550">
        <v>13.333333333000001</v>
      </c>
    </row>
    <row r="8551" spans="1:14" x14ac:dyDescent="0.3">
      <c r="A8551" s="1" t="s">
        <v>13338</v>
      </c>
      <c r="B8551">
        <v>31</v>
      </c>
      <c r="C8551">
        <v>3</v>
      </c>
      <c r="D8551" s="1" t="s">
        <v>143</v>
      </c>
      <c r="E8551">
        <v>86700</v>
      </c>
      <c r="F8551">
        <v>1627</v>
      </c>
      <c r="G8551">
        <v>1960</v>
      </c>
      <c r="H8551" s="1" t="s">
        <v>101</v>
      </c>
      <c r="I8551">
        <v>300000</v>
      </c>
      <c r="J8551">
        <v>6</v>
      </c>
      <c r="K8551">
        <v>1215</v>
      </c>
      <c r="L8551" s="1" t="s">
        <v>130</v>
      </c>
      <c r="M8551">
        <v>339.66666666999998</v>
      </c>
      <c r="N8551">
        <v>75</v>
      </c>
    </row>
    <row r="8552" spans="1:14" x14ac:dyDescent="0.3">
      <c r="A8552" s="1" t="s">
        <v>13340</v>
      </c>
      <c r="B8552">
        <v>46</v>
      </c>
      <c r="C8552">
        <v>4</v>
      </c>
      <c r="D8552" s="1" t="s">
        <v>143</v>
      </c>
      <c r="E8552">
        <v>86700</v>
      </c>
      <c r="F8552">
        <v>1955</v>
      </c>
      <c r="G8552">
        <v>1975</v>
      </c>
      <c r="H8552" s="1" t="s">
        <v>101</v>
      </c>
      <c r="I8552">
        <v>380000</v>
      </c>
      <c r="J8552">
        <v>9</v>
      </c>
      <c r="K8552">
        <v>1718</v>
      </c>
      <c r="L8552" s="1" t="s">
        <v>130</v>
      </c>
      <c r="M8552">
        <v>385</v>
      </c>
      <c r="N8552">
        <v>103.08333333</v>
      </c>
    </row>
    <row r="8553" spans="1:14" x14ac:dyDescent="0.3">
      <c r="A8553" s="1" t="s">
        <v>13341</v>
      </c>
      <c r="B8553">
        <v>62</v>
      </c>
      <c r="C8553">
        <v>3</v>
      </c>
      <c r="D8553" s="1" t="s">
        <v>143</v>
      </c>
      <c r="E8553">
        <v>86700</v>
      </c>
      <c r="F8553">
        <v>1627</v>
      </c>
      <c r="G8553">
        <v>1975</v>
      </c>
      <c r="H8553" s="1" t="s">
        <v>101</v>
      </c>
      <c r="I8553">
        <v>400000</v>
      </c>
      <c r="J8553">
        <v>6</v>
      </c>
      <c r="K8553">
        <v>2689</v>
      </c>
      <c r="L8553" s="1" t="s">
        <v>130</v>
      </c>
      <c r="M8553">
        <v>189.33333332999999</v>
      </c>
      <c r="N8553">
        <v>33.333333332999999</v>
      </c>
    </row>
    <row r="8554" spans="1:14" x14ac:dyDescent="0.3">
      <c r="A8554" s="1" t="s">
        <v>13344</v>
      </c>
      <c r="B8554">
        <v>50</v>
      </c>
      <c r="C8554">
        <v>3</v>
      </c>
      <c r="D8554" s="1" t="s">
        <v>101</v>
      </c>
      <c r="E8554">
        <v>91800</v>
      </c>
      <c r="F8554">
        <v>1955</v>
      </c>
      <c r="G8554">
        <v>1960</v>
      </c>
      <c r="H8554" s="1" t="s">
        <v>101</v>
      </c>
      <c r="I8554">
        <v>300000</v>
      </c>
      <c r="J8554">
        <v>6</v>
      </c>
      <c r="K8554">
        <v>1291</v>
      </c>
      <c r="L8554" s="1" t="s">
        <v>130</v>
      </c>
      <c r="M8554">
        <v>135</v>
      </c>
      <c r="N8554">
        <v>75</v>
      </c>
    </row>
    <row r="8555" spans="1:14" x14ac:dyDescent="0.3">
      <c r="A8555" s="1" t="s">
        <v>13346</v>
      </c>
      <c r="B8555">
        <v>42</v>
      </c>
      <c r="C8555">
        <v>3</v>
      </c>
      <c r="D8555" s="1" t="s">
        <v>130</v>
      </c>
      <c r="E8555">
        <v>57100</v>
      </c>
      <c r="F8555">
        <v>921</v>
      </c>
      <c r="G8555">
        <v>1919</v>
      </c>
      <c r="H8555" s="1" t="s">
        <v>101</v>
      </c>
      <c r="I8555">
        <v>40000</v>
      </c>
      <c r="J8555">
        <v>7</v>
      </c>
      <c r="K8555">
        <v>715</v>
      </c>
      <c r="L8555" s="1" t="s">
        <v>101</v>
      </c>
      <c r="M8555">
        <v>290</v>
      </c>
      <c r="N8555">
        <v>9.25</v>
      </c>
    </row>
    <row r="8556" spans="1:14" x14ac:dyDescent="0.3">
      <c r="A8556" s="1" t="s">
        <v>13348</v>
      </c>
      <c r="B8556">
        <v>54</v>
      </c>
      <c r="C8556">
        <v>3</v>
      </c>
      <c r="D8556" s="1" t="s">
        <v>130</v>
      </c>
      <c r="E8556">
        <v>58019</v>
      </c>
      <c r="F8556">
        <v>853</v>
      </c>
      <c r="G8556">
        <v>1920</v>
      </c>
      <c r="H8556" s="1" t="s">
        <v>101</v>
      </c>
      <c r="I8556">
        <v>30000</v>
      </c>
      <c r="J8556">
        <v>8</v>
      </c>
      <c r="K8556">
        <v>1161</v>
      </c>
      <c r="L8556" s="1" t="s">
        <v>143</v>
      </c>
      <c r="M8556">
        <v>299.33333333000002</v>
      </c>
      <c r="N8556">
        <v>7.5</v>
      </c>
    </row>
    <row r="8557" spans="1:14" x14ac:dyDescent="0.3">
      <c r="A8557" s="1" t="s">
        <v>13349</v>
      </c>
      <c r="B8557">
        <v>49</v>
      </c>
      <c r="C8557">
        <v>4</v>
      </c>
      <c r="D8557" s="1" t="s">
        <v>101</v>
      </c>
      <c r="E8557">
        <v>94655</v>
      </c>
      <c r="F8557">
        <v>1947</v>
      </c>
      <c r="G8557">
        <v>1950</v>
      </c>
      <c r="H8557" s="1" t="s">
        <v>101</v>
      </c>
      <c r="I8557">
        <v>1000000</v>
      </c>
      <c r="J8557">
        <v>9</v>
      </c>
      <c r="K8557">
        <v>2631</v>
      </c>
      <c r="L8557" s="1" t="s">
        <v>130</v>
      </c>
      <c r="M8557">
        <v>247.5</v>
      </c>
      <c r="N8557">
        <v>108.33333333</v>
      </c>
    </row>
    <row r="8558" spans="1:14" x14ac:dyDescent="0.3">
      <c r="A8558" s="1" t="s">
        <v>13351</v>
      </c>
      <c r="B8558">
        <v>57</v>
      </c>
      <c r="C8558">
        <v>4</v>
      </c>
      <c r="D8558" s="1" t="s">
        <v>101</v>
      </c>
      <c r="E8558">
        <v>91800</v>
      </c>
      <c r="F8558">
        <v>2299</v>
      </c>
      <c r="G8558">
        <v>1950</v>
      </c>
      <c r="H8558" s="1" t="s">
        <v>101</v>
      </c>
      <c r="I8558">
        <v>380000</v>
      </c>
      <c r="J8558">
        <v>8</v>
      </c>
      <c r="K8558">
        <v>2736</v>
      </c>
      <c r="L8558" s="1" t="s">
        <v>130</v>
      </c>
      <c r="M8558">
        <v>352.33333333000002</v>
      </c>
      <c r="N8558">
        <v>91.666666667000001</v>
      </c>
    </row>
    <row r="8559" spans="1:14" x14ac:dyDescent="0.3">
      <c r="A8559" s="1" t="s">
        <v>13353</v>
      </c>
      <c r="B8559">
        <v>50</v>
      </c>
      <c r="C8559">
        <v>3</v>
      </c>
      <c r="D8559" s="1" t="s">
        <v>130</v>
      </c>
      <c r="E8559">
        <v>65100</v>
      </c>
      <c r="F8559">
        <v>1020</v>
      </c>
      <c r="G8559">
        <v>1950</v>
      </c>
      <c r="H8559" s="1" t="s">
        <v>101</v>
      </c>
      <c r="I8559">
        <v>30000</v>
      </c>
      <c r="J8559">
        <v>6</v>
      </c>
      <c r="K8559">
        <v>595</v>
      </c>
      <c r="L8559" s="1" t="s">
        <v>101</v>
      </c>
      <c r="M8559">
        <v>138.16666667000001</v>
      </c>
      <c r="N8559">
        <v>0</v>
      </c>
    </row>
    <row r="8560" spans="1:14" x14ac:dyDescent="0.3">
      <c r="A8560" s="1" t="s">
        <v>13354</v>
      </c>
      <c r="B8560">
        <v>58</v>
      </c>
      <c r="C8560">
        <v>2</v>
      </c>
      <c r="D8560" s="1" t="s">
        <v>130</v>
      </c>
      <c r="E8560">
        <v>69200</v>
      </c>
      <c r="F8560">
        <v>830</v>
      </c>
      <c r="G8560">
        <v>1950</v>
      </c>
      <c r="H8560" s="1" t="s">
        <v>101</v>
      </c>
      <c r="I8560">
        <v>-6</v>
      </c>
      <c r="J8560">
        <v>5</v>
      </c>
      <c r="K8560">
        <v>807</v>
      </c>
      <c r="L8560" s="1" t="s">
        <v>130</v>
      </c>
      <c r="M8560">
        <v>106.5</v>
      </c>
      <c r="N8560">
        <v>0</v>
      </c>
    </row>
    <row r="8561" spans="1:14" x14ac:dyDescent="0.3">
      <c r="A8561" s="1" t="s">
        <v>13355</v>
      </c>
      <c r="B8561">
        <v>64</v>
      </c>
      <c r="C8561">
        <v>5</v>
      </c>
      <c r="D8561" s="1" t="s">
        <v>143</v>
      </c>
      <c r="E8561">
        <v>70724</v>
      </c>
      <c r="F8561">
        <v>2077</v>
      </c>
      <c r="G8561">
        <v>1960</v>
      </c>
      <c r="H8561" s="1" t="s">
        <v>101</v>
      </c>
      <c r="I8561">
        <v>350000</v>
      </c>
      <c r="J8561">
        <v>11</v>
      </c>
      <c r="K8561">
        <v>1504</v>
      </c>
      <c r="L8561" s="1" t="s">
        <v>130</v>
      </c>
      <c r="M8561">
        <v>191</v>
      </c>
      <c r="N8561">
        <v>87.5</v>
      </c>
    </row>
    <row r="8562" spans="1:14" x14ac:dyDescent="0.3">
      <c r="A8562" s="1" t="s">
        <v>13359</v>
      </c>
      <c r="B8562">
        <v>29</v>
      </c>
      <c r="C8562">
        <v>5</v>
      </c>
      <c r="D8562" s="1" t="s">
        <v>100</v>
      </c>
      <c r="E8562">
        <v>107300</v>
      </c>
      <c r="F8562">
        <v>2174</v>
      </c>
      <c r="G8562">
        <v>1950</v>
      </c>
      <c r="H8562" s="1" t="s">
        <v>101</v>
      </c>
      <c r="I8562">
        <v>-6</v>
      </c>
      <c r="J8562">
        <v>8</v>
      </c>
      <c r="K8562">
        <v>1137</v>
      </c>
      <c r="L8562" s="1" t="s">
        <v>130</v>
      </c>
      <c r="M8562">
        <v>233</v>
      </c>
      <c r="N8562">
        <v>4.0833333332999997</v>
      </c>
    </row>
    <row r="8563" spans="1:14" x14ac:dyDescent="0.3">
      <c r="A8563" s="1" t="s">
        <v>13360</v>
      </c>
      <c r="B8563">
        <v>51</v>
      </c>
      <c r="C8563">
        <v>4</v>
      </c>
      <c r="D8563" s="1" t="s">
        <v>100</v>
      </c>
      <c r="E8563">
        <v>107300</v>
      </c>
      <c r="F8563">
        <v>2374</v>
      </c>
      <c r="G8563">
        <v>1960</v>
      </c>
      <c r="H8563" s="1" t="s">
        <v>101</v>
      </c>
      <c r="I8563">
        <v>700000</v>
      </c>
      <c r="J8563">
        <v>9</v>
      </c>
      <c r="K8563">
        <v>2499</v>
      </c>
      <c r="L8563" s="1" t="s">
        <v>130</v>
      </c>
      <c r="M8563">
        <v>224.33333332999999</v>
      </c>
      <c r="N8563">
        <v>86.666666667000001</v>
      </c>
    </row>
    <row r="8564" spans="1:14" x14ac:dyDescent="0.3">
      <c r="A8564" s="1" t="s">
        <v>13363</v>
      </c>
      <c r="B8564">
        <v>65</v>
      </c>
      <c r="C8564">
        <v>3</v>
      </c>
      <c r="D8564" s="1" t="s">
        <v>143</v>
      </c>
      <c r="E8564">
        <v>63100</v>
      </c>
      <c r="F8564">
        <v>1568</v>
      </c>
      <c r="G8564">
        <v>1950</v>
      </c>
      <c r="H8564" s="1" t="s">
        <v>101</v>
      </c>
      <c r="I8564">
        <v>40000</v>
      </c>
      <c r="J8564">
        <v>5</v>
      </c>
      <c r="K8564">
        <v>1306</v>
      </c>
      <c r="L8564" s="1" t="s">
        <v>130</v>
      </c>
      <c r="M8564">
        <v>399.66666666999998</v>
      </c>
      <c r="N8564">
        <v>35</v>
      </c>
    </row>
    <row r="8565" spans="1:14" x14ac:dyDescent="0.3">
      <c r="A8565" s="1" t="s">
        <v>13364</v>
      </c>
      <c r="B8565">
        <v>62</v>
      </c>
      <c r="C8565">
        <v>3</v>
      </c>
      <c r="D8565" s="1" t="s">
        <v>130</v>
      </c>
      <c r="E8565">
        <v>61292</v>
      </c>
      <c r="F8565">
        <v>951</v>
      </c>
      <c r="G8565">
        <v>1975</v>
      </c>
      <c r="H8565" s="1" t="s">
        <v>101</v>
      </c>
      <c r="I8565">
        <v>130000</v>
      </c>
      <c r="J8565">
        <v>8</v>
      </c>
      <c r="K8565">
        <v>976</v>
      </c>
      <c r="L8565" s="1" t="s">
        <v>100</v>
      </c>
      <c r="M8565">
        <v>176</v>
      </c>
      <c r="N8565">
        <v>50</v>
      </c>
    </row>
    <row r="8566" spans="1:14" x14ac:dyDescent="0.3">
      <c r="A8566" s="1" t="s">
        <v>13365</v>
      </c>
      <c r="B8566">
        <v>51</v>
      </c>
      <c r="C8566">
        <v>3</v>
      </c>
      <c r="D8566" s="1" t="s">
        <v>100</v>
      </c>
      <c r="E8566">
        <v>62924</v>
      </c>
      <c r="F8566">
        <v>1039</v>
      </c>
      <c r="G8566">
        <v>1940</v>
      </c>
      <c r="H8566" s="1" t="s">
        <v>101</v>
      </c>
      <c r="I8566">
        <v>110000</v>
      </c>
      <c r="J8566">
        <v>6</v>
      </c>
      <c r="K8566">
        <v>1209</v>
      </c>
      <c r="L8566" s="1" t="s">
        <v>101</v>
      </c>
      <c r="M8566">
        <v>309</v>
      </c>
      <c r="N8566">
        <v>66.333333332999999</v>
      </c>
    </row>
    <row r="8567" spans="1:14" x14ac:dyDescent="0.3">
      <c r="A8567" s="1" t="s">
        <v>13366</v>
      </c>
      <c r="B8567">
        <v>68</v>
      </c>
      <c r="C8567">
        <v>4</v>
      </c>
      <c r="D8567" s="1" t="s">
        <v>143</v>
      </c>
      <c r="E8567">
        <v>70425</v>
      </c>
      <c r="F8567">
        <v>1377</v>
      </c>
      <c r="G8567">
        <v>1970</v>
      </c>
      <c r="H8567" s="1" t="s">
        <v>101</v>
      </c>
      <c r="I8567">
        <v>300000</v>
      </c>
      <c r="J8567">
        <v>9</v>
      </c>
      <c r="K8567">
        <v>1339</v>
      </c>
      <c r="L8567" s="1" t="s">
        <v>130</v>
      </c>
      <c r="M8567">
        <v>239.25</v>
      </c>
      <c r="N8567">
        <v>41.666666667000001</v>
      </c>
    </row>
    <row r="8568" spans="1:14" x14ac:dyDescent="0.3">
      <c r="A8568" s="1" t="s">
        <v>13367</v>
      </c>
      <c r="B8568">
        <v>48</v>
      </c>
      <c r="C8568">
        <v>4</v>
      </c>
      <c r="D8568" s="1" t="s">
        <v>143</v>
      </c>
      <c r="E8568">
        <v>70425</v>
      </c>
      <c r="F8568">
        <v>1377</v>
      </c>
      <c r="G8568">
        <v>1970</v>
      </c>
      <c r="H8568" s="1" t="s">
        <v>101</v>
      </c>
      <c r="I8568">
        <v>330000</v>
      </c>
      <c r="J8568">
        <v>8</v>
      </c>
      <c r="K8568">
        <v>1619</v>
      </c>
      <c r="L8568" s="1" t="s">
        <v>130</v>
      </c>
      <c r="M8568">
        <v>285.75</v>
      </c>
      <c r="N8568">
        <v>62.416666667000001</v>
      </c>
    </row>
    <row r="8569" spans="1:14" x14ac:dyDescent="0.3">
      <c r="A8569" s="1" t="s">
        <v>13369</v>
      </c>
      <c r="B8569">
        <v>41</v>
      </c>
      <c r="C8569">
        <v>3</v>
      </c>
      <c r="D8569" s="1" t="s">
        <v>100</v>
      </c>
      <c r="E8569">
        <v>60991</v>
      </c>
      <c r="F8569">
        <v>988</v>
      </c>
      <c r="G8569">
        <v>1950</v>
      </c>
      <c r="H8569" s="1" t="s">
        <v>101</v>
      </c>
      <c r="I8569">
        <v>60000</v>
      </c>
      <c r="J8569">
        <v>6</v>
      </c>
      <c r="K8569">
        <v>653</v>
      </c>
      <c r="L8569" s="1" t="s">
        <v>101</v>
      </c>
      <c r="M8569">
        <v>195</v>
      </c>
      <c r="N8569">
        <v>15</v>
      </c>
    </row>
    <row r="8570" spans="1:14" x14ac:dyDescent="0.3">
      <c r="A8570" s="1" t="s">
        <v>13370</v>
      </c>
      <c r="B8570">
        <v>61</v>
      </c>
      <c r="C8570">
        <v>3</v>
      </c>
      <c r="D8570" s="1" t="s">
        <v>100</v>
      </c>
      <c r="E8570">
        <v>77954</v>
      </c>
      <c r="F8570">
        <v>1343</v>
      </c>
      <c r="G8570">
        <v>1960</v>
      </c>
      <c r="H8570" s="1" t="s">
        <v>101</v>
      </c>
      <c r="I8570">
        <v>110000</v>
      </c>
      <c r="J8570">
        <v>5</v>
      </c>
      <c r="K8570">
        <v>949</v>
      </c>
      <c r="L8570" s="1" t="s">
        <v>130</v>
      </c>
      <c r="M8570">
        <v>249.66666667000001</v>
      </c>
      <c r="N8570">
        <v>62.5</v>
      </c>
    </row>
    <row r="8571" spans="1:14" x14ac:dyDescent="0.3">
      <c r="A8571" s="1" t="s">
        <v>13371</v>
      </c>
      <c r="B8571">
        <v>37</v>
      </c>
      <c r="C8571">
        <v>2</v>
      </c>
      <c r="D8571" s="1" t="s">
        <v>100</v>
      </c>
      <c r="E8571">
        <v>72531</v>
      </c>
      <c r="F8571">
        <v>864</v>
      </c>
      <c r="G8571">
        <v>1920</v>
      </c>
      <c r="H8571" s="1" t="s">
        <v>101</v>
      </c>
      <c r="I8571">
        <v>130000</v>
      </c>
      <c r="J8571">
        <v>4</v>
      </c>
      <c r="K8571">
        <v>993</v>
      </c>
      <c r="L8571" s="1" t="s">
        <v>101</v>
      </c>
      <c r="M8571">
        <v>118</v>
      </c>
      <c r="N8571">
        <v>38.333333332999999</v>
      </c>
    </row>
    <row r="8572" spans="1:14" x14ac:dyDescent="0.3">
      <c r="A8572" s="1" t="s">
        <v>13372</v>
      </c>
      <c r="B8572">
        <v>38</v>
      </c>
      <c r="C8572">
        <v>3</v>
      </c>
      <c r="D8572" s="1" t="s">
        <v>100</v>
      </c>
      <c r="E8572">
        <v>72531</v>
      </c>
      <c r="F8572">
        <v>1117</v>
      </c>
      <c r="G8572">
        <v>1960</v>
      </c>
      <c r="H8572" s="1" t="s">
        <v>101</v>
      </c>
      <c r="I8572">
        <v>-6</v>
      </c>
      <c r="J8572">
        <v>5</v>
      </c>
      <c r="K8572">
        <v>869</v>
      </c>
      <c r="L8572" s="1" t="s">
        <v>101</v>
      </c>
      <c r="M8572">
        <v>169.41666667000001</v>
      </c>
      <c r="N8572">
        <v>0</v>
      </c>
    </row>
    <row r="8573" spans="1:14" x14ac:dyDescent="0.3">
      <c r="A8573" s="1" t="s">
        <v>13373</v>
      </c>
      <c r="B8573">
        <v>52</v>
      </c>
      <c r="C8573">
        <v>3</v>
      </c>
      <c r="D8573" s="1" t="s">
        <v>101</v>
      </c>
      <c r="E8573">
        <v>103900</v>
      </c>
      <c r="F8573">
        <v>1843</v>
      </c>
      <c r="G8573">
        <v>1960</v>
      </c>
      <c r="H8573" s="1" t="s">
        <v>101</v>
      </c>
      <c r="I8573">
        <v>310000</v>
      </c>
      <c r="J8573">
        <v>7</v>
      </c>
      <c r="K8573">
        <v>1159</v>
      </c>
      <c r="L8573" s="1" t="s">
        <v>130</v>
      </c>
      <c r="M8573">
        <v>198.5</v>
      </c>
      <c r="N8573">
        <v>77.25</v>
      </c>
    </row>
    <row r="8574" spans="1:14" x14ac:dyDescent="0.3">
      <c r="A8574" s="1" t="s">
        <v>13374</v>
      </c>
      <c r="B8574">
        <v>31</v>
      </c>
      <c r="C8574">
        <v>3</v>
      </c>
      <c r="D8574" s="1" t="s">
        <v>143</v>
      </c>
      <c r="E8574">
        <v>69500</v>
      </c>
      <c r="F8574">
        <v>1430</v>
      </c>
      <c r="G8574">
        <v>1975</v>
      </c>
      <c r="H8574" s="1" t="s">
        <v>101</v>
      </c>
      <c r="I8574">
        <v>180000</v>
      </c>
      <c r="J8574">
        <v>6</v>
      </c>
      <c r="K8574">
        <v>497</v>
      </c>
      <c r="L8574" s="1" t="s">
        <v>130</v>
      </c>
      <c r="M8574">
        <v>158.5</v>
      </c>
      <c r="N8574">
        <v>88.333333332999999</v>
      </c>
    </row>
    <row r="8575" spans="1:14" x14ac:dyDescent="0.3">
      <c r="A8575" s="1" t="s">
        <v>13376</v>
      </c>
      <c r="B8575">
        <v>78</v>
      </c>
      <c r="C8575">
        <v>3</v>
      </c>
      <c r="D8575" s="1" t="s">
        <v>100</v>
      </c>
      <c r="E8575">
        <v>61329</v>
      </c>
      <c r="F8575">
        <v>1032</v>
      </c>
      <c r="G8575">
        <v>1960</v>
      </c>
      <c r="H8575" s="1" t="s">
        <v>101</v>
      </c>
      <c r="I8575">
        <v>-6</v>
      </c>
      <c r="J8575">
        <v>7</v>
      </c>
      <c r="K8575">
        <v>579</v>
      </c>
      <c r="L8575" s="1" t="s">
        <v>100</v>
      </c>
      <c r="M8575">
        <v>171</v>
      </c>
      <c r="N8575">
        <v>8.3333333333000006</v>
      </c>
    </row>
    <row r="8576" spans="1:14" x14ac:dyDescent="0.3">
      <c r="A8576" s="1" t="s">
        <v>13377</v>
      </c>
      <c r="B8576">
        <v>66</v>
      </c>
      <c r="C8576">
        <v>3</v>
      </c>
      <c r="D8576" s="1" t="s">
        <v>130</v>
      </c>
      <c r="E8576">
        <v>63221</v>
      </c>
      <c r="F8576">
        <v>987</v>
      </c>
      <c r="G8576">
        <v>1940</v>
      </c>
      <c r="H8576" s="1" t="s">
        <v>101</v>
      </c>
      <c r="I8576">
        <v>80000</v>
      </c>
      <c r="J8576">
        <v>6</v>
      </c>
      <c r="K8576">
        <v>779</v>
      </c>
      <c r="L8576" s="1" t="s">
        <v>143</v>
      </c>
      <c r="M8576">
        <v>102.08333333</v>
      </c>
      <c r="N8576">
        <v>89</v>
      </c>
    </row>
    <row r="8577" spans="1:14" x14ac:dyDescent="0.3">
      <c r="A8577" s="1" t="s">
        <v>13378</v>
      </c>
      <c r="B8577">
        <v>45</v>
      </c>
      <c r="C8577">
        <v>3</v>
      </c>
      <c r="D8577" s="1" t="s">
        <v>130</v>
      </c>
      <c r="E8577">
        <v>63221</v>
      </c>
      <c r="F8577">
        <v>987</v>
      </c>
      <c r="G8577">
        <v>1919</v>
      </c>
      <c r="H8577" s="1" t="s">
        <v>101</v>
      </c>
      <c r="I8577">
        <v>80000</v>
      </c>
      <c r="J8577">
        <v>6</v>
      </c>
      <c r="K8577">
        <v>905</v>
      </c>
      <c r="L8577" s="1" t="s">
        <v>143</v>
      </c>
      <c r="M8577">
        <v>160.08333332999999</v>
      </c>
      <c r="N8577">
        <v>20</v>
      </c>
    </row>
    <row r="8578" spans="1:14" x14ac:dyDescent="0.3">
      <c r="A8578" s="1" t="s">
        <v>13379</v>
      </c>
      <c r="B8578">
        <v>49</v>
      </c>
      <c r="C8578">
        <v>4</v>
      </c>
      <c r="D8578" s="1" t="s">
        <v>100</v>
      </c>
      <c r="E8578">
        <v>66200</v>
      </c>
      <c r="F8578">
        <v>1595</v>
      </c>
      <c r="G8578">
        <v>1975</v>
      </c>
      <c r="H8578" s="1" t="s">
        <v>101</v>
      </c>
      <c r="I8578">
        <v>-6</v>
      </c>
      <c r="J8578">
        <v>7</v>
      </c>
      <c r="K8578">
        <v>1097</v>
      </c>
      <c r="L8578" s="1" t="s">
        <v>130</v>
      </c>
      <c r="M8578">
        <v>259</v>
      </c>
      <c r="N8578">
        <v>12.5</v>
      </c>
    </row>
    <row r="8579" spans="1:14" x14ac:dyDescent="0.3">
      <c r="A8579" s="1" t="s">
        <v>13380</v>
      </c>
      <c r="B8579">
        <v>29</v>
      </c>
      <c r="C8579">
        <v>3</v>
      </c>
      <c r="D8579" s="1" t="s">
        <v>100</v>
      </c>
      <c r="E8579">
        <v>66200</v>
      </c>
      <c r="F8579">
        <v>1290</v>
      </c>
      <c r="G8579">
        <v>1975</v>
      </c>
      <c r="H8579" s="1" t="s">
        <v>101</v>
      </c>
      <c r="I8579">
        <v>-6</v>
      </c>
      <c r="J8579">
        <v>5</v>
      </c>
      <c r="K8579">
        <v>1355</v>
      </c>
      <c r="L8579" s="1" t="s">
        <v>130</v>
      </c>
      <c r="M8579">
        <v>205</v>
      </c>
      <c r="N8579">
        <v>0</v>
      </c>
    </row>
    <row r="8580" spans="1:14" x14ac:dyDescent="0.3">
      <c r="A8580" s="1" t="s">
        <v>13381</v>
      </c>
      <c r="B8580">
        <v>66</v>
      </c>
      <c r="C8580">
        <v>4</v>
      </c>
      <c r="D8580" s="1" t="s">
        <v>100</v>
      </c>
      <c r="E8580">
        <v>66200</v>
      </c>
      <c r="F8580">
        <v>1595</v>
      </c>
      <c r="G8580">
        <v>1975</v>
      </c>
      <c r="H8580" s="1" t="s">
        <v>101</v>
      </c>
      <c r="I8580">
        <v>110000</v>
      </c>
      <c r="J8580">
        <v>8</v>
      </c>
      <c r="K8580">
        <v>734</v>
      </c>
      <c r="L8580" s="1" t="s">
        <v>130</v>
      </c>
      <c r="M8580">
        <v>284</v>
      </c>
      <c r="N8580">
        <v>166.66666667000001</v>
      </c>
    </row>
    <row r="8581" spans="1:14" x14ac:dyDescent="0.3">
      <c r="A8581" s="1" t="s">
        <v>13382</v>
      </c>
      <c r="B8581">
        <v>42</v>
      </c>
      <c r="C8581">
        <v>3</v>
      </c>
      <c r="D8581" s="1" t="s">
        <v>100</v>
      </c>
      <c r="E8581">
        <v>56800</v>
      </c>
      <c r="F8581">
        <v>1221</v>
      </c>
      <c r="G8581">
        <v>1960</v>
      </c>
      <c r="H8581" s="1" t="s">
        <v>101</v>
      </c>
      <c r="I8581">
        <v>120000</v>
      </c>
      <c r="J8581">
        <v>8</v>
      </c>
      <c r="K8581">
        <v>372</v>
      </c>
      <c r="L8581" s="1" t="s">
        <v>130</v>
      </c>
      <c r="M8581">
        <v>250</v>
      </c>
      <c r="N8581">
        <v>30</v>
      </c>
    </row>
    <row r="8582" spans="1:14" x14ac:dyDescent="0.3">
      <c r="A8582" s="1" t="s">
        <v>13385</v>
      </c>
      <c r="B8582">
        <v>33</v>
      </c>
      <c r="C8582">
        <v>2</v>
      </c>
      <c r="D8582" s="1" t="s">
        <v>130</v>
      </c>
      <c r="E8582">
        <v>58019</v>
      </c>
      <c r="F8582">
        <v>649</v>
      </c>
      <c r="G8582">
        <v>1930</v>
      </c>
      <c r="H8582" s="1" t="s">
        <v>101</v>
      </c>
      <c r="I8582">
        <v>-6</v>
      </c>
      <c r="J8582">
        <v>6</v>
      </c>
      <c r="K8582">
        <v>622</v>
      </c>
      <c r="L8582" s="1" t="s">
        <v>143</v>
      </c>
      <c r="M8582">
        <v>122</v>
      </c>
      <c r="N8582">
        <v>0</v>
      </c>
    </row>
    <row r="8583" spans="1:14" x14ac:dyDescent="0.3">
      <c r="A8583" s="1" t="s">
        <v>13388</v>
      </c>
      <c r="B8583">
        <v>37</v>
      </c>
      <c r="C8583">
        <v>3</v>
      </c>
      <c r="D8583" s="1" t="s">
        <v>130</v>
      </c>
      <c r="E8583">
        <v>74008</v>
      </c>
      <c r="F8583">
        <v>1243</v>
      </c>
      <c r="G8583">
        <v>1975</v>
      </c>
      <c r="H8583" s="1" t="s">
        <v>101</v>
      </c>
      <c r="I8583">
        <v>370000</v>
      </c>
      <c r="J8583">
        <v>6</v>
      </c>
      <c r="K8583">
        <v>2170</v>
      </c>
      <c r="L8583" s="1" t="s">
        <v>130</v>
      </c>
      <c r="M8583">
        <v>151.33333332999999</v>
      </c>
      <c r="N8583">
        <v>235</v>
      </c>
    </row>
    <row r="8584" spans="1:14" x14ac:dyDescent="0.3">
      <c r="A8584" s="1" t="s">
        <v>13389</v>
      </c>
      <c r="B8584">
        <v>60</v>
      </c>
      <c r="C8584">
        <v>2</v>
      </c>
      <c r="D8584" s="1" t="s">
        <v>130</v>
      </c>
      <c r="E8584">
        <v>74008</v>
      </c>
      <c r="F8584">
        <v>971</v>
      </c>
      <c r="G8584">
        <v>1950</v>
      </c>
      <c r="H8584" s="1" t="s">
        <v>101</v>
      </c>
      <c r="I8584">
        <v>260000</v>
      </c>
      <c r="J8584">
        <v>4</v>
      </c>
      <c r="K8584">
        <v>1095</v>
      </c>
      <c r="L8584" s="1" t="s">
        <v>130</v>
      </c>
      <c r="M8584">
        <v>207.66666667000001</v>
      </c>
      <c r="N8584">
        <v>50</v>
      </c>
    </row>
    <row r="8585" spans="1:14" x14ac:dyDescent="0.3">
      <c r="A8585" s="1" t="s">
        <v>13390</v>
      </c>
      <c r="B8585">
        <v>61</v>
      </c>
      <c r="C8585">
        <v>2</v>
      </c>
      <c r="D8585" s="1" t="s">
        <v>130</v>
      </c>
      <c r="E8585">
        <v>74008</v>
      </c>
      <c r="F8585">
        <v>971</v>
      </c>
      <c r="G8585">
        <v>1975</v>
      </c>
      <c r="H8585" s="1" t="s">
        <v>101</v>
      </c>
      <c r="I8585">
        <v>100000</v>
      </c>
      <c r="J8585">
        <v>4</v>
      </c>
      <c r="K8585">
        <v>800</v>
      </c>
      <c r="L8585" s="1" t="s">
        <v>130</v>
      </c>
      <c r="M8585">
        <v>174</v>
      </c>
      <c r="N8585">
        <v>238.33333332999999</v>
      </c>
    </row>
    <row r="8586" spans="1:14" x14ac:dyDescent="0.3">
      <c r="A8586" s="1" t="s">
        <v>13391</v>
      </c>
      <c r="B8586">
        <v>93</v>
      </c>
      <c r="C8586">
        <v>2</v>
      </c>
      <c r="D8586" s="1" t="s">
        <v>130</v>
      </c>
      <c r="E8586">
        <v>74008</v>
      </c>
      <c r="F8586">
        <v>971</v>
      </c>
      <c r="G8586">
        <v>1970</v>
      </c>
      <c r="H8586" s="1" t="s">
        <v>101</v>
      </c>
      <c r="I8586">
        <v>230000</v>
      </c>
      <c r="J8586">
        <v>5</v>
      </c>
      <c r="K8586">
        <v>860</v>
      </c>
      <c r="L8586" s="1" t="s">
        <v>130</v>
      </c>
      <c r="M8586">
        <v>163</v>
      </c>
      <c r="N8586">
        <v>555.08333332999996</v>
      </c>
    </row>
    <row r="8587" spans="1:14" x14ac:dyDescent="0.3">
      <c r="A8587" s="1" t="s">
        <v>13392</v>
      </c>
      <c r="B8587">
        <v>71</v>
      </c>
      <c r="C8587">
        <v>5</v>
      </c>
      <c r="D8587" s="1" t="s">
        <v>130</v>
      </c>
      <c r="E8587">
        <v>73600</v>
      </c>
      <c r="F8587">
        <v>1416</v>
      </c>
      <c r="G8587">
        <v>1975</v>
      </c>
      <c r="H8587" s="1" t="s">
        <v>101</v>
      </c>
      <c r="I8587">
        <v>170000</v>
      </c>
      <c r="J8587">
        <v>8</v>
      </c>
      <c r="K8587">
        <v>713</v>
      </c>
      <c r="L8587" s="1" t="s">
        <v>130</v>
      </c>
      <c r="M8587">
        <v>187.66666667000001</v>
      </c>
      <c r="N8587">
        <v>42.75</v>
      </c>
    </row>
    <row r="8588" spans="1:14" x14ac:dyDescent="0.3">
      <c r="A8588" s="1" t="s">
        <v>13393</v>
      </c>
      <c r="B8588">
        <v>-9</v>
      </c>
      <c r="C8588">
        <v>4</v>
      </c>
      <c r="D8588" s="1" t="s">
        <v>130</v>
      </c>
      <c r="E8588">
        <v>74008</v>
      </c>
      <c r="F8588">
        <v>1445</v>
      </c>
      <c r="G8588">
        <v>1940</v>
      </c>
      <c r="H8588" s="1" t="s">
        <v>100</v>
      </c>
      <c r="I8588">
        <v>-6</v>
      </c>
      <c r="J8588">
        <v>6</v>
      </c>
      <c r="K8588">
        <v>-6</v>
      </c>
      <c r="L8588" s="1" t="s">
        <v>130</v>
      </c>
      <c r="M8588">
        <v>118</v>
      </c>
      <c r="N8588">
        <v>25</v>
      </c>
    </row>
    <row r="8589" spans="1:14" x14ac:dyDescent="0.3">
      <c r="A8589" s="1" t="s">
        <v>13395</v>
      </c>
      <c r="B8589">
        <v>64</v>
      </c>
      <c r="C8589">
        <v>3</v>
      </c>
      <c r="D8589" s="1" t="s">
        <v>130</v>
      </c>
      <c r="E8589">
        <v>73600</v>
      </c>
      <c r="F8589">
        <v>1231</v>
      </c>
      <c r="G8589">
        <v>1995</v>
      </c>
      <c r="H8589" s="1" t="s">
        <v>101</v>
      </c>
      <c r="I8589">
        <v>340000</v>
      </c>
      <c r="J8589">
        <v>7</v>
      </c>
      <c r="K8589">
        <v>1548</v>
      </c>
      <c r="L8589" s="1" t="s">
        <v>101</v>
      </c>
      <c r="M8589">
        <v>289</v>
      </c>
      <c r="N8589">
        <v>350.41666666999998</v>
      </c>
    </row>
    <row r="8590" spans="1:14" x14ac:dyDescent="0.3">
      <c r="A8590" s="1" t="s">
        <v>13396</v>
      </c>
      <c r="B8590">
        <v>65</v>
      </c>
      <c r="C8590">
        <v>3</v>
      </c>
      <c r="D8590" s="1" t="s">
        <v>130</v>
      </c>
      <c r="E8590">
        <v>73600</v>
      </c>
      <c r="F8590">
        <v>1231</v>
      </c>
      <c r="G8590">
        <v>1970</v>
      </c>
      <c r="H8590" s="1" t="s">
        <v>101</v>
      </c>
      <c r="I8590">
        <v>330000</v>
      </c>
      <c r="J8590">
        <v>5</v>
      </c>
      <c r="K8590">
        <v>652</v>
      </c>
      <c r="L8590" s="1" t="s">
        <v>101</v>
      </c>
      <c r="M8590">
        <v>159.66666667000001</v>
      </c>
      <c r="N8590">
        <v>46.833333332999999</v>
      </c>
    </row>
    <row r="8591" spans="1:14" x14ac:dyDescent="0.3">
      <c r="A8591" s="1" t="s">
        <v>13398</v>
      </c>
      <c r="B8591">
        <v>53</v>
      </c>
      <c r="C8591">
        <v>2</v>
      </c>
      <c r="D8591" s="1" t="s">
        <v>130</v>
      </c>
      <c r="E8591">
        <v>73600</v>
      </c>
      <c r="F8591">
        <v>966</v>
      </c>
      <c r="G8591">
        <v>1975</v>
      </c>
      <c r="H8591" s="1" t="s">
        <v>101</v>
      </c>
      <c r="I8591">
        <v>170000</v>
      </c>
      <c r="J8591">
        <v>6</v>
      </c>
      <c r="K8591">
        <v>645</v>
      </c>
      <c r="L8591" s="1" t="s">
        <v>130</v>
      </c>
      <c r="M8591">
        <v>203.66666667000001</v>
      </c>
      <c r="N8591">
        <v>41.25</v>
      </c>
    </row>
    <row r="8592" spans="1:14" x14ac:dyDescent="0.3">
      <c r="A8592" s="1" t="s">
        <v>13399</v>
      </c>
      <c r="B8592">
        <v>45</v>
      </c>
      <c r="C8592">
        <v>2</v>
      </c>
      <c r="D8592" s="1" t="s">
        <v>130</v>
      </c>
      <c r="E8592">
        <v>73600</v>
      </c>
      <c r="F8592">
        <v>966</v>
      </c>
      <c r="G8592">
        <v>1995</v>
      </c>
      <c r="H8592" s="1" t="s">
        <v>101</v>
      </c>
      <c r="I8592">
        <v>140000</v>
      </c>
      <c r="J8592">
        <v>4</v>
      </c>
      <c r="K8592">
        <v>1490</v>
      </c>
      <c r="L8592" s="1" t="s">
        <v>101</v>
      </c>
      <c r="M8592">
        <v>164.5</v>
      </c>
      <c r="N8592">
        <v>208.75</v>
      </c>
    </row>
    <row r="8593" spans="1:14" x14ac:dyDescent="0.3">
      <c r="A8593" s="1" t="s">
        <v>13401</v>
      </c>
      <c r="B8593">
        <v>75</v>
      </c>
      <c r="C8593">
        <v>2</v>
      </c>
      <c r="D8593" s="1" t="s">
        <v>130</v>
      </c>
      <c r="E8593">
        <v>58019</v>
      </c>
      <c r="F8593">
        <v>649</v>
      </c>
      <c r="G8593">
        <v>1940</v>
      </c>
      <c r="H8593" s="1" t="s">
        <v>101</v>
      </c>
      <c r="I8593">
        <v>60000</v>
      </c>
      <c r="J8593">
        <v>4</v>
      </c>
      <c r="K8593">
        <v>483</v>
      </c>
      <c r="L8593" s="1" t="s">
        <v>143</v>
      </c>
      <c r="M8593">
        <v>173.33333332999999</v>
      </c>
      <c r="N8593">
        <v>60</v>
      </c>
    </row>
    <row r="8594" spans="1:14" x14ac:dyDescent="0.3">
      <c r="A8594" s="1" t="s">
        <v>13403</v>
      </c>
      <c r="B8594">
        <v>39</v>
      </c>
      <c r="C8594">
        <v>3</v>
      </c>
      <c r="D8594" s="1" t="s">
        <v>101</v>
      </c>
      <c r="E8594">
        <v>71599</v>
      </c>
      <c r="F8594">
        <v>1276</v>
      </c>
      <c r="G8594">
        <v>1919</v>
      </c>
      <c r="H8594" s="1" t="s">
        <v>101</v>
      </c>
      <c r="I8594">
        <v>190000</v>
      </c>
      <c r="J8594">
        <v>6</v>
      </c>
      <c r="K8594">
        <v>719</v>
      </c>
      <c r="L8594" s="1" t="s">
        <v>101</v>
      </c>
      <c r="M8594">
        <v>194.16666667000001</v>
      </c>
      <c r="N8594">
        <v>66.666666667000001</v>
      </c>
    </row>
    <row r="8595" spans="1:14" x14ac:dyDescent="0.3">
      <c r="A8595" s="1" t="s">
        <v>13409</v>
      </c>
      <c r="B8595">
        <v>87</v>
      </c>
      <c r="C8595">
        <v>3</v>
      </c>
      <c r="D8595" s="1" t="s">
        <v>100</v>
      </c>
      <c r="E8595">
        <v>107300</v>
      </c>
      <c r="F8595">
        <v>1890</v>
      </c>
      <c r="G8595">
        <v>1950</v>
      </c>
      <c r="H8595" s="1" t="s">
        <v>101</v>
      </c>
      <c r="I8595">
        <v>60000</v>
      </c>
      <c r="J8595">
        <v>6</v>
      </c>
      <c r="K8595">
        <v>482</v>
      </c>
      <c r="L8595" s="1" t="s">
        <v>101</v>
      </c>
      <c r="M8595">
        <v>82.333333332999999</v>
      </c>
      <c r="N8595">
        <v>83.333333332999999</v>
      </c>
    </row>
    <row r="8596" spans="1:14" x14ac:dyDescent="0.3">
      <c r="A8596" s="1" t="s">
        <v>13410</v>
      </c>
      <c r="B8596">
        <v>54</v>
      </c>
      <c r="C8596">
        <v>3</v>
      </c>
      <c r="D8596" s="1" t="s">
        <v>100</v>
      </c>
      <c r="E8596">
        <v>60300</v>
      </c>
      <c r="F8596">
        <v>1173</v>
      </c>
      <c r="G8596">
        <v>1960</v>
      </c>
      <c r="H8596" s="1" t="s">
        <v>101</v>
      </c>
      <c r="I8596">
        <v>240000</v>
      </c>
      <c r="J8596">
        <v>6</v>
      </c>
      <c r="K8596">
        <v>479</v>
      </c>
      <c r="L8596" s="1" t="s">
        <v>130</v>
      </c>
      <c r="M8596">
        <v>295.41666666999998</v>
      </c>
      <c r="N8596">
        <v>166.66666667000001</v>
      </c>
    </row>
    <row r="8597" spans="1:14" x14ac:dyDescent="0.3">
      <c r="A8597" s="1" t="s">
        <v>13411</v>
      </c>
      <c r="B8597">
        <v>83</v>
      </c>
      <c r="C8597">
        <v>3</v>
      </c>
      <c r="D8597" s="1" t="s">
        <v>100</v>
      </c>
      <c r="E8597">
        <v>60300</v>
      </c>
      <c r="F8597">
        <v>1173</v>
      </c>
      <c r="G8597">
        <v>1960</v>
      </c>
      <c r="H8597" s="1" t="s">
        <v>101</v>
      </c>
      <c r="I8597">
        <v>120000</v>
      </c>
      <c r="J8597">
        <v>7</v>
      </c>
      <c r="K8597">
        <v>309</v>
      </c>
      <c r="L8597" s="1" t="s">
        <v>130</v>
      </c>
      <c r="M8597">
        <v>175.5</v>
      </c>
      <c r="N8597">
        <v>100</v>
      </c>
    </row>
    <row r="8598" spans="1:14" x14ac:dyDescent="0.3">
      <c r="A8598" s="1" t="s">
        <v>13412</v>
      </c>
      <c r="B8598">
        <v>69</v>
      </c>
      <c r="C8598">
        <v>3</v>
      </c>
      <c r="D8598" s="1" t="s">
        <v>100</v>
      </c>
      <c r="E8598">
        <v>60300</v>
      </c>
      <c r="F8598">
        <v>1173</v>
      </c>
      <c r="G8598">
        <v>1960</v>
      </c>
      <c r="H8598" s="1" t="s">
        <v>101</v>
      </c>
      <c r="I8598">
        <v>180000</v>
      </c>
      <c r="J8598">
        <v>6</v>
      </c>
      <c r="K8598">
        <v>380</v>
      </c>
      <c r="L8598" s="1" t="s">
        <v>130</v>
      </c>
      <c r="M8598">
        <v>167.5</v>
      </c>
      <c r="N8598">
        <v>166.66666667000001</v>
      </c>
    </row>
    <row r="8599" spans="1:14" x14ac:dyDescent="0.3">
      <c r="A8599" s="1" t="s">
        <v>13413</v>
      </c>
      <c r="B8599">
        <v>48</v>
      </c>
      <c r="C8599">
        <v>2</v>
      </c>
      <c r="D8599" s="1" t="s">
        <v>143</v>
      </c>
      <c r="E8599">
        <v>72300</v>
      </c>
      <c r="F8599">
        <v>1382</v>
      </c>
      <c r="G8599">
        <v>1950</v>
      </c>
      <c r="H8599" s="1" t="s">
        <v>101</v>
      </c>
      <c r="I8599">
        <v>-6</v>
      </c>
      <c r="J8599">
        <v>4</v>
      </c>
      <c r="K8599">
        <v>2405</v>
      </c>
      <c r="L8599" s="1" t="s">
        <v>130</v>
      </c>
      <c r="M8599">
        <v>55</v>
      </c>
      <c r="N8599">
        <v>0</v>
      </c>
    </row>
    <row r="8600" spans="1:14" x14ac:dyDescent="0.3">
      <c r="A8600" s="1" t="s">
        <v>13414</v>
      </c>
      <c r="B8600">
        <v>81</v>
      </c>
      <c r="C8600">
        <v>4</v>
      </c>
      <c r="D8600" s="1" t="s">
        <v>143</v>
      </c>
      <c r="E8600">
        <v>72300</v>
      </c>
      <c r="F8600">
        <v>2448</v>
      </c>
      <c r="G8600">
        <v>1975</v>
      </c>
      <c r="H8600" s="1" t="s">
        <v>101</v>
      </c>
      <c r="I8600">
        <v>650000</v>
      </c>
      <c r="J8600">
        <v>8</v>
      </c>
      <c r="K8600">
        <v>670</v>
      </c>
      <c r="L8600" s="1" t="s">
        <v>130</v>
      </c>
      <c r="M8600">
        <v>165.91666667000001</v>
      </c>
      <c r="N8600">
        <v>129.16666667000001</v>
      </c>
    </row>
    <row r="8601" spans="1:14" x14ac:dyDescent="0.3">
      <c r="A8601" s="1" t="s">
        <v>13416</v>
      </c>
      <c r="B8601">
        <v>51</v>
      </c>
      <c r="C8601">
        <v>3</v>
      </c>
      <c r="D8601" s="1" t="s">
        <v>101</v>
      </c>
      <c r="E8601">
        <v>66600</v>
      </c>
      <c r="F8601">
        <v>1083</v>
      </c>
      <c r="G8601">
        <v>1950</v>
      </c>
      <c r="H8601" s="1" t="s">
        <v>101</v>
      </c>
      <c r="I8601">
        <v>120000</v>
      </c>
      <c r="J8601">
        <v>7</v>
      </c>
      <c r="K8601">
        <v>1881</v>
      </c>
      <c r="L8601" s="1" t="s">
        <v>130</v>
      </c>
      <c r="M8601">
        <v>217.5</v>
      </c>
      <c r="N8601">
        <v>30</v>
      </c>
    </row>
    <row r="8602" spans="1:14" x14ac:dyDescent="0.3">
      <c r="A8602" s="1" t="s">
        <v>13417</v>
      </c>
      <c r="B8602">
        <v>74</v>
      </c>
      <c r="C8602">
        <v>2</v>
      </c>
      <c r="D8602" s="1" t="s">
        <v>101</v>
      </c>
      <c r="E8602">
        <v>93795</v>
      </c>
      <c r="F8602">
        <v>1380</v>
      </c>
      <c r="G8602">
        <v>1975</v>
      </c>
      <c r="H8602" s="1" t="s">
        <v>101</v>
      </c>
      <c r="I8602">
        <v>80000</v>
      </c>
      <c r="J8602">
        <v>6</v>
      </c>
      <c r="K8602">
        <v>541</v>
      </c>
      <c r="L8602" s="1" t="s">
        <v>100</v>
      </c>
      <c r="M8602">
        <v>262.5</v>
      </c>
      <c r="N8602">
        <v>135.25</v>
      </c>
    </row>
    <row r="8603" spans="1:14" x14ac:dyDescent="0.3">
      <c r="A8603" s="1" t="s">
        <v>13418</v>
      </c>
      <c r="B8603">
        <v>68</v>
      </c>
      <c r="C8603">
        <v>3</v>
      </c>
      <c r="D8603" s="1" t="s">
        <v>130</v>
      </c>
      <c r="E8603">
        <v>71200</v>
      </c>
      <c r="F8603">
        <v>1073</v>
      </c>
      <c r="G8603">
        <v>1970</v>
      </c>
      <c r="H8603" s="1" t="s">
        <v>101</v>
      </c>
      <c r="I8603">
        <v>120000</v>
      </c>
      <c r="J8603">
        <v>5</v>
      </c>
      <c r="K8603">
        <v>1062</v>
      </c>
      <c r="L8603" s="1" t="s">
        <v>130</v>
      </c>
      <c r="M8603">
        <v>134</v>
      </c>
      <c r="N8603">
        <v>275</v>
      </c>
    </row>
    <row r="8604" spans="1:14" x14ac:dyDescent="0.3">
      <c r="A8604" s="1" t="s">
        <v>13419</v>
      </c>
      <c r="B8604">
        <v>68</v>
      </c>
      <c r="C8604">
        <v>4</v>
      </c>
      <c r="D8604" s="1" t="s">
        <v>130</v>
      </c>
      <c r="E8604">
        <v>66500</v>
      </c>
      <c r="F8604">
        <v>1079</v>
      </c>
      <c r="G8604">
        <v>1950</v>
      </c>
      <c r="H8604" s="1" t="s">
        <v>101</v>
      </c>
      <c r="I8604">
        <v>100000</v>
      </c>
      <c r="J8604">
        <v>7</v>
      </c>
      <c r="K8604">
        <v>487</v>
      </c>
      <c r="L8604" s="1" t="s">
        <v>101</v>
      </c>
      <c r="M8604">
        <v>289.16666666999998</v>
      </c>
      <c r="N8604">
        <v>62.5</v>
      </c>
    </row>
    <row r="8605" spans="1:14" x14ac:dyDescent="0.3">
      <c r="A8605" s="1" t="s">
        <v>13421</v>
      </c>
      <c r="B8605">
        <v>37</v>
      </c>
      <c r="C8605">
        <v>4</v>
      </c>
      <c r="D8605" s="1" t="s">
        <v>130</v>
      </c>
      <c r="E8605">
        <v>71022</v>
      </c>
      <c r="F8605">
        <v>1232</v>
      </c>
      <c r="G8605">
        <v>1975</v>
      </c>
      <c r="H8605" s="1" t="s">
        <v>101</v>
      </c>
      <c r="I8605">
        <v>210000</v>
      </c>
      <c r="J8605">
        <v>9</v>
      </c>
      <c r="K8605">
        <v>2366</v>
      </c>
      <c r="L8605" s="1" t="s">
        <v>130</v>
      </c>
      <c r="M8605">
        <v>265</v>
      </c>
      <c r="N8605">
        <v>51.25</v>
      </c>
    </row>
    <row r="8606" spans="1:14" x14ac:dyDescent="0.3">
      <c r="A8606" s="1" t="s">
        <v>13422</v>
      </c>
      <c r="B8606">
        <v>62</v>
      </c>
      <c r="C8606">
        <v>2</v>
      </c>
      <c r="D8606" s="1" t="s">
        <v>130</v>
      </c>
      <c r="E8606">
        <v>69775</v>
      </c>
      <c r="F8606">
        <v>753</v>
      </c>
      <c r="G8606">
        <v>1950</v>
      </c>
      <c r="H8606" s="1" t="s">
        <v>101</v>
      </c>
      <c r="I8606">
        <v>90000</v>
      </c>
      <c r="J8606">
        <v>5</v>
      </c>
      <c r="K8606">
        <v>266</v>
      </c>
      <c r="L8606" s="1" t="s">
        <v>100</v>
      </c>
      <c r="M8606">
        <v>57</v>
      </c>
      <c r="N8606">
        <v>42.416666667000001</v>
      </c>
    </row>
    <row r="8607" spans="1:14" x14ac:dyDescent="0.3">
      <c r="A8607" s="1" t="s">
        <v>13423</v>
      </c>
      <c r="B8607">
        <v>68</v>
      </c>
      <c r="C8607">
        <v>5</v>
      </c>
      <c r="D8607" s="1" t="s">
        <v>101</v>
      </c>
      <c r="E8607">
        <v>66100</v>
      </c>
      <c r="F8607">
        <v>1342</v>
      </c>
      <c r="G8607">
        <v>1920</v>
      </c>
      <c r="H8607" s="1" t="s">
        <v>101</v>
      </c>
      <c r="I8607">
        <v>240000</v>
      </c>
      <c r="J8607">
        <v>8</v>
      </c>
      <c r="K8607">
        <v>745</v>
      </c>
      <c r="L8607" s="1" t="s">
        <v>101</v>
      </c>
      <c r="M8607">
        <v>300.33333333000002</v>
      </c>
      <c r="N8607">
        <v>60</v>
      </c>
    </row>
    <row r="8608" spans="1:14" x14ac:dyDescent="0.3">
      <c r="A8608" s="1" t="s">
        <v>13424</v>
      </c>
      <c r="B8608">
        <v>80</v>
      </c>
      <c r="C8608">
        <v>3</v>
      </c>
      <c r="D8608" s="1" t="s">
        <v>101</v>
      </c>
      <c r="E8608">
        <v>66100</v>
      </c>
      <c r="F8608">
        <v>1167</v>
      </c>
      <c r="G8608">
        <v>1940</v>
      </c>
      <c r="H8608" s="1" t="s">
        <v>101</v>
      </c>
      <c r="I8608">
        <v>-6</v>
      </c>
      <c r="J8608">
        <v>8</v>
      </c>
      <c r="K8608">
        <v>665</v>
      </c>
      <c r="L8608" s="1" t="s">
        <v>101</v>
      </c>
      <c r="M8608">
        <v>136</v>
      </c>
      <c r="N8608">
        <v>14.166666666999999</v>
      </c>
    </row>
    <row r="8609" spans="1:14" x14ac:dyDescent="0.3">
      <c r="A8609" s="1" t="s">
        <v>13427</v>
      </c>
      <c r="B8609">
        <v>36</v>
      </c>
      <c r="C8609">
        <v>3</v>
      </c>
      <c r="D8609" s="1" t="s">
        <v>130</v>
      </c>
      <c r="E8609">
        <v>68625</v>
      </c>
      <c r="F8609">
        <v>940</v>
      </c>
      <c r="G8609">
        <v>1919</v>
      </c>
      <c r="H8609" s="1" t="s">
        <v>101</v>
      </c>
      <c r="I8609">
        <v>-6</v>
      </c>
      <c r="J8609">
        <v>7</v>
      </c>
      <c r="K8609">
        <v>774</v>
      </c>
      <c r="L8609" s="1" t="s">
        <v>101</v>
      </c>
      <c r="M8609">
        <v>198.66666667000001</v>
      </c>
      <c r="N8609">
        <v>0</v>
      </c>
    </row>
    <row r="8610" spans="1:14" x14ac:dyDescent="0.3">
      <c r="A8610" s="1" t="s">
        <v>13428</v>
      </c>
      <c r="B8610">
        <v>76</v>
      </c>
      <c r="C8610">
        <v>3</v>
      </c>
      <c r="D8610" s="1" t="s">
        <v>101</v>
      </c>
      <c r="E8610">
        <v>71400</v>
      </c>
      <c r="F8610">
        <v>1145</v>
      </c>
      <c r="G8610">
        <v>1940</v>
      </c>
      <c r="H8610" s="1" t="s">
        <v>101</v>
      </c>
      <c r="I8610">
        <v>150000</v>
      </c>
      <c r="J8610">
        <v>6</v>
      </c>
      <c r="K8610">
        <v>1151</v>
      </c>
      <c r="L8610" s="1" t="s">
        <v>101</v>
      </c>
      <c r="M8610">
        <v>392.66666666999998</v>
      </c>
      <c r="N8610">
        <v>66.666666667000001</v>
      </c>
    </row>
    <row r="8611" spans="1:14" x14ac:dyDescent="0.3">
      <c r="A8611" s="1" t="s">
        <v>13431</v>
      </c>
      <c r="B8611">
        <v>50</v>
      </c>
      <c r="C8611">
        <v>2</v>
      </c>
      <c r="D8611" s="1" t="s">
        <v>143</v>
      </c>
      <c r="E8611">
        <v>70724</v>
      </c>
      <c r="F8611">
        <v>1294</v>
      </c>
      <c r="G8611">
        <v>1975</v>
      </c>
      <c r="H8611" s="1" t="s">
        <v>101</v>
      </c>
      <c r="I8611">
        <v>-6</v>
      </c>
      <c r="J8611">
        <v>4</v>
      </c>
      <c r="K8611">
        <v>588</v>
      </c>
      <c r="L8611" s="1" t="s">
        <v>130</v>
      </c>
      <c r="M8611">
        <v>38</v>
      </c>
      <c r="N8611">
        <v>0</v>
      </c>
    </row>
    <row r="8612" spans="1:14" x14ac:dyDescent="0.3">
      <c r="A8612" s="1" t="s">
        <v>13432</v>
      </c>
      <c r="B8612">
        <v>34</v>
      </c>
      <c r="C8612">
        <v>3</v>
      </c>
      <c r="D8612" s="1" t="s">
        <v>143</v>
      </c>
      <c r="E8612">
        <v>70724</v>
      </c>
      <c r="F8612">
        <v>1806</v>
      </c>
      <c r="G8612">
        <v>1920</v>
      </c>
      <c r="H8612" s="1" t="s">
        <v>101</v>
      </c>
      <c r="I8612">
        <v>80000</v>
      </c>
      <c r="J8612">
        <v>6</v>
      </c>
      <c r="K8612">
        <v>282</v>
      </c>
      <c r="L8612" s="1" t="s">
        <v>130</v>
      </c>
      <c r="M8612">
        <v>146.66666667000001</v>
      </c>
      <c r="N8612">
        <v>53.75</v>
      </c>
    </row>
    <row r="8613" spans="1:14" x14ac:dyDescent="0.3">
      <c r="A8613" s="1" t="s">
        <v>13434</v>
      </c>
      <c r="B8613">
        <v>84</v>
      </c>
      <c r="C8613">
        <v>3</v>
      </c>
      <c r="D8613" s="1" t="s">
        <v>143</v>
      </c>
      <c r="E8613">
        <v>70200</v>
      </c>
      <c r="F8613">
        <v>1421</v>
      </c>
      <c r="G8613">
        <v>1975</v>
      </c>
      <c r="H8613" s="1" t="s">
        <v>101</v>
      </c>
      <c r="I8613">
        <v>70000</v>
      </c>
      <c r="J8613">
        <v>7</v>
      </c>
      <c r="K8613">
        <v>526</v>
      </c>
      <c r="L8613" s="1" t="s">
        <v>101</v>
      </c>
      <c r="M8613">
        <v>209.16666667000001</v>
      </c>
      <c r="N8613">
        <v>16.25</v>
      </c>
    </row>
    <row r="8614" spans="1:14" x14ac:dyDescent="0.3">
      <c r="A8614" s="1" t="s">
        <v>13438</v>
      </c>
      <c r="B8614">
        <v>71</v>
      </c>
      <c r="C8614">
        <v>4</v>
      </c>
      <c r="D8614" s="1" t="s">
        <v>101</v>
      </c>
      <c r="E8614">
        <v>90900</v>
      </c>
      <c r="F8614">
        <v>2130</v>
      </c>
      <c r="G8614">
        <v>1930</v>
      </c>
      <c r="H8614" s="1" t="s">
        <v>101</v>
      </c>
      <c r="I8614">
        <v>300000</v>
      </c>
      <c r="J8614">
        <v>7</v>
      </c>
      <c r="K8614">
        <v>893</v>
      </c>
      <c r="L8614" s="1" t="s">
        <v>130</v>
      </c>
      <c r="M8614">
        <v>240</v>
      </c>
      <c r="N8614">
        <v>41.666666667000001</v>
      </c>
    </row>
    <row r="8615" spans="1:14" x14ac:dyDescent="0.3">
      <c r="A8615" s="1" t="s">
        <v>13440</v>
      </c>
      <c r="B8615">
        <v>54</v>
      </c>
      <c r="C8615">
        <v>3</v>
      </c>
      <c r="D8615" s="1" t="s">
        <v>143</v>
      </c>
      <c r="E8615">
        <v>62600</v>
      </c>
      <c r="F8615">
        <v>1577</v>
      </c>
      <c r="G8615">
        <v>1975</v>
      </c>
      <c r="H8615" s="1" t="s">
        <v>101</v>
      </c>
      <c r="I8615">
        <v>-6</v>
      </c>
      <c r="J8615">
        <v>6</v>
      </c>
      <c r="K8615">
        <v>2254</v>
      </c>
      <c r="L8615" s="1" t="s">
        <v>130</v>
      </c>
      <c r="M8615">
        <v>304</v>
      </c>
      <c r="N8615">
        <v>0</v>
      </c>
    </row>
    <row r="8616" spans="1:14" x14ac:dyDescent="0.3">
      <c r="A8616" s="1" t="s">
        <v>13441</v>
      </c>
      <c r="B8616">
        <v>49</v>
      </c>
      <c r="C8616">
        <v>5</v>
      </c>
      <c r="D8616" s="1" t="s">
        <v>143</v>
      </c>
      <c r="E8616">
        <v>62600</v>
      </c>
      <c r="F8616">
        <v>1814</v>
      </c>
      <c r="G8616">
        <v>1975</v>
      </c>
      <c r="H8616" s="1" t="s">
        <v>101</v>
      </c>
      <c r="I8616">
        <v>-6</v>
      </c>
      <c r="J8616">
        <v>10</v>
      </c>
      <c r="K8616">
        <v>261</v>
      </c>
      <c r="L8616" s="1" t="s">
        <v>130</v>
      </c>
      <c r="M8616">
        <v>230.66666667000001</v>
      </c>
      <c r="N8616">
        <v>30</v>
      </c>
    </row>
    <row r="8617" spans="1:14" x14ac:dyDescent="0.3">
      <c r="A8617" s="1" t="s">
        <v>13442</v>
      </c>
      <c r="B8617">
        <v>80</v>
      </c>
      <c r="C8617">
        <v>2</v>
      </c>
      <c r="D8617" s="1" t="s">
        <v>101</v>
      </c>
      <c r="E8617">
        <v>103900</v>
      </c>
      <c r="F8617">
        <v>1420</v>
      </c>
      <c r="G8617">
        <v>1970</v>
      </c>
      <c r="H8617" s="1" t="s">
        <v>101</v>
      </c>
      <c r="I8617">
        <v>1</v>
      </c>
      <c r="J8617">
        <v>6</v>
      </c>
      <c r="K8617">
        <v>886</v>
      </c>
      <c r="L8617" s="1" t="s">
        <v>130</v>
      </c>
      <c r="M8617">
        <v>183</v>
      </c>
      <c r="N8617">
        <v>428.33333333000002</v>
      </c>
    </row>
    <row r="8618" spans="1:14" x14ac:dyDescent="0.3">
      <c r="A8618" s="1" t="s">
        <v>13443</v>
      </c>
      <c r="B8618">
        <v>43</v>
      </c>
      <c r="C8618">
        <v>3</v>
      </c>
      <c r="D8618" s="1" t="s">
        <v>101</v>
      </c>
      <c r="E8618">
        <v>103900</v>
      </c>
      <c r="F8618">
        <v>1843</v>
      </c>
      <c r="G8618">
        <v>1950</v>
      </c>
      <c r="H8618" s="1" t="s">
        <v>101</v>
      </c>
      <c r="I8618">
        <v>360000</v>
      </c>
      <c r="J8618">
        <v>7</v>
      </c>
      <c r="K8618">
        <v>2988</v>
      </c>
      <c r="L8618" s="1" t="s">
        <v>130</v>
      </c>
      <c r="M8618">
        <v>212.5</v>
      </c>
      <c r="N8618">
        <v>80</v>
      </c>
    </row>
    <row r="8619" spans="1:14" x14ac:dyDescent="0.3">
      <c r="A8619" s="1" t="s">
        <v>13445</v>
      </c>
      <c r="B8619">
        <v>60</v>
      </c>
      <c r="C8619">
        <v>2</v>
      </c>
      <c r="D8619" s="1" t="s">
        <v>130</v>
      </c>
      <c r="E8619">
        <v>63221</v>
      </c>
      <c r="F8619">
        <v>725</v>
      </c>
      <c r="G8619">
        <v>1970</v>
      </c>
      <c r="H8619" s="1" t="s">
        <v>101</v>
      </c>
      <c r="I8619">
        <v>-6</v>
      </c>
      <c r="J8619">
        <v>4</v>
      </c>
      <c r="K8619">
        <v>750</v>
      </c>
      <c r="L8619" s="1" t="s">
        <v>143</v>
      </c>
      <c r="M8619">
        <v>85</v>
      </c>
      <c r="N8619">
        <v>5.4166666667000003</v>
      </c>
    </row>
    <row r="8620" spans="1:14" x14ac:dyDescent="0.3">
      <c r="A8620" s="1" t="s">
        <v>13446</v>
      </c>
      <c r="B8620">
        <v>52</v>
      </c>
      <c r="C8620">
        <v>3</v>
      </c>
      <c r="D8620" s="1" t="s">
        <v>100</v>
      </c>
      <c r="E8620">
        <v>61300</v>
      </c>
      <c r="F8620">
        <v>1134</v>
      </c>
      <c r="G8620">
        <v>1940</v>
      </c>
      <c r="H8620" s="1" t="s">
        <v>101</v>
      </c>
      <c r="I8620">
        <v>80000</v>
      </c>
      <c r="J8620">
        <v>6</v>
      </c>
      <c r="K8620">
        <v>1347</v>
      </c>
      <c r="L8620" s="1" t="s">
        <v>101</v>
      </c>
      <c r="M8620">
        <v>163.66666667000001</v>
      </c>
      <c r="N8620">
        <v>20.25</v>
      </c>
    </row>
    <row r="8621" spans="1:14" x14ac:dyDescent="0.3">
      <c r="A8621" s="1" t="s">
        <v>13448</v>
      </c>
      <c r="B8621">
        <v>65</v>
      </c>
      <c r="C8621">
        <v>3</v>
      </c>
      <c r="D8621" s="1" t="s">
        <v>100</v>
      </c>
      <c r="E8621">
        <v>64600</v>
      </c>
      <c r="F8621">
        <v>1597</v>
      </c>
      <c r="G8621">
        <v>1970</v>
      </c>
      <c r="H8621" s="1" t="s">
        <v>101</v>
      </c>
      <c r="I8621">
        <v>100000</v>
      </c>
      <c r="J8621">
        <v>5</v>
      </c>
      <c r="K8621">
        <v>850</v>
      </c>
      <c r="L8621" s="1" t="s">
        <v>130</v>
      </c>
      <c r="M8621">
        <v>65</v>
      </c>
      <c r="N8621">
        <v>333.33333333000002</v>
      </c>
    </row>
    <row r="8622" spans="1:14" x14ac:dyDescent="0.3">
      <c r="A8622" s="1" t="s">
        <v>13449</v>
      </c>
      <c r="B8622">
        <v>45</v>
      </c>
      <c r="C8622">
        <v>3</v>
      </c>
      <c r="D8622" s="1" t="s">
        <v>100</v>
      </c>
      <c r="E8622">
        <v>64600</v>
      </c>
      <c r="F8622">
        <v>1597</v>
      </c>
      <c r="G8622">
        <v>1970</v>
      </c>
      <c r="H8622" s="1" t="s">
        <v>101</v>
      </c>
      <c r="I8622">
        <v>100000</v>
      </c>
      <c r="J8622">
        <v>6</v>
      </c>
      <c r="K8622">
        <v>1425</v>
      </c>
      <c r="L8622" s="1" t="s">
        <v>130</v>
      </c>
      <c r="M8622">
        <v>358</v>
      </c>
      <c r="N8622">
        <v>25</v>
      </c>
    </row>
    <row r="8623" spans="1:14" x14ac:dyDescent="0.3">
      <c r="A8623" s="1" t="s">
        <v>13450</v>
      </c>
      <c r="B8623">
        <v>46</v>
      </c>
      <c r="C8623">
        <v>3</v>
      </c>
      <c r="D8623" s="1" t="s">
        <v>130</v>
      </c>
      <c r="E8623">
        <v>62258</v>
      </c>
      <c r="F8623">
        <v>973</v>
      </c>
      <c r="G8623">
        <v>1950</v>
      </c>
      <c r="H8623" s="1" t="s">
        <v>101</v>
      </c>
      <c r="I8623">
        <v>150000</v>
      </c>
      <c r="J8623">
        <v>6</v>
      </c>
      <c r="K8623">
        <v>1338</v>
      </c>
      <c r="L8623" s="1" t="s">
        <v>130</v>
      </c>
      <c r="M8623">
        <v>240.91666667000001</v>
      </c>
      <c r="N8623">
        <v>91.666666667000001</v>
      </c>
    </row>
    <row r="8624" spans="1:14" x14ac:dyDescent="0.3">
      <c r="A8624" s="1" t="s">
        <v>13451</v>
      </c>
      <c r="B8624">
        <v>79</v>
      </c>
      <c r="C8624">
        <v>4</v>
      </c>
      <c r="D8624" s="1" t="s">
        <v>130</v>
      </c>
      <c r="E8624">
        <v>63429</v>
      </c>
      <c r="F8624">
        <v>1145</v>
      </c>
      <c r="G8624">
        <v>1940</v>
      </c>
      <c r="H8624" s="1" t="s">
        <v>101</v>
      </c>
      <c r="I8624">
        <v>90000</v>
      </c>
      <c r="J8624">
        <v>7</v>
      </c>
      <c r="K8624">
        <v>646</v>
      </c>
      <c r="L8624" s="1" t="s">
        <v>101</v>
      </c>
      <c r="M8624">
        <v>438.41666666999998</v>
      </c>
      <c r="N8624">
        <v>29.166666667000001</v>
      </c>
    </row>
    <row r="8625" spans="1:14" x14ac:dyDescent="0.3">
      <c r="A8625" s="1" t="s">
        <v>13452</v>
      </c>
      <c r="B8625">
        <v>50</v>
      </c>
      <c r="C8625">
        <v>4</v>
      </c>
      <c r="D8625" s="1" t="s">
        <v>130</v>
      </c>
      <c r="E8625">
        <v>71022</v>
      </c>
      <c r="F8625">
        <v>1232</v>
      </c>
      <c r="G8625">
        <v>1970</v>
      </c>
      <c r="H8625" s="1" t="s">
        <v>101</v>
      </c>
      <c r="I8625">
        <v>210000</v>
      </c>
      <c r="J8625">
        <v>8</v>
      </c>
      <c r="K8625">
        <v>1791</v>
      </c>
      <c r="L8625" s="1" t="s">
        <v>130</v>
      </c>
      <c r="M8625">
        <v>386</v>
      </c>
      <c r="N8625">
        <v>55</v>
      </c>
    </row>
    <row r="8626" spans="1:14" x14ac:dyDescent="0.3">
      <c r="A8626" s="1" t="s">
        <v>13453</v>
      </c>
      <c r="B8626">
        <v>24</v>
      </c>
      <c r="C8626">
        <v>3</v>
      </c>
      <c r="D8626" s="1" t="s">
        <v>130</v>
      </c>
      <c r="E8626">
        <v>69775</v>
      </c>
      <c r="F8626">
        <v>1037</v>
      </c>
      <c r="G8626">
        <v>1975</v>
      </c>
      <c r="H8626" s="1" t="s">
        <v>101</v>
      </c>
      <c r="I8626">
        <v>170000</v>
      </c>
      <c r="J8626">
        <v>7</v>
      </c>
      <c r="K8626">
        <v>1113</v>
      </c>
      <c r="L8626" s="1" t="s">
        <v>100</v>
      </c>
      <c r="M8626">
        <v>171.33333332999999</v>
      </c>
      <c r="N8626">
        <v>43.75</v>
      </c>
    </row>
    <row r="8627" spans="1:14" x14ac:dyDescent="0.3">
      <c r="A8627" s="1" t="s">
        <v>13458</v>
      </c>
      <c r="B8627">
        <v>83</v>
      </c>
      <c r="C8627">
        <v>3</v>
      </c>
      <c r="D8627" s="1" t="s">
        <v>101</v>
      </c>
      <c r="E8627">
        <v>77566</v>
      </c>
      <c r="F8627">
        <v>1277</v>
      </c>
      <c r="G8627">
        <v>1970</v>
      </c>
      <c r="H8627" s="1" t="s">
        <v>101</v>
      </c>
      <c r="I8627">
        <v>120000</v>
      </c>
      <c r="J8627">
        <v>9</v>
      </c>
      <c r="K8627">
        <v>692</v>
      </c>
      <c r="L8627" s="1" t="s">
        <v>130</v>
      </c>
      <c r="M8627">
        <v>378.66666666999998</v>
      </c>
      <c r="N8627">
        <v>30</v>
      </c>
    </row>
    <row r="8628" spans="1:14" x14ac:dyDescent="0.3">
      <c r="A8628" s="1" t="s">
        <v>13461</v>
      </c>
      <c r="B8628">
        <v>47</v>
      </c>
      <c r="C8628">
        <v>3</v>
      </c>
      <c r="D8628" s="1" t="s">
        <v>101</v>
      </c>
      <c r="E8628">
        <v>73738</v>
      </c>
      <c r="F8628">
        <v>1204</v>
      </c>
      <c r="G8628">
        <v>1975</v>
      </c>
      <c r="H8628" s="1" t="s">
        <v>101</v>
      </c>
      <c r="I8628">
        <v>350000</v>
      </c>
      <c r="J8628">
        <v>9</v>
      </c>
      <c r="K8628">
        <v>2890</v>
      </c>
      <c r="L8628" s="1" t="s">
        <v>100</v>
      </c>
      <c r="M8628">
        <v>398.66666666999998</v>
      </c>
      <c r="N8628">
        <v>58.333333332999999</v>
      </c>
    </row>
    <row r="8629" spans="1:14" x14ac:dyDescent="0.3">
      <c r="A8629" s="1" t="s">
        <v>13462</v>
      </c>
      <c r="B8629">
        <v>57</v>
      </c>
      <c r="C8629">
        <v>3</v>
      </c>
      <c r="D8629" s="1" t="s">
        <v>101</v>
      </c>
      <c r="E8629">
        <v>63000</v>
      </c>
      <c r="F8629">
        <v>1895</v>
      </c>
      <c r="G8629">
        <v>1920</v>
      </c>
      <c r="H8629" s="1" t="s">
        <v>101</v>
      </c>
      <c r="I8629">
        <v>-6</v>
      </c>
      <c r="J8629">
        <v>6</v>
      </c>
      <c r="K8629">
        <v>70</v>
      </c>
      <c r="L8629" s="1" t="s">
        <v>101</v>
      </c>
      <c r="M8629">
        <v>70</v>
      </c>
      <c r="N8629">
        <v>0</v>
      </c>
    </row>
    <row r="8630" spans="1:14" x14ac:dyDescent="0.3">
      <c r="A8630" s="1" t="s">
        <v>13466</v>
      </c>
      <c r="B8630">
        <v>68</v>
      </c>
      <c r="C8630">
        <v>2</v>
      </c>
      <c r="D8630" s="1" t="s">
        <v>143</v>
      </c>
      <c r="E8630">
        <v>54946</v>
      </c>
      <c r="F8630">
        <v>977</v>
      </c>
      <c r="G8630">
        <v>1975</v>
      </c>
      <c r="H8630" s="1" t="s">
        <v>101</v>
      </c>
      <c r="I8630">
        <v>-6</v>
      </c>
      <c r="J8630">
        <v>4</v>
      </c>
      <c r="K8630">
        <v>1550</v>
      </c>
      <c r="L8630" s="1" t="s">
        <v>101</v>
      </c>
      <c r="M8630">
        <v>100</v>
      </c>
      <c r="N8630">
        <v>0</v>
      </c>
    </row>
    <row r="8631" spans="1:14" x14ac:dyDescent="0.3">
      <c r="A8631" s="1" t="s">
        <v>13467</v>
      </c>
      <c r="B8631">
        <v>39</v>
      </c>
      <c r="C8631">
        <v>4</v>
      </c>
      <c r="D8631" s="1" t="s">
        <v>130</v>
      </c>
      <c r="E8631">
        <v>61500</v>
      </c>
      <c r="F8631">
        <v>1058</v>
      </c>
      <c r="G8631">
        <v>1950</v>
      </c>
      <c r="H8631" s="1" t="s">
        <v>101</v>
      </c>
      <c r="I8631">
        <v>90000</v>
      </c>
      <c r="J8631">
        <v>6</v>
      </c>
      <c r="K8631">
        <v>883</v>
      </c>
      <c r="L8631" s="1" t="s">
        <v>101</v>
      </c>
      <c r="M8631">
        <v>186.66666667000001</v>
      </c>
      <c r="N8631">
        <v>75</v>
      </c>
    </row>
    <row r="8632" spans="1:14" x14ac:dyDescent="0.3">
      <c r="A8632" s="1" t="s">
        <v>13468</v>
      </c>
      <c r="B8632">
        <v>80</v>
      </c>
      <c r="C8632">
        <v>3</v>
      </c>
      <c r="D8632" s="1" t="s">
        <v>130</v>
      </c>
      <c r="E8632">
        <v>61500</v>
      </c>
      <c r="F8632">
        <v>992</v>
      </c>
      <c r="G8632">
        <v>1950</v>
      </c>
      <c r="H8632" s="1" t="s">
        <v>101</v>
      </c>
      <c r="I8632">
        <v>60000</v>
      </c>
      <c r="J8632">
        <v>5</v>
      </c>
      <c r="K8632">
        <v>594</v>
      </c>
      <c r="L8632" s="1" t="s">
        <v>101</v>
      </c>
      <c r="M8632">
        <v>102.16666667</v>
      </c>
      <c r="N8632">
        <v>100</v>
      </c>
    </row>
    <row r="8633" spans="1:14" x14ac:dyDescent="0.3">
      <c r="A8633" s="1" t="s">
        <v>13469</v>
      </c>
      <c r="B8633">
        <v>47</v>
      </c>
      <c r="C8633">
        <v>4</v>
      </c>
      <c r="D8633" s="1" t="s">
        <v>100</v>
      </c>
      <c r="E8633">
        <v>55926</v>
      </c>
      <c r="F8633">
        <v>1178</v>
      </c>
      <c r="G8633">
        <v>1950</v>
      </c>
      <c r="H8633" s="1" t="s">
        <v>101</v>
      </c>
      <c r="I8633">
        <v>100000</v>
      </c>
      <c r="J8633">
        <v>6</v>
      </c>
      <c r="K8633">
        <v>613</v>
      </c>
      <c r="L8633" s="1" t="s">
        <v>101</v>
      </c>
      <c r="M8633">
        <v>478</v>
      </c>
      <c r="N8633">
        <v>75</v>
      </c>
    </row>
    <row r="8634" spans="1:14" x14ac:dyDescent="0.3">
      <c r="A8634" s="1" t="s">
        <v>13470</v>
      </c>
      <c r="B8634">
        <v>63</v>
      </c>
      <c r="C8634">
        <v>2</v>
      </c>
      <c r="D8634" s="1" t="s">
        <v>143</v>
      </c>
      <c r="E8634">
        <v>70200</v>
      </c>
      <c r="F8634">
        <v>964</v>
      </c>
      <c r="G8634">
        <v>1950</v>
      </c>
      <c r="H8634" s="1" t="s">
        <v>101</v>
      </c>
      <c r="I8634">
        <v>-6</v>
      </c>
      <c r="J8634">
        <v>4</v>
      </c>
      <c r="K8634">
        <v>987</v>
      </c>
      <c r="L8634" s="1" t="s">
        <v>101</v>
      </c>
      <c r="M8634">
        <v>337</v>
      </c>
      <c r="N8634">
        <v>0</v>
      </c>
    </row>
    <row r="8635" spans="1:14" x14ac:dyDescent="0.3">
      <c r="A8635" s="1" t="s">
        <v>13474</v>
      </c>
      <c r="B8635">
        <v>70</v>
      </c>
      <c r="C8635">
        <v>2</v>
      </c>
      <c r="D8635" s="1" t="s">
        <v>101</v>
      </c>
      <c r="E8635">
        <v>69984</v>
      </c>
      <c r="F8635">
        <v>1110</v>
      </c>
      <c r="G8635">
        <v>1950</v>
      </c>
      <c r="H8635" s="1" t="s">
        <v>101</v>
      </c>
      <c r="I8635">
        <v>70000</v>
      </c>
      <c r="J8635">
        <v>6</v>
      </c>
      <c r="K8635">
        <v>1870</v>
      </c>
      <c r="L8635" s="1" t="s">
        <v>130</v>
      </c>
      <c r="M8635">
        <v>401</v>
      </c>
      <c r="N8635">
        <v>52.416666667000001</v>
      </c>
    </row>
    <row r="8636" spans="1:14" x14ac:dyDescent="0.3">
      <c r="A8636" s="1" t="s">
        <v>13476</v>
      </c>
      <c r="B8636">
        <v>59</v>
      </c>
      <c r="C8636">
        <v>3</v>
      </c>
      <c r="D8636" s="1" t="s">
        <v>101</v>
      </c>
      <c r="E8636">
        <v>79200</v>
      </c>
      <c r="F8636">
        <v>1394</v>
      </c>
      <c r="G8636">
        <v>1970</v>
      </c>
      <c r="H8636" s="1" t="s">
        <v>101</v>
      </c>
      <c r="I8636">
        <v>100000</v>
      </c>
      <c r="J8636">
        <v>7</v>
      </c>
      <c r="K8636">
        <v>635</v>
      </c>
      <c r="L8636" s="1" t="s">
        <v>101</v>
      </c>
      <c r="M8636">
        <v>185.33333332999999</v>
      </c>
      <c r="N8636">
        <v>58.333333332999999</v>
      </c>
    </row>
    <row r="8637" spans="1:14" x14ac:dyDescent="0.3">
      <c r="A8637" s="1" t="s">
        <v>13477</v>
      </c>
      <c r="B8637">
        <v>-9</v>
      </c>
      <c r="C8637">
        <v>2</v>
      </c>
      <c r="D8637" s="1" t="s">
        <v>101</v>
      </c>
      <c r="E8637">
        <v>79200</v>
      </c>
      <c r="F8637">
        <v>1119</v>
      </c>
      <c r="G8637">
        <v>1919</v>
      </c>
      <c r="H8637" s="1" t="s">
        <v>100</v>
      </c>
      <c r="I8637">
        <v>-6</v>
      </c>
      <c r="J8637">
        <v>4</v>
      </c>
      <c r="K8637">
        <v>-6</v>
      </c>
      <c r="L8637" s="1" t="s">
        <v>101</v>
      </c>
      <c r="M8637">
        <v>135</v>
      </c>
      <c r="N8637">
        <v>0</v>
      </c>
    </row>
    <row r="8638" spans="1:14" x14ac:dyDescent="0.3">
      <c r="A8638" s="1" t="s">
        <v>13479</v>
      </c>
      <c r="B8638">
        <v>59</v>
      </c>
      <c r="C8638">
        <v>3</v>
      </c>
      <c r="D8638" s="1" t="s">
        <v>101</v>
      </c>
      <c r="E8638">
        <v>79200</v>
      </c>
      <c r="F8638">
        <v>1394</v>
      </c>
      <c r="G8638">
        <v>1985</v>
      </c>
      <c r="H8638" s="1" t="s">
        <v>101</v>
      </c>
      <c r="I8638">
        <v>80000</v>
      </c>
      <c r="J8638">
        <v>5</v>
      </c>
      <c r="K8638">
        <v>1174</v>
      </c>
      <c r="L8638" s="1" t="s">
        <v>130</v>
      </c>
      <c r="M8638">
        <v>274.25</v>
      </c>
      <c r="N8638">
        <v>37.5</v>
      </c>
    </row>
    <row r="8639" spans="1:14" x14ac:dyDescent="0.3">
      <c r="A8639" s="1" t="s">
        <v>13480</v>
      </c>
      <c r="B8639">
        <v>-9</v>
      </c>
      <c r="C8639">
        <v>3</v>
      </c>
      <c r="D8639" s="1" t="s">
        <v>101</v>
      </c>
      <c r="E8639">
        <v>79200</v>
      </c>
      <c r="F8639">
        <v>1394</v>
      </c>
      <c r="G8639">
        <v>1930</v>
      </c>
      <c r="H8639" s="1" t="s">
        <v>100</v>
      </c>
      <c r="I8639">
        <v>150000</v>
      </c>
      <c r="J8639">
        <v>6</v>
      </c>
      <c r="K8639">
        <v>-6</v>
      </c>
      <c r="L8639" s="1" t="s">
        <v>130</v>
      </c>
      <c r="M8639">
        <v>33.333333332999999</v>
      </c>
      <c r="N8639">
        <v>66.666666667000001</v>
      </c>
    </row>
    <row r="8640" spans="1:14" x14ac:dyDescent="0.3">
      <c r="A8640" s="1" t="s">
        <v>13481</v>
      </c>
      <c r="B8640">
        <v>69</v>
      </c>
      <c r="C8640">
        <v>2</v>
      </c>
      <c r="D8640" s="1" t="s">
        <v>101</v>
      </c>
      <c r="E8640">
        <v>79200</v>
      </c>
      <c r="F8640">
        <v>1119</v>
      </c>
      <c r="G8640">
        <v>1919</v>
      </c>
      <c r="H8640" s="1" t="s">
        <v>101</v>
      </c>
      <c r="I8640">
        <v>130000</v>
      </c>
      <c r="J8640">
        <v>6</v>
      </c>
      <c r="K8640">
        <v>610</v>
      </c>
      <c r="L8640" s="1" t="s">
        <v>130</v>
      </c>
      <c r="M8640">
        <v>162</v>
      </c>
      <c r="N8640">
        <v>39.583333332999999</v>
      </c>
    </row>
    <row r="8641" spans="1:14" x14ac:dyDescent="0.3">
      <c r="A8641" s="1" t="s">
        <v>13482</v>
      </c>
      <c r="B8641">
        <v>44</v>
      </c>
      <c r="C8641">
        <v>3</v>
      </c>
      <c r="D8641" s="1" t="s">
        <v>101</v>
      </c>
      <c r="E8641">
        <v>79200</v>
      </c>
      <c r="F8641">
        <v>1394</v>
      </c>
      <c r="G8641">
        <v>1975</v>
      </c>
      <c r="H8641" s="1" t="s">
        <v>101</v>
      </c>
      <c r="I8641">
        <v>140000</v>
      </c>
      <c r="J8641">
        <v>5</v>
      </c>
      <c r="K8641">
        <v>1878</v>
      </c>
      <c r="L8641" s="1" t="s">
        <v>130</v>
      </c>
      <c r="M8641">
        <v>121</v>
      </c>
      <c r="N8641">
        <v>98.75</v>
      </c>
    </row>
    <row r="8642" spans="1:14" x14ac:dyDescent="0.3">
      <c r="A8642" s="1" t="s">
        <v>13483</v>
      </c>
      <c r="B8642">
        <v>37</v>
      </c>
      <c r="C8642">
        <v>3</v>
      </c>
      <c r="D8642" s="1" t="s">
        <v>101</v>
      </c>
      <c r="E8642">
        <v>79200</v>
      </c>
      <c r="F8642">
        <v>1394</v>
      </c>
      <c r="G8642">
        <v>1920</v>
      </c>
      <c r="H8642" s="1" t="s">
        <v>101</v>
      </c>
      <c r="I8642">
        <v>-6</v>
      </c>
      <c r="J8642">
        <v>5</v>
      </c>
      <c r="K8642">
        <v>1546</v>
      </c>
      <c r="L8642" s="1" t="s">
        <v>130</v>
      </c>
      <c r="M8642">
        <v>198</v>
      </c>
      <c r="N8642">
        <v>47.5</v>
      </c>
    </row>
    <row r="8643" spans="1:14" x14ac:dyDescent="0.3">
      <c r="A8643" s="1" t="s">
        <v>13484</v>
      </c>
      <c r="B8643">
        <v>51</v>
      </c>
      <c r="C8643">
        <v>3</v>
      </c>
      <c r="D8643" s="1" t="s">
        <v>101</v>
      </c>
      <c r="E8643">
        <v>77566</v>
      </c>
      <c r="F8643">
        <v>1277</v>
      </c>
      <c r="G8643">
        <v>1960</v>
      </c>
      <c r="H8643" s="1" t="s">
        <v>101</v>
      </c>
      <c r="I8643">
        <v>1</v>
      </c>
      <c r="J8643">
        <v>5</v>
      </c>
      <c r="K8643">
        <v>970</v>
      </c>
      <c r="L8643" s="1" t="s">
        <v>130</v>
      </c>
      <c r="M8643">
        <v>69.75</v>
      </c>
      <c r="N8643">
        <v>58.333333332999999</v>
      </c>
    </row>
    <row r="8644" spans="1:14" x14ac:dyDescent="0.3">
      <c r="A8644" s="1" t="s">
        <v>13485</v>
      </c>
      <c r="B8644">
        <v>63</v>
      </c>
      <c r="C8644">
        <v>3</v>
      </c>
      <c r="D8644" s="1" t="s">
        <v>100</v>
      </c>
      <c r="E8644">
        <v>77954</v>
      </c>
      <c r="F8644">
        <v>1343</v>
      </c>
      <c r="G8644">
        <v>1975</v>
      </c>
      <c r="H8644" s="1" t="s">
        <v>101</v>
      </c>
      <c r="I8644">
        <v>110000</v>
      </c>
      <c r="J8644">
        <v>6</v>
      </c>
      <c r="K8644">
        <v>286</v>
      </c>
      <c r="L8644" s="1" t="s">
        <v>130</v>
      </c>
      <c r="M8644">
        <v>135.66666667000001</v>
      </c>
      <c r="N8644">
        <v>75</v>
      </c>
    </row>
    <row r="8645" spans="1:14" x14ac:dyDescent="0.3">
      <c r="A8645" s="1" t="s">
        <v>13487</v>
      </c>
      <c r="B8645">
        <v>48</v>
      </c>
      <c r="C8645">
        <v>3</v>
      </c>
      <c r="D8645" s="1" t="s">
        <v>143</v>
      </c>
      <c r="E8645">
        <v>84100</v>
      </c>
      <c r="F8645">
        <v>2268</v>
      </c>
      <c r="G8645">
        <v>1950</v>
      </c>
      <c r="H8645" s="1" t="s">
        <v>101</v>
      </c>
      <c r="I8645">
        <v>90000</v>
      </c>
      <c r="J8645">
        <v>7</v>
      </c>
      <c r="K8645">
        <v>623</v>
      </c>
      <c r="L8645" s="1" t="s">
        <v>130</v>
      </c>
      <c r="M8645">
        <v>162.41666667000001</v>
      </c>
      <c r="N8645">
        <v>22.5</v>
      </c>
    </row>
    <row r="8646" spans="1:14" x14ac:dyDescent="0.3">
      <c r="A8646" s="1" t="s">
        <v>13488</v>
      </c>
      <c r="B8646">
        <v>41</v>
      </c>
      <c r="C8646">
        <v>3</v>
      </c>
      <c r="D8646" s="1" t="s">
        <v>130</v>
      </c>
      <c r="E8646">
        <v>64810</v>
      </c>
      <c r="F8646">
        <v>1094</v>
      </c>
      <c r="G8646">
        <v>1950</v>
      </c>
      <c r="H8646" s="1" t="s">
        <v>101</v>
      </c>
      <c r="I8646">
        <v>70000</v>
      </c>
      <c r="J8646">
        <v>5</v>
      </c>
      <c r="K8646">
        <v>675</v>
      </c>
      <c r="L8646" s="1" t="s">
        <v>130</v>
      </c>
      <c r="M8646">
        <v>125</v>
      </c>
      <c r="N8646">
        <v>58.333333332999999</v>
      </c>
    </row>
    <row r="8647" spans="1:14" x14ac:dyDescent="0.3">
      <c r="A8647" s="1" t="s">
        <v>13489</v>
      </c>
      <c r="B8647">
        <v>63</v>
      </c>
      <c r="C8647">
        <v>4</v>
      </c>
      <c r="D8647" s="1" t="s">
        <v>100</v>
      </c>
      <c r="E8647">
        <v>65600</v>
      </c>
      <c r="F8647">
        <v>1475</v>
      </c>
      <c r="G8647">
        <v>1975</v>
      </c>
      <c r="H8647" s="1" t="s">
        <v>101</v>
      </c>
      <c r="I8647">
        <v>70000</v>
      </c>
      <c r="J8647">
        <v>7</v>
      </c>
      <c r="K8647">
        <v>510</v>
      </c>
      <c r="L8647" s="1" t="s">
        <v>101</v>
      </c>
      <c r="M8647">
        <v>232</v>
      </c>
      <c r="N8647">
        <v>103.33333333</v>
      </c>
    </row>
    <row r="8648" spans="1:14" x14ac:dyDescent="0.3">
      <c r="A8648" s="1" t="s">
        <v>13490</v>
      </c>
      <c r="B8648">
        <v>72</v>
      </c>
      <c r="C8648">
        <v>4</v>
      </c>
      <c r="D8648" s="1" t="s">
        <v>143</v>
      </c>
      <c r="E8648">
        <v>62600</v>
      </c>
      <c r="F8648">
        <v>1924</v>
      </c>
      <c r="G8648">
        <v>1970</v>
      </c>
      <c r="H8648" s="1" t="s">
        <v>101</v>
      </c>
      <c r="I8648">
        <v>2520000</v>
      </c>
      <c r="J8648">
        <v>10</v>
      </c>
      <c r="K8648">
        <v>10667</v>
      </c>
      <c r="L8648" s="1" t="s">
        <v>130</v>
      </c>
      <c r="M8648">
        <v>492.75</v>
      </c>
      <c r="N8648">
        <v>2020.9166667</v>
      </c>
    </row>
    <row r="8649" spans="1:14" x14ac:dyDescent="0.3">
      <c r="A8649" s="1" t="s">
        <v>13491</v>
      </c>
      <c r="B8649">
        <v>45</v>
      </c>
      <c r="C8649">
        <v>2</v>
      </c>
      <c r="D8649" s="1" t="s">
        <v>143</v>
      </c>
      <c r="E8649">
        <v>62600</v>
      </c>
      <c r="F8649">
        <v>1116</v>
      </c>
      <c r="G8649">
        <v>1930</v>
      </c>
      <c r="H8649" s="1" t="s">
        <v>101</v>
      </c>
      <c r="I8649">
        <v>-6</v>
      </c>
      <c r="J8649">
        <v>4</v>
      </c>
      <c r="K8649">
        <v>264</v>
      </c>
      <c r="L8649" s="1" t="s">
        <v>130</v>
      </c>
      <c r="M8649">
        <v>69</v>
      </c>
      <c r="N8649">
        <v>0</v>
      </c>
    </row>
    <row r="8650" spans="1:14" x14ac:dyDescent="0.3">
      <c r="A8650" s="1" t="s">
        <v>13494</v>
      </c>
      <c r="B8650">
        <v>66</v>
      </c>
      <c r="C8650">
        <v>3</v>
      </c>
      <c r="D8650" s="1" t="s">
        <v>130</v>
      </c>
      <c r="E8650">
        <v>67535</v>
      </c>
      <c r="F8650">
        <v>1093</v>
      </c>
      <c r="G8650">
        <v>1960</v>
      </c>
      <c r="H8650" s="1" t="s">
        <v>101</v>
      </c>
      <c r="I8650">
        <v>300000</v>
      </c>
      <c r="J8650">
        <v>6</v>
      </c>
      <c r="K8650">
        <v>1494</v>
      </c>
      <c r="L8650" s="1" t="s">
        <v>100</v>
      </c>
      <c r="M8650">
        <v>160</v>
      </c>
      <c r="N8650">
        <v>67.666666667000001</v>
      </c>
    </row>
    <row r="8651" spans="1:14" x14ac:dyDescent="0.3">
      <c r="A8651" s="1" t="s">
        <v>13495</v>
      </c>
      <c r="B8651">
        <v>76</v>
      </c>
      <c r="C8651">
        <v>3</v>
      </c>
      <c r="D8651" s="1" t="s">
        <v>130</v>
      </c>
      <c r="E8651">
        <v>64400</v>
      </c>
      <c r="F8651">
        <v>1095</v>
      </c>
      <c r="G8651">
        <v>1950</v>
      </c>
      <c r="H8651" s="1" t="s">
        <v>101</v>
      </c>
      <c r="I8651">
        <v>30000</v>
      </c>
      <c r="J8651">
        <v>6</v>
      </c>
      <c r="K8651">
        <v>727</v>
      </c>
      <c r="L8651" s="1" t="s">
        <v>101</v>
      </c>
      <c r="M8651">
        <v>127</v>
      </c>
      <c r="N8651">
        <v>7.5</v>
      </c>
    </row>
    <row r="8652" spans="1:14" x14ac:dyDescent="0.3">
      <c r="A8652" s="1" t="s">
        <v>13496</v>
      </c>
      <c r="B8652">
        <v>24</v>
      </c>
      <c r="C8652">
        <v>2</v>
      </c>
      <c r="D8652" s="1" t="s">
        <v>130</v>
      </c>
      <c r="E8652">
        <v>64810</v>
      </c>
      <c r="F8652">
        <v>819</v>
      </c>
      <c r="G8652">
        <v>1950</v>
      </c>
      <c r="H8652" s="1" t="s">
        <v>101</v>
      </c>
      <c r="I8652">
        <v>-6</v>
      </c>
      <c r="J8652">
        <v>5</v>
      </c>
      <c r="K8652">
        <v>938</v>
      </c>
      <c r="L8652" s="1" t="s">
        <v>130</v>
      </c>
      <c r="M8652">
        <v>338</v>
      </c>
      <c r="N8652">
        <v>0</v>
      </c>
    </row>
    <row r="8653" spans="1:14" x14ac:dyDescent="0.3">
      <c r="A8653" s="1" t="s">
        <v>13498</v>
      </c>
      <c r="B8653">
        <v>64</v>
      </c>
      <c r="C8653">
        <v>2</v>
      </c>
      <c r="D8653" s="1" t="s">
        <v>130</v>
      </c>
      <c r="E8653">
        <v>64400</v>
      </c>
      <c r="F8653">
        <v>821</v>
      </c>
      <c r="G8653">
        <v>1930</v>
      </c>
      <c r="H8653" s="1" t="s">
        <v>101</v>
      </c>
      <c r="I8653">
        <v>100000</v>
      </c>
      <c r="J8653">
        <v>5</v>
      </c>
      <c r="K8653">
        <v>1224</v>
      </c>
      <c r="L8653" s="1" t="s">
        <v>101</v>
      </c>
      <c r="M8653">
        <v>218.41666667000001</v>
      </c>
      <c r="N8653">
        <v>0</v>
      </c>
    </row>
    <row r="8654" spans="1:14" x14ac:dyDescent="0.3">
      <c r="A8654" s="1" t="s">
        <v>13499</v>
      </c>
      <c r="B8654">
        <v>64</v>
      </c>
      <c r="C8654">
        <v>3</v>
      </c>
      <c r="D8654" s="1" t="s">
        <v>130</v>
      </c>
      <c r="E8654">
        <v>64810</v>
      </c>
      <c r="F8654">
        <v>1094</v>
      </c>
      <c r="G8654">
        <v>1990</v>
      </c>
      <c r="H8654" s="1" t="s">
        <v>101</v>
      </c>
      <c r="I8654">
        <v>250000</v>
      </c>
      <c r="J8654">
        <v>5</v>
      </c>
      <c r="K8654">
        <v>1387</v>
      </c>
      <c r="L8654" s="1" t="s">
        <v>130</v>
      </c>
      <c r="M8654">
        <v>87</v>
      </c>
      <c r="N8654">
        <v>75</v>
      </c>
    </row>
    <row r="8655" spans="1:14" x14ac:dyDescent="0.3">
      <c r="A8655" s="1" t="s">
        <v>13501</v>
      </c>
      <c r="B8655">
        <v>64</v>
      </c>
      <c r="C8655">
        <v>3</v>
      </c>
      <c r="D8655" s="1" t="s">
        <v>130</v>
      </c>
      <c r="E8655">
        <v>64810</v>
      </c>
      <c r="F8655">
        <v>1094</v>
      </c>
      <c r="G8655">
        <v>1950</v>
      </c>
      <c r="H8655" s="1" t="s">
        <v>101</v>
      </c>
      <c r="I8655">
        <v>350000</v>
      </c>
      <c r="J8655">
        <v>7</v>
      </c>
      <c r="K8655">
        <v>663</v>
      </c>
      <c r="L8655" s="1" t="s">
        <v>130</v>
      </c>
      <c r="M8655">
        <v>227</v>
      </c>
      <c r="N8655">
        <v>110.83333333</v>
      </c>
    </row>
    <row r="8656" spans="1:14" x14ac:dyDescent="0.3">
      <c r="A8656" s="1" t="s">
        <v>13502</v>
      </c>
      <c r="B8656">
        <v>59</v>
      </c>
      <c r="C8656">
        <v>2</v>
      </c>
      <c r="D8656" s="1" t="s">
        <v>130</v>
      </c>
      <c r="E8656">
        <v>64400</v>
      </c>
      <c r="F8656">
        <v>821</v>
      </c>
      <c r="G8656">
        <v>1950</v>
      </c>
      <c r="H8656" s="1" t="s">
        <v>101</v>
      </c>
      <c r="I8656">
        <v>20000</v>
      </c>
      <c r="J8656">
        <v>5</v>
      </c>
      <c r="K8656">
        <v>850</v>
      </c>
      <c r="L8656" s="1" t="s">
        <v>101</v>
      </c>
      <c r="M8656">
        <v>149</v>
      </c>
      <c r="N8656">
        <v>0</v>
      </c>
    </row>
    <row r="8657" spans="1:14" x14ac:dyDescent="0.3">
      <c r="A8657" s="1" t="s">
        <v>13504</v>
      </c>
      <c r="B8657">
        <v>29</v>
      </c>
      <c r="C8657">
        <v>4</v>
      </c>
      <c r="D8657" s="1" t="s">
        <v>100</v>
      </c>
      <c r="E8657">
        <v>62924</v>
      </c>
      <c r="F8657">
        <v>1188</v>
      </c>
      <c r="G8657">
        <v>1930</v>
      </c>
      <c r="H8657" s="1" t="s">
        <v>101</v>
      </c>
      <c r="I8657">
        <v>130000</v>
      </c>
      <c r="J8657">
        <v>7</v>
      </c>
      <c r="K8657">
        <v>908</v>
      </c>
      <c r="L8657" s="1" t="s">
        <v>101</v>
      </c>
      <c r="M8657">
        <v>525</v>
      </c>
      <c r="N8657">
        <v>66.666666667000001</v>
      </c>
    </row>
    <row r="8658" spans="1:14" x14ac:dyDescent="0.3">
      <c r="A8658" s="1" t="s">
        <v>13506</v>
      </c>
      <c r="B8658">
        <v>36</v>
      </c>
      <c r="C8658">
        <v>3</v>
      </c>
      <c r="D8658" s="1" t="s">
        <v>130</v>
      </c>
      <c r="E8658">
        <v>63429</v>
      </c>
      <c r="F8658">
        <v>969</v>
      </c>
      <c r="G8658">
        <v>1960</v>
      </c>
      <c r="H8658" s="1" t="s">
        <v>101</v>
      </c>
      <c r="I8658">
        <v>-6</v>
      </c>
      <c r="J8658">
        <v>7</v>
      </c>
      <c r="K8658">
        <v>1091</v>
      </c>
      <c r="L8658" s="1" t="s">
        <v>101</v>
      </c>
      <c r="M8658">
        <v>127.66666667</v>
      </c>
      <c r="N8658">
        <v>3.75</v>
      </c>
    </row>
    <row r="8659" spans="1:14" x14ac:dyDescent="0.3">
      <c r="A8659" s="1" t="s">
        <v>13507</v>
      </c>
      <c r="B8659">
        <v>-9</v>
      </c>
      <c r="C8659">
        <v>4</v>
      </c>
      <c r="D8659" s="1" t="s">
        <v>101</v>
      </c>
      <c r="E8659">
        <v>77566</v>
      </c>
      <c r="F8659">
        <v>1435</v>
      </c>
      <c r="G8659">
        <v>1970</v>
      </c>
      <c r="H8659" s="1" t="s">
        <v>100</v>
      </c>
      <c r="I8659">
        <v>180000</v>
      </c>
      <c r="J8659">
        <v>8</v>
      </c>
      <c r="K8659">
        <v>-6</v>
      </c>
      <c r="L8659" s="1" t="s">
        <v>130</v>
      </c>
      <c r="M8659">
        <v>142.33333332999999</v>
      </c>
      <c r="N8659">
        <v>45.833333332999999</v>
      </c>
    </row>
    <row r="8660" spans="1:14" x14ac:dyDescent="0.3">
      <c r="A8660" s="1" t="s">
        <v>13508</v>
      </c>
      <c r="B8660">
        <v>71</v>
      </c>
      <c r="C8660">
        <v>2</v>
      </c>
      <c r="D8660" s="1" t="s">
        <v>100</v>
      </c>
      <c r="E8660">
        <v>60060</v>
      </c>
      <c r="F8660">
        <v>956</v>
      </c>
      <c r="G8660">
        <v>1970</v>
      </c>
      <c r="H8660" s="1" t="s">
        <v>101</v>
      </c>
      <c r="I8660">
        <v>150000</v>
      </c>
      <c r="J8660">
        <v>6</v>
      </c>
      <c r="K8660">
        <v>305</v>
      </c>
      <c r="L8660" s="1" t="s">
        <v>130</v>
      </c>
      <c r="M8660">
        <v>180</v>
      </c>
      <c r="N8660">
        <v>36.25</v>
      </c>
    </row>
    <row r="8661" spans="1:14" x14ac:dyDescent="0.3">
      <c r="A8661" s="1" t="s">
        <v>13509</v>
      </c>
      <c r="B8661">
        <v>32</v>
      </c>
      <c r="C8661">
        <v>2</v>
      </c>
      <c r="D8661" s="1" t="s">
        <v>130</v>
      </c>
      <c r="E8661">
        <v>69775</v>
      </c>
      <c r="F8661">
        <v>753</v>
      </c>
      <c r="G8661">
        <v>1930</v>
      </c>
      <c r="H8661" s="1" t="s">
        <v>101</v>
      </c>
      <c r="I8661">
        <v>80000</v>
      </c>
      <c r="J8661">
        <v>4</v>
      </c>
      <c r="K8661">
        <v>1149</v>
      </c>
      <c r="L8661" s="1" t="s">
        <v>100</v>
      </c>
      <c r="M8661">
        <v>357.25</v>
      </c>
      <c r="N8661">
        <v>50</v>
      </c>
    </row>
    <row r="8662" spans="1:14" x14ac:dyDescent="0.3">
      <c r="A8662" s="1" t="s">
        <v>13512</v>
      </c>
      <c r="B8662">
        <v>27</v>
      </c>
      <c r="C8662">
        <v>2</v>
      </c>
      <c r="D8662" s="1" t="s">
        <v>130</v>
      </c>
      <c r="E8662">
        <v>63221</v>
      </c>
      <c r="F8662">
        <v>725</v>
      </c>
      <c r="G8662">
        <v>1930</v>
      </c>
      <c r="H8662" s="1" t="s">
        <v>101</v>
      </c>
      <c r="I8662">
        <v>-6</v>
      </c>
      <c r="J8662">
        <v>5</v>
      </c>
      <c r="K8662">
        <v>621</v>
      </c>
      <c r="L8662" s="1" t="s">
        <v>143</v>
      </c>
      <c r="M8662">
        <v>121</v>
      </c>
      <c r="N8662">
        <v>0</v>
      </c>
    </row>
    <row r="8663" spans="1:14" x14ac:dyDescent="0.3">
      <c r="A8663" s="1" t="s">
        <v>13513</v>
      </c>
      <c r="B8663">
        <v>81</v>
      </c>
      <c r="C8663">
        <v>3</v>
      </c>
      <c r="D8663" s="1" t="s">
        <v>130</v>
      </c>
      <c r="E8663">
        <v>63221</v>
      </c>
      <c r="F8663">
        <v>987</v>
      </c>
      <c r="G8663">
        <v>1975</v>
      </c>
      <c r="H8663" s="1" t="s">
        <v>101</v>
      </c>
      <c r="I8663">
        <v>100000</v>
      </c>
      <c r="J8663">
        <v>5</v>
      </c>
      <c r="K8663">
        <v>555</v>
      </c>
      <c r="L8663" s="1" t="s">
        <v>143</v>
      </c>
      <c r="M8663">
        <v>191</v>
      </c>
      <c r="N8663">
        <v>100</v>
      </c>
    </row>
    <row r="8664" spans="1:14" x14ac:dyDescent="0.3">
      <c r="A8664" s="1" t="s">
        <v>13514</v>
      </c>
      <c r="B8664">
        <v>50</v>
      </c>
      <c r="C8664">
        <v>2</v>
      </c>
      <c r="D8664" s="1" t="s">
        <v>100</v>
      </c>
      <c r="E8664">
        <v>49000</v>
      </c>
      <c r="F8664">
        <v>1122</v>
      </c>
      <c r="G8664">
        <v>1975</v>
      </c>
      <c r="H8664" s="1" t="s">
        <v>101</v>
      </c>
      <c r="I8664">
        <v>40000</v>
      </c>
      <c r="J8664">
        <v>5</v>
      </c>
      <c r="K8664">
        <v>320</v>
      </c>
      <c r="L8664" s="1" t="s">
        <v>130</v>
      </c>
      <c r="M8664">
        <v>126</v>
      </c>
      <c r="N8664">
        <v>0</v>
      </c>
    </row>
    <row r="8665" spans="1:14" x14ac:dyDescent="0.3">
      <c r="A8665" s="1" t="s">
        <v>13515</v>
      </c>
      <c r="B8665">
        <v>70</v>
      </c>
      <c r="C8665">
        <v>3</v>
      </c>
      <c r="D8665" s="1" t="s">
        <v>100</v>
      </c>
      <c r="E8665">
        <v>49000</v>
      </c>
      <c r="F8665">
        <v>1539</v>
      </c>
      <c r="G8665">
        <v>1960</v>
      </c>
      <c r="H8665" s="1" t="s">
        <v>101</v>
      </c>
      <c r="I8665">
        <v>100000</v>
      </c>
      <c r="J8665">
        <v>5</v>
      </c>
      <c r="K8665">
        <v>472</v>
      </c>
      <c r="L8665" s="1" t="s">
        <v>130</v>
      </c>
      <c r="M8665">
        <v>113.33333333</v>
      </c>
      <c r="N8665">
        <v>116.66666667</v>
      </c>
    </row>
    <row r="8666" spans="1:14" x14ac:dyDescent="0.3">
      <c r="A8666" s="1" t="s">
        <v>13516</v>
      </c>
      <c r="B8666">
        <v>49</v>
      </c>
      <c r="C8666">
        <v>2</v>
      </c>
      <c r="D8666" s="1" t="s">
        <v>100</v>
      </c>
      <c r="E8666">
        <v>49000</v>
      </c>
      <c r="F8666">
        <v>1122</v>
      </c>
      <c r="G8666">
        <v>1975</v>
      </c>
      <c r="H8666" s="1" t="s">
        <v>101</v>
      </c>
      <c r="I8666">
        <v>40000</v>
      </c>
      <c r="J8666">
        <v>5</v>
      </c>
      <c r="K8666">
        <v>1063</v>
      </c>
      <c r="L8666" s="1" t="s">
        <v>130</v>
      </c>
      <c r="M8666">
        <v>126.08333333</v>
      </c>
      <c r="N8666">
        <v>221.91666667000001</v>
      </c>
    </row>
    <row r="8667" spans="1:14" x14ac:dyDescent="0.3">
      <c r="A8667" s="1" t="s">
        <v>13518</v>
      </c>
      <c r="B8667">
        <v>39</v>
      </c>
      <c r="C8667">
        <v>2</v>
      </c>
      <c r="D8667" s="1" t="s">
        <v>100</v>
      </c>
      <c r="E8667">
        <v>55500</v>
      </c>
      <c r="F8667">
        <v>785</v>
      </c>
      <c r="G8667">
        <v>1930</v>
      </c>
      <c r="H8667" s="1" t="s">
        <v>101</v>
      </c>
      <c r="I8667">
        <v>-6</v>
      </c>
      <c r="J8667">
        <v>5</v>
      </c>
      <c r="K8667">
        <v>851</v>
      </c>
      <c r="L8667" s="1" t="s">
        <v>101</v>
      </c>
      <c r="M8667">
        <v>151</v>
      </c>
      <c r="N8667">
        <v>0</v>
      </c>
    </row>
    <row r="8668" spans="1:14" x14ac:dyDescent="0.3">
      <c r="A8668" s="1" t="s">
        <v>13520</v>
      </c>
      <c r="B8668">
        <v>55</v>
      </c>
      <c r="C8668">
        <v>3</v>
      </c>
      <c r="D8668" s="1" t="s">
        <v>100</v>
      </c>
      <c r="E8668">
        <v>55600</v>
      </c>
      <c r="F8668">
        <v>1009</v>
      </c>
      <c r="G8668">
        <v>1930</v>
      </c>
      <c r="H8668" s="1" t="s">
        <v>101</v>
      </c>
      <c r="I8668">
        <v>50000</v>
      </c>
      <c r="J8668">
        <v>8</v>
      </c>
      <c r="K8668">
        <v>236</v>
      </c>
      <c r="L8668" s="1" t="s">
        <v>101</v>
      </c>
      <c r="M8668">
        <v>157</v>
      </c>
      <c r="N8668">
        <v>37.5</v>
      </c>
    </row>
    <row r="8669" spans="1:14" x14ac:dyDescent="0.3">
      <c r="A8669" s="1" t="s">
        <v>13521</v>
      </c>
      <c r="B8669">
        <v>32</v>
      </c>
      <c r="C8669">
        <v>3</v>
      </c>
      <c r="D8669" s="1" t="s">
        <v>100</v>
      </c>
      <c r="E8669">
        <v>58000</v>
      </c>
      <c r="F8669">
        <v>1049</v>
      </c>
      <c r="G8669">
        <v>1950</v>
      </c>
      <c r="H8669" s="1" t="s">
        <v>101</v>
      </c>
      <c r="I8669">
        <v>120000</v>
      </c>
      <c r="J8669">
        <v>7</v>
      </c>
      <c r="K8669">
        <v>607</v>
      </c>
      <c r="L8669" s="1" t="s">
        <v>101</v>
      </c>
      <c r="M8669">
        <v>190.66666667000001</v>
      </c>
      <c r="N8669">
        <v>166.66666667000001</v>
      </c>
    </row>
    <row r="8670" spans="1:14" x14ac:dyDescent="0.3">
      <c r="A8670" s="1" t="s">
        <v>13522</v>
      </c>
      <c r="B8670">
        <v>43</v>
      </c>
      <c r="C8670">
        <v>2</v>
      </c>
      <c r="D8670" s="1" t="s">
        <v>100</v>
      </c>
      <c r="E8670">
        <v>58000</v>
      </c>
      <c r="F8670">
        <v>768</v>
      </c>
      <c r="G8670">
        <v>1950</v>
      </c>
      <c r="H8670" s="1" t="s">
        <v>101</v>
      </c>
      <c r="I8670">
        <v>240000</v>
      </c>
      <c r="J8670">
        <v>7</v>
      </c>
      <c r="K8670">
        <v>2090</v>
      </c>
      <c r="L8670" s="1" t="s">
        <v>101</v>
      </c>
      <c r="M8670">
        <v>265</v>
      </c>
      <c r="N8670">
        <v>60</v>
      </c>
    </row>
    <row r="8671" spans="1:14" x14ac:dyDescent="0.3">
      <c r="A8671" s="1" t="s">
        <v>13524</v>
      </c>
      <c r="B8671">
        <v>34</v>
      </c>
      <c r="C8671">
        <v>4</v>
      </c>
      <c r="D8671" s="1" t="s">
        <v>101</v>
      </c>
      <c r="E8671">
        <v>68494</v>
      </c>
      <c r="F8671">
        <v>1315</v>
      </c>
      <c r="G8671">
        <v>1919</v>
      </c>
      <c r="H8671" s="1" t="s">
        <v>101</v>
      </c>
      <c r="I8671">
        <v>80000</v>
      </c>
      <c r="J8671">
        <v>7</v>
      </c>
      <c r="K8671">
        <v>1180</v>
      </c>
      <c r="L8671" s="1" t="s">
        <v>130</v>
      </c>
      <c r="M8671">
        <v>367.83333333000002</v>
      </c>
      <c r="N8671">
        <v>50</v>
      </c>
    </row>
    <row r="8672" spans="1:14" x14ac:dyDescent="0.3">
      <c r="A8672" s="1" t="s">
        <v>13526</v>
      </c>
      <c r="B8672">
        <v>35</v>
      </c>
      <c r="C8672">
        <v>3</v>
      </c>
      <c r="D8672" s="1" t="s">
        <v>100</v>
      </c>
      <c r="E8672">
        <v>73200</v>
      </c>
      <c r="F8672">
        <v>1421</v>
      </c>
      <c r="G8672">
        <v>1950</v>
      </c>
      <c r="H8672" s="1" t="s">
        <v>101</v>
      </c>
      <c r="I8672">
        <v>350000</v>
      </c>
      <c r="J8672">
        <v>6</v>
      </c>
      <c r="K8672">
        <v>1012</v>
      </c>
      <c r="L8672" s="1" t="s">
        <v>101</v>
      </c>
      <c r="M8672">
        <v>320.66666666999998</v>
      </c>
      <c r="N8672">
        <v>108.33333333</v>
      </c>
    </row>
    <row r="8673" spans="1:14" x14ac:dyDescent="0.3">
      <c r="A8673" s="1" t="s">
        <v>13527</v>
      </c>
      <c r="B8673">
        <v>29</v>
      </c>
      <c r="C8673">
        <v>3</v>
      </c>
      <c r="D8673" s="1" t="s">
        <v>143</v>
      </c>
      <c r="E8673">
        <v>86700</v>
      </c>
      <c r="F8673">
        <v>2070</v>
      </c>
      <c r="G8673">
        <v>1950</v>
      </c>
      <c r="H8673" s="1" t="s">
        <v>101</v>
      </c>
      <c r="I8673">
        <v>-6</v>
      </c>
      <c r="J8673">
        <v>6</v>
      </c>
      <c r="K8673">
        <v>2384</v>
      </c>
      <c r="L8673" s="1" t="s">
        <v>130</v>
      </c>
      <c r="M8673">
        <v>284</v>
      </c>
      <c r="N8673">
        <v>100</v>
      </c>
    </row>
    <row r="8674" spans="1:14" x14ac:dyDescent="0.3">
      <c r="A8674" s="1" t="s">
        <v>13528</v>
      </c>
      <c r="B8674">
        <v>58</v>
      </c>
      <c r="C8674">
        <v>4</v>
      </c>
      <c r="D8674" s="1" t="s">
        <v>143</v>
      </c>
      <c r="E8674">
        <v>86700</v>
      </c>
      <c r="F8674">
        <v>2396</v>
      </c>
      <c r="G8674">
        <v>1960</v>
      </c>
      <c r="H8674" s="1" t="s">
        <v>101</v>
      </c>
      <c r="I8674">
        <v>400000</v>
      </c>
      <c r="J8674">
        <v>8</v>
      </c>
      <c r="K8674">
        <v>2071</v>
      </c>
      <c r="L8674" s="1" t="s">
        <v>130</v>
      </c>
      <c r="M8674">
        <v>471.08333333000002</v>
      </c>
      <c r="N8674">
        <v>100</v>
      </c>
    </row>
    <row r="8675" spans="1:14" x14ac:dyDescent="0.3">
      <c r="A8675" s="1" t="s">
        <v>13529</v>
      </c>
      <c r="B8675">
        <v>75</v>
      </c>
      <c r="C8675">
        <v>4</v>
      </c>
      <c r="D8675" s="1" t="s">
        <v>143</v>
      </c>
      <c r="E8675">
        <v>86700</v>
      </c>
      <c r="F8675">
        <v>2396</v>
      </c>
      <c r="G8675">
        <v>1960</v>
      </c>
      <c r="H8675" s="1" t="s">
        <v>101</v>
      </c>
      <c r="I8675">
        <v>630000</v>
      </c>
      <c r="J8675">
        <v>8</v>
      </c>
      <c r="K8675">
        <v>554</v>
      </c>
      <c r="L8675" s="1" t="s">
        <v>130</v>
      </c>
      <c r="M8675">
        <v>176.83333332999999</v>
      </c>
      <c r="N8675">
        <v>166.66666667000001</v>
      </c>
    </row>
    <row r="8676" spans="1:14" x14ac:dyDescent="0.3">
      <c r="A8676" s="1" t="s">
        <v>13530</v>
      </c>
      <c r="B8676">
        <v>31</v>
      </c>
      <c r="C8676">
        <v>2</v>
      </c>
      <c r="D8676" s="1" t="s">
        <v>100</v>
      </c>
      <c r="E8676">
        <v>55926</v>
      </c>
      <c r="F8676">
        <v>767</v>
      </c>
      <c r="G8676">
        <v>1970</v>
      </c>
      <c r="H8676" s="1" t="s">
        <v>101</v>
      </c>
      <c r="I8676">
        <v>-6</v>
      </c>
      <c r="J8676">
        <v>6</v>
      </c>
      <c r="K8676">
        <v>1376</v>
      </c>
      <c r="L8676" s="1" t="s">
        <v>101</v>
      </c>
      <c r="M8676">
        <v>226</v>
      </c>
      <c r="N8676">
        <v>0</v>
      </c>
    </row>
    <row r="8677" spans="1:14" x14ac:dyDescent="0.3">
      <c r="A8677" s="1" t="s">
        <v>13531</v>
      </c>
      <c r="B8677">
        <v>28</v>
      </c>
      <c r="C8677">
        <v>3</v>
      </c>
      <c r="D8677" s="1" t="s">
        <v>101</v>
      </c>
      <c r="E8677">
        <v>89617</v>
      </c>
      <c r="F8677">
        <v>1629</v>
      </c>
      <c r="G8677">
        <v>1920</v>
      </c>
      <c r="H8677" s="1" t="s">
        <v>101</v>
      </c>
      <c r="I8677">
        <v>-6</v>
      </c>
      <c r="J8677">
        <v>6</v>
      </c>
      <c r="K8677">
        <v>1878</v>
      </c>
      <c r="L8677" s="1" t="s">
        <v>101</v>
      </c>
      <c r="M8677">
        <v>478</v>
      </c>
      <c r="N8677">
        <v>0</v>
      </c>
    </row>
    <row r="8678" spans="1:14" x14ac:dyDescent="0.3">
      <c r="A8678" s="1" t="s">
        <v>13532</v>
      </c>
      <c r="B8678">
        <v>68</v>
      </c>
      <c r="C8678">
        <v>1</v>
      </c>
      <c r="D8678" s="1" t="s">
        <v>101</v>
      </c>
      <c r="E8678">
        <v>89617</v>
      </c>
      <c r="F8678">
        <v>999</v>
      </c>
      <c r="G8678">
        <v>1930</v>
      </c>
      <c r="H8678" s="1" t="s">
        <v>101</v>
      </c>
      <c r="I8678">
        <v>120000</v>
      </c>
      <c r="J8678">
        <v>4</v>
      </c>
      <c r="K8678">
        <v>1161</v>
      </c>
      <c r="L8678" s="1" t="s">
        <v>101</v>
      </c>
      <c r="M8678">
        <v>364.66666666999998</v>
      </c>
      <c r="N8678">
        <v>62.5</v>
      </c>
    </row>
    <row r="8679" spans="1:14" x14ac:dyDescent="0.3">
      <c r="A8679" s="1" t="s">
        <v>13534</v>
      </c>
      <c r="B8679">
        <v>50</v>
      </c>
      <c r="C8679">
        <v>3</v>
      </c>
      <c r="D8679" s="1" t="s">
        <v>101</v>
      </c>
      <c r="E8679">
        <v>89617</v>
      </c>
      <c r="F8679">
        <v>1629</v>
      </c>
      <c r="G8679">
        <v>1919</v>
      </c>
      <c r="H8679" s="1" t="s">
        <v>101</v>
      </c>
      <c r="I8679">
        <v>-6</v>
      </c>
      <c r="J8679">
        <v>5</v>
      </c>
      <c r="K8679">
        <v>1271</v>
      </c>
      <c r="L8679" s="1" t="s">
        <v>101</v>
      </c>
      <c r="M8679">
        <v>121</v>
      </c>
      <c r="N8679">
        <v>50</v>
      </c>
    </row>
    <row r="8680" spans="1:14" x14ac:dyDescent="0.3">
      <c r="A8680" s="1" t="s">
        <v>13535</v>
      </c>
      <c r="B8680">
        <v>63</v>
      </c>
      <c r="C8680">
        <v>3</v>
      </c>
      <c r="D8680" s="1" t="s">
        <v>143</v>
      </c>
      <c r="E8680">
        <v>62200</v>
      </c>
      <c r="F8680">
        <v>1363</v>
      </c>
      <c r="G8680">
        <v>1975</v>
      </c>
      <c r="H8680" s="1" t="s">
        <v>101</v>
      </c>
      <c r="I8680">
        <v>130000</v>
      </c>
      <c r="J8680">
        <v>6</v>
      </c>
      <c r="K8680">
        <v>403</v>
      </c>
      <c r="L8680" s="1" t="s">
        <v>130</v>
      </c>
      <c r="M8680">
        <v>247.91666667000001</v>
      </c>
      <c r="N8680">
        <v>50.416666667000001</v>
      </c>
    </row>
    <row r="8681" spans="1:14" x14ac:dyDescent="0.3">
      <c r="A8681" s="1" t="s">
        <v>13536</v>
      </c>
      <c r="B8681">
        <v>42</v>
      </c>
      <c r="C8681">
        <v>4</v>
      </c>
      <c r="D8681" s="1" t="s">
        <v>143</v>
      </c>
      <c r="E8681">
        <v>62200</v>
      </c>
      <c r="F8681">
        <v>1592</v>
      </c>
      <c r="G8681">
        <v>1970</v>
      </c>
      <c r="H8681" s="1" t="s">
        <v>101</v>
      </c>
      <c r="I8681">
        <v>270000</v>
      </c>
      <c r="J8681">
        <v>7</v>
      </c>
      <c r="K8681">
        <v>1265</v>
      </c>
      <c r="L8681" s="1" t="s">
        <v>101</v>
      </c>
      <c r="M8681">
        <v>398.66666666999998</v>
      </c>
      <c r="N8681">
        <v>51.833333332999999</v>
      </c>
    </row>
    <row r="8682" spans="1:14" x14ac:dyDescent="0.3">
      <c r="A8682" s="1" t="s">
        <v>13537</v>
      </c>
      <c r="B8682">
        <v>64</v>
      </c>
      <c r="C8682">
        <v>3</v>
      </c>
      <c r="D8682" s="1" t="s">
        <v>101</v>
      </c>
      <c r="E8682">
        <v>79200</v>
      </c>
      <c r="F8682">
        <v>1394</v>
      </c>
      <c r="G8682">
        <v>1950</v>
      </c>
      <c r="H8682" s="1" t="s">
        <v>101</v>
      </c>
      <c r="I8682">
        <v>400000</v>
      </c>
      <c r="J8682">
        <v>7</v>
      </c>
      <c r="K8682">
        <v>1469</v>
      </c>
      <c r="L8682" s="1" t="s">
        <v>130</v>
      </c>
      <c r="M8682">
        <v>472.66666666999998</v>
      </c>
      <c r="N8682">
        <v>75</v>
      </c>
    </row>
    <row r="8683" spans="1:14" x14ac:dyDescent="0.3">
      <c r="A8683" s="1" t="s">
        <v>13538</v>
      </c>
      <c r="B8683">
        <v>40</v>
      </c>
      <c r="C8683">
        <v>4</v>
      </c>
      <c r="D8683" s="1" t="s">
        <v>101</v>
      </c>
      <c r="E8683">
        <v>79200</v>
      </c>
      <c r="F8683">
        <v>1496</v>
      </c>
      <c r="G8683">
        <v>1930</v>
      </c>
      <c r="H8683" s="1" t="s">
        <v>101</v>
      </c>
      <c r="I8683">
        <v>850000</v>
      </c>
      <c r="J8683">
        <v>10</v>
      </c>
      <c r="K8683">
        <v>3523</v>
      </c>
      <c r="L8683" s="1" t="s">
        <v>130</v>
      </c>
      <c r="M8683">
        <v>314.66666666999998</v>
      </c>
      <c r="N8683">
        <v>133.33333332999999</v>
      </c>
    </row>
    <row r="8684" spans="1:14" x14ac:dyDescent="0.3">
      <c r="A8684" s="1" t="s">
        <v>13539</v>
      </c>
      <c r="B8684">
        <v>32</v>
      </c>
      <c r="C8684">
        <v>4</v>
      </c>
      <c r="D8684" s="1" t="s">
        <v>100</v>
      </c>
      <c r="E8684">
        <v>73300</v>
      </c>
      <c r="F8684">
        <v>1976</v>
      </c>
      <c r="G8684">
        <v>1940</v>
      </c>
      <c r="H8684" s="1" t="s">
        <v>101</v>
      </c>
      <c r="I8684">
        <v>-6</v>
      </c>
      <c r="J8684">
        <v>8</v>
      </c>
      <c r="K8684">
        <v>1683</v>
      </c>
      <c r="L8684" s="1" t="s">
        <v>101</v>
      </c>
      <c r="M8684">
        <v>183</v>
      </c>
      <c r="N8684">
        <v>0</v>
      </c>
    </row>
    <row r="8685" spans="1:14" x14ac:dyDescent="0.3">
      <c r="A8685" s="1" t="s">
        <v>13540</v>
      </c>
      <c r="B8685">
        <v>48</v>
      </c>
      <c r="C8685">
        <v>3</v>
      </c>
      <c r="D8685" s="1" t="s">
        <v>100</v>
      </c>
      <c r="E8685">
        <v>73300</v>
      </c>
      <c r="F8685">
        <v>1570</v>
      </c>
      <c r="G8685">
        <v>1975</v>
      </c>
      <c r="H8685" s="1" t="s">
        <v>101</v>
      </c>
      <c r="I8685">
        <v>-6</v>
      </c>
      <c r="J8685">
        <v>5</v>
      </c>
      <c r="K8685">
        <v>1844</v>
      </c>
      <c r="L8685" s="1" t="s">
        <v>101</v>
      </c>
      <c r="M8685">
        <v>244</v>
      </c>
      <c r="N8685">
        <v>0</v>
      </c>
    </row>
    <row r="8686" spans="1:14" x14ac:dyDescent="0.3">
      <c r="A8686" s="1" t="s">
        <v>13541</v>
      </c>
      <c r="B8686">
        <v>59</v>
      </c>
      <c r="C8686">
        <v>2</v>
      </c>
      <c r="D8686" s="1" t="s">
        <v>100</v>
      </c>
      <c r="E8686">
        <v>73300</v>
      </c>
      <c r="F8686">
        <v>1136</v>
      </c>
      <c r="G8686">
        <v>1940</v>
      </c>
      <c r="H8686" s="1" t="s">
        <v>101</v>
      </c>
      <c r="I8686">
        <v>-6</v>
      </c>
      <c r="J8686">
        <v>4</v>
      </c>
      <c r="K8686">
        <v>1073</v>
      </c>
      <c r="L8686" s="1" t="s">
        <v>101</v>
      </c>
      <c r="M8686">
        <v>172.66666667000001</v>
      </c>
      <c r="N8686">
        <v>0</v>
      </c>
    </row>
    <row r="8687" spans="1:14" x14ac:dyDescent="0.3">
      <c r="A8687" s="1" t="s">
        <v>13542</v>
      </c>
      <c r="B8687">
        <v>60</v>
      </c>
      <c r="C8687">
        <v>3</v>
      </c>
      <c r="D8687" s="1" t="s">
        <v>100</v>
      </c>
      <c r="E8687">
        <v>67500</v>
      </c>
      <c r="F8687">
        <v>1183</v>
      </c>
      <c r="G8687">
        <v>1960</v>
      </c>
      <c r="H8687" s="1" t="s">
        <v>101</v>
      </c>
      <c r="I8687">
        <v>160000</v>
      </c>
      <c r="J8687">
        <v>6</v>
      </c>
      <c r="K8687">
        <v>1560</v>
      </c>
      <c r="L8687" s="1" t="s">
        <v>130</v>
      </c>
      <c r="M8687">
        <v>160</v>
      </c>
      <c r="N8687">
        <v>66.666666667000001</v>
      </c>
    </row>
    <row r="8688" spans="1:14" x14ac:dyDescent="0.3">
      <c r="A8688" s="1" t="s">
        <v>13543</v>
      </c>
      <c r="B8688">
        <v>49</v>
      </c>
      <c r="C8688">
        <v>5</v>
      </c>
      <c r="D8688" s="1" t="s">
        <v>100</v>
      </c>
      <c r="E8688">
        <v>67500</v>
      </c>
      <c r="F8688">
        <v>1360</v>
      </c>
      <c r="G8688">
        <v>1975</v>
      </c>
      <c r="H8688" s="1" t="s">
        <v>101</v>
      </c>
      <c r="I8688">
        <v>170000</v>
      </c>
      <c r="J8688">
        <v>9</v>
      </c>
      <c r="K8688">
        <v>1481</v>
      </c>
      <c r="L8688" s="1" t="s">
        <v>130</v>
      </c>
      <c r="M8688">
        <v>359</v>
      </c>
      <c r="N8688">
        <v>97.5</v>
      </c>
    </row>
    <row r="8689" spans="1:14" x14ac:dyDescent="0.3">
      <c r="A8689" s="1" t="s">
        <v>13545</v>
      </c>
      <c r="B8689">
        <v>45</v>
      </c>
      <c r="C8689">
        <v>4</v>
      </c>
      <c r="D8689" s="1" t="s">
        <v>130</v>
      </c>
      <c r="E8689">
        <v>63429</v>
      </c>
      <c r="F8689">
        <v>1145</v>
      </c>
      <c r="G8689">
        <v>1930</v>
      </c>
      <c r="H8689" s="1" t="s">
        <v>101</v>
      </c>
      <c r="I8689">
        <v>80000</v>
      </c>
      <c r="J8689">
        <v>7</v>
      </c>
      <c r="K8689">
        <v>509</v>
      </c>
      <c r="L8689" s="1" t="s">
        <v>101</v>
      </c>
      <c r="M8689">
        <v>225.5</v>
      </c>
      <c r="N8689">
        <v>66.666666667000001</v>
      </c>
    </row>
    <row r="8690" spans="1:14" x14ac:dyDescent="0.3">
      <c r="A8690" s="1" t="s">
        <v>13547</v>
      </c>
      <c r="B8690">
        <v>69</v>
      </c>
      <c r="C8690">
        <v>2</v>
      </c>
      <c r="D8690" s="1" t="s">
        <v>101</v>
      </c>
      <c r="E8690">
        <v>65100</v>
      </c>
      <c r="F8690">
        <v>772</v>
      </c>
      <c r="G8690">
        <v>1950</v>
      </c>
      <c r="H8690" s="1" t="s">
        <v>101</v>
      </c>
      <c r="I8690">
        <v>150000</v>
      </c>
      <c r="J8690">
        <v>7</v>
      </c>
      <c r="K8690">
        <v>383</v>
      </c>
      <c r="L8690" s="1" t="s">
        <v>130</v>
      </c>
      <c r="M8690">
        <v>180.66666667000001</v>
      </c>
      <c r="N8690">
        <v>45.833333332999999</v>
      </c>
    </row>
    <row r="8691" spans="1:14" x14ac:dyDescent="0.3">
      <c r="A8691" s="1" t="s">
        <v>13548</v>
      </c>
      <c r="B8691">
        <v>70</v>
      </c>
      <c r="C8691">
        <v>2</v>
      </c>
      <c r="D8691" s="1" t="s">
        <v>101</v>
      </c>
      <c r="E8691">
        <v>65100</v>
      </c>
      <c r="F8691">
        <v>772</v>
      </c>
      <c r="G8691">
        <v>1950</v>
      </c>
      <c r="H8691" s="1" t="s">
        <v>101</v>
      </c>
      <c r="I8691">
        <v>90000</v>
      </c>
      <c r="J8691">
        <v>4</v>
      </c>
      <c r="K8691">
        <v>1117</v>
      </c>
      <c r="L8691" s="1" t="s">
        <v>130</v>
      </c>
      <c r="M8691">
        <v>200</v>
      </c>
      <c r="N8691">
        <v>41.666666667000001</v>
      </c>
    </row>
    <row r="8692" spans="1:14" x14ac:dyDescent="0.3">
      <c r="A8692" s="1" t="s">
        <v>13550</v>
      </c>
      <c r="B8692">
        <v>51</v>
      </c>
      <c r="C8692">
        <v>2</v>
      </c>
      <c r="D8692" s="1" t="s">
        <v>143</v>
      </c>
      <c r="E8692">
        <v>69500</v>
      </c>
      <c r="F8692">
        <v>975</v>
      </c>
      <c r="G8692">
        <v>1920</v>
      </c>
      <c r="H8692" s="1" t="s">
        <v>101</v>
      </c>
      <c r="I8692">
        <v>120000</v>
      </c>
      <c r="J8692">
        <v>4</v>
      </c>
      <c r="K8692">
        <v>1155</v>
      </c>
      <c r="L8692" s="1" t="s">
        <v>130</v>
      </c>
      <c r="M8692">
        <v>238.66666667000001</v>
      </c>
      <c r="N8692">
        <v>33.333333332999999</v>
      </c>
    </row>
    <row r="8693" spans="1:14" x14ac:dyDescent="0.3">
      <c r="A8693" s="1" t="s">
        <v>13551</v>
      </c>
      <c r="B8693">
        <v>61</v>
      </c>
      <c r="C8693">
        <v>3</v>
      </c>
      <c r="D8693" s="1" t="s">
        <v>143</v>
      </c>
      <c r="E8693">
        <v>68658</v>
      </c>
      <c r="F8693">
        <v>1427</v>
      </c>
      <c r="G8693">
        <v>1930</v>
      </c>
      <c r="H8693" s="1" t="s">
        <v>101</v>
      </c>
      <c r="I8693">
        <v>80000</v>
      </c>
      <c r="J8693">
        <v>7</v>
      </c>
      <c r="K8693">
        <v>382</v>
      </c>
      <c r="L8693" s="1" t="s">
        <v>100</v>
      </c>
      <c r="M8693">
        <v>145</v>
      </c>
      <c r="N8693">
        <v>132.75</v>
      </c>
    </row>
    <row r="8694" spans="1:14" x14ac:dyDescent="0.3">
      <c r="A8694" s="1" t="s">
        <v>13553</v>
      </c>
      <c r="B8694">
        <v>28</v>
      </c>
      <c r="C8694">
        <v>3</v>
      </c>
      <c r="D8694" s="1" t="s">
        <v>101</v>
      </c>
      <c r="E8694">
        <v>79200</v>
      </c>
      <c r="F8694">
        <v>1394</v>
      </c>
      <c r="G8694">
        <v>1960</v>
      </c>
      <c r="H8694" s="1" t="s">
        <v>101</v>
      </c>
      <c r="I8694">
        <v>160000</v>
      </c>
      <c r="J8694">
        <v>6</v>
      </c>
      <c r="K8694">
        <v>1785</v>
      </c>
      <c r="L8694" s="1" t="s">
        <v>130</v>
      </c>
      <c r="M8694">
        <v>185</v>
      </c>
      <c r="N8694">
        <v>100</v>
      </c>
    </row>
    <row r="8695" spans="1:14" x14ac:dyDescent="0.3">
      <c r="A8695" s="1" t="s">
        <v>13554</v>
      </c>
      <c r="B8695">
        <v>66</v>
      </c>
      <c r="C8695">
        <v>3</v>
      </c>
      <c r="D8695" s="1" t="s">
        <v>101</v>
      </c>
      <c r="E8695">
        <v>79200</v>
      </c>
      <c r="F8695">
        <v>1394</v>
      </c>
      <c r="G8695">
        <v>1960</v>
      </c>
      <c r="H8695" s="1" t="s">
        <v>101</v>
      </c>
      <c r="I8695">
        <v>250000</v>
      </c>
      <c r="J8695">
        <v>6</v>
      </c>
      <c r="K8695">
        <v>677</v>
      </c>
      <c r="L8695" s="1" t="s">
        <v>130</v>
      </c>
      <c r="M8695">
        <v>405.66666666999998</v>
      </c>
      <c r="N8695">
        <v>20.833333332999999</v>
      </c>
    </row>
    <row r="8696" spans="1:14" x14ac:dyDescent="0.3">
      <c r="A8696" s="1" t="s">
        <v>13557</v>
      </c>
      <c r="B8696">
        <v>62</v>
      </c>
      <c r="C8696">
        <v>2</v>
      </c>
      <c r="D8696" s="1" t="s">
        <v>101</v>
      </c>
      <c r="E8696">
        <v>79200</v>
      </c>
      <c r="F8696">
        <v>1119</v>
      </c>
      <c r="G8696">
        <v>1950</v>
      </c>
      <c r="H8696" s="1" t="s">
        <v>101</v>
      </c>
      <c r="I8696">
        <v>230000</v>
      </c>
      <c r="J8696">
        <v>5</v>
      </c>
      <c r="K8696">
        <v>670</v>
      </c>
      <c r="L8696" s="1" t="s">
        <v>130</v>
      </c>
      <c r="M8696">
        <v>195</v>
      </c>
      <c r="N8696">
        <v>133.33333332999999</v>
      </c>
    </row>
    <row r="8697" spans="1:14" x14ac:dyDescent="0.3">
      <c r="A8697" s="1" t="s">
        <v>13558</v>
      </c>
      <c r="B8697">
        <v>49</v>
      </c>
      <c r="C8697">
        <v>4</v>
      </c>
      <c r="D8697" s="1" t="s">
        <v>101</v>
      </c>
      <c r="E8697">
        <v>79200</v>
      </c>
      <c r="F8697">
        <v>1496</v>
      </c>
      <c r="G8697">
        <v>1950</v>
      </c>
      <c r="H8697" s="1" t="s">
        <v>101</v>
      </c>
      <c r="I8697">
        <v>260000</v>
      </c>
      <c r="J8697">
        <v>7</v>
      </c>
      <c r="K8697">
        <v>2912</v>
      </c>
      <c r="L8697" s="1" t="s">
        <v>130</v>
      </c>
      <c r="M8697">
        <v>370</v>
      </c>
      <c r="N8697">
        <v>66.666666667000001</v>
      </c>
    </row>
    <row r="8698" spans="1:14" x14ac:dyDescent="0.3">
      <c r="A8698" s="1" t="s">
        <v>13560</v>
      </c>
      <c r="B8698">
        <v>60</v>
      </c>
      <c r="C8698">
        <v>3</v>
      </c>
      <c r="D8698" s="1" t="s">
        <v>101</v>
      </c>
      <c r="E8698">
        <v>79200</v>
      </c>
      <c r="F8698">
        <v>1394</v>
      </c>
      <c r="G8698">
        <v>1950</v>
      </c>
      <c r="H8698" s="1" t="s">
        <v>101</v>
      </c>
      <c r="I8698">
        <v>180000</v>
      </c>
      <c r="J8698">
        <v>6</v>
      </c>
      <c r="K8698">
        <v>983</v>
      </c>
      <c r="L8698" s="1" t="s">
        <v>130</v>
      </c>
      <c r="M8698">
        <v>310.16666666999998</v>
      </c>
      <c r="N8698">
        <v>50</v>
      </c>
    </row>
    <row r="8699" spans="1:14" x14ac:dyDescent="0.3">
      <c r="A8699" s="1" t="s">
        <v>13562</v>
      </c>
      <c r="B8699">
        <v>23</v>
      </c>
      <c r="C8699">
        <v>3</v>
      </c>
      <c r="D8699" s="1" t="s">
        <v>100</v>
      </c>
      <c r="E8699">
        <v>55500</v>
      </c>
      <c r="F8699">
        <v>978</v>
      </c>
      <c r="G8699">
        <v>1960</v>
      </c>
      <c r="H8699" s="1" t="s">
        <v>101</v>
      </c>
      <c r="I8699">
        <v>50000</v>
      </c>
      <c r="J8699">
        <v>6</v>
      </c>
      <c r="K8699">
        <v>1087</v>
      </c>
      <c r="L8699" s="1" t="s">
        <v>101</v>
      </c>
      <c r="M8699">
        <v>455.41666666999998</v>
      </c>
      <c r="N8699">
        <v>0</v>
      </c>
    </row>
    <row r="8700" spans="1:14" x14ac:dyDescent="0.3">
      <c r="A8700" s="1" t="s">
        <v>13563</v>
      </c>
      <c r="B8700">
        <v>-9</v>
      </c>
      <c r="C8700">
        <v>1</v>
      </c>
      <c r="D8700" s="1" t="s">
        <v>100</v>
      </c>
      <c r="E8700">
        <v>55500</v>
      </c>
      <c r="F8700">
        <v>631</v>
      </c>
      <c r="G8700">
        <v>1950</v>
      </c>
      <c r="H8700" s="1" t="s">
        <v>100</v>
      </c>
      <c r="I8700">
        <v>-6</v>
      </c>
      <c r="J8700">
        <v>3</v>
      </c>
      <c r="K8700">
        <v>-6</v>
      </c>
      <c r="L8700" s="1" t="s">
        <v>101</v>
      </c>
      <c r="M8700">
        <v>143</v>
      </c>
      <c r="N8700">
        <v>0</v>
      </c>
    </row>
    <row r="8701" spans="1:14" x14ac:dyDescent="0.3">
      <c r="A8701" s="1" t="s">
        <v>13569</v>
      </c>
      <c r="B8701">
        <v>50</v>
      </c>
      <c r="C8701">
        <v>5</v>
      </c>
      <c r="D8701" s="1" t="s">
        <v>130</v>
      </c>
      <c r="E8701">
        <v>73600</v>
      </c>
      <c r="F8701">
        <v>1416</v>
      </c>
      <c r="G8701">
        <v>1980</v>
      </c>
      <c r="H8701" s="1" t="s">
        <v>101</v>
      </c>
      <c r="I8701">
        <v>-6</v>
      </c>
      <c r="J8701">
        <v>7</v>
      </c>
      <c r="K8701">
        <v>508</v>
      </c>
      <c r="L8701" s="1" t="s">
        <v>101</v>
      </c>
      <c r="M8701">
        <v>13</v>
      </c>
      <c r="N8701">
        <v>0</v>
      </c>
    </row>
    <row r="8702" spans="1:14" x14ac:dyDescent="0.3">
      <c r="A8702" s="1" t="s">
        <v>13570</v>
      </c>
      <c r="B8702">
        <v>65</v>
      </c>
      <c r="C8702">
        <v>2</v>
      </c>
      <c r="D8702" s="1" t="s">
        <v>130</v>
      </c>
      <c r="E8702">
        <v>73600</v>
      </c>
      <c r="F8702">
        <v>966</v>
      </c>
      <c r="G8702">
        <v>1920</v>
      </c>
      <c r="H8702" s="1" t="s">
        <v>101</v>
      </c>
      <c r="I8702">
        <v>170000</v>
      </c>
      <c r="J8702">
        <v>5</v>
      </c>
      <c r="K8702">
        <v>510</v>
      </c>
      <c r="L8702" s="1" t="s">
        <v>101</v>
      </c>
      <c r="M8702">
        <v>193.33333332999999</v>
      </c>
      <c r="N8702">
        <v>66.666666667000001</v>
      </c>
    </row>
    <row r="8703" spans="1:14" x14ac:dyDescent="0.3">
      <c r="A8703" s="1" t="s">
        <v>13574</v>
      </c>
      <c r="B8703">
        <v>43</v>
      </c>
      <c r="C8703">
        <v>4</v>
      </c>
      <c r="D8703" s="1" t="s">
        <v>101</v>
      </c>
      <c r="E8703">
        <v>76291</v>
      </c>
      <c r="F8703">
        <v>1443</v>
      </c>
      <c r="G8703">
        <v>1970</v>
      </c>
      <c r="H8703" s="1" t="s">
        <v>101</v>
      </c>
      <c r="I8703">
        <v>210000</v>
      </c>
      <c r="J8703">
        <v>7</v>
      </c>
      <c r="K8703">
        <v>2465</v>
      </c>
      <c r="L8703" s="1" t="s">
        <v>101</v>
      </c>
      <c r="M8703">
        <v>206.16666667000001</v>
      </c>
      <c r="N8703">
        <v>58.333333332999999</v>
      </c>
    </row>
    <row r="8704" spans="1:14" x14ac:dyDescent="0.3">
      <c r="A8704" s="1" t="s">
        <v>13575</v>
      </c>
      <c r="B8704">
        <v>32</v>
      </c>
      <c r="C8704">
        <v>2</v>
      </c>
      <c r="D8704" s="1" t="s">
        <v>130</v>
      </c>
      <c r="E8704">
        <v>62258</v>
      </c>
      <c r="F8704">
        <v>729</v>
      </c>
      <c r="G8704">
        <v>1920</v>
      </c>
      <c r="H8704" s="1" t="s">
        <v>101</v>
      </c>
      <c r="I8704">
        <v>50000</v>
      </c>
      <c r="J8704">
        <v>5</v>
      </c>
      <c r="K8704">
        <v>319</v>
      </c>
      <c r="L8704" s="1" t="s">
        <v>130</v>
      </c>
      <c r="M8704">
        <v>210</v>
      </c>
      <c r="N8704">
        <v>12.5</v>
      </c>
    </row>
    <row r="8705" spans="1:14" x14ac:dyDescent="0.3">
      <c r="A8705" s="1" t="s">
        <v>13579</v>
      </c>
      <c r="B8705">
        <v>72</v>
      </c>
      <c r="C8705">
        <v>3</v>
      </c>
      <c r="D8705" s="1" t="s">
        <v>143</v>
      </c>
      <c r="E8705">
        <v>101300</v>
      </c>
      <c r="F8705">
        <v>2270</v>
      </c>
      <c r="G8705">
        <v>1950</v>
      </c>
      <c r="H8705" s="1" t="s">
        <v>101</v>
      </c>
      <c r="I8705">
        <v>1300000</v>
      </c>
      <c r="J8705">
        <v>6</v>
      </c>
      <c r="K8705">
        <v>1894</v>
      </c>
      <c r="L8705" s="1" t="s">
        <v>101</v>
      </c>
      <c r="M8705">
        <v>368.83333333000002</v>
      </c>
      <c r="N8705">
        <v>83.333333332999999</v>
      </c>
    </row>
    <row r="8706" spans="1:14" x14ac:dyDescent="0.3">
      <c r="A8706" s="1" t="s">
        <v>13580</v>
      </c>
      <c r="B8706">
        <v>57</v>
      </c>
      <c r="C8706">
        <v>4</v>
      </c>
      <c r="D8706" s="1" t="s">
        <v>130</v>
      </c>
      <c r="E8706">
        <v>62258</v>
      </c>
      <c r="F8706">
        <v>1082</v>
      </c>
      <c r="G8706">
        <v>1919</v>
      </c>
      <c r="H8706" s="1" t="s">
        <v>101</v>
      </c>
      <c r="I8706">
        <v>90000</v>
      </c>
      <c r="J8706">
        <v>7</v>
      </c>
      <c r="K8706">
        <v>943</v>
      </c>
      <c r="L8706" s="1" t="s">
        <v>130</v>
      </c>
      <c r="M8706">
        <v>184.5</v>
      </c>
      <c r="N8706">
        <v>67.416666667000001</v>
      </c>
    </row>
    <row r="8707" spans="1:14" x14ac:dyDescent="0.3">
      <c r="A8707" s="1" t="s">
        <v>13581</v>
      </c>
      <c r="B8707">
        <v>57</v>
      </c>
      <c r="C8707">
        <v>1</v>
      </c>
      <c r="D8707" s="1" t="s">
        <v>100</v>
      </c>
      <c r="E8707">
        <v>52700</v>
      </c>
      <c r="F8707">
        <v>661</v>
      </c>
      <c r="G8707">
        <v>1940</v>
      </c>
      <c r="H8707" s="1" t="s">
        <v>101</v>
      </c>
      <c r="I8707">
        <v>-6</v>
      </c>
      <c r="J8707">
        <v>3</v>
      </c>
      <c r="K8707">
        <v>450</v>
      </c>
      <c r="L8707" s="1" t="s">
        <v>101</v>
      </c>
      <c r="M8707">
        <v>0</v>
      </c>
      <c r="N8707">
        <v>0</v>
      </c>
    </row>
    <row r="8708" spans="1:14" x14ac:dyDescent="0.3">
      <c r="A8708" s="1" t="s">
        <v>13583</v>
      </c>
      <c r="B8708">
        <v>44</v>
      </c>
      <c r="C8708">
        <v>2</v>
      </c>
      <c r="D8708" s="1" t="s">
        <v>130</v>
      </c>
      <c r="E8708">
        <v>69200</v>
      </c>
      <c r="F8708">
        <v>830</v>
      </c>
      <c r="G8708">
        <v>1940</v>
      </c>
      <c r="H8708" s="1" t="s">
        <v>101</v>
      </c>
      <c r="I8708">
        <v>90000</v>
      </c>
      <c r="J8708">
        <v>6</v>
      </c>
      <c r="K8708">
        <v>1014</v>
      </c>
      <c r="L8708" s="1" t="s">
        <v>130</v>
      </c>
      <c r="M8708">
        <v>397</v>
      </c>
      <c r="N8708">
        <v>100</v>
      </c>
    </row>
    <row r="8709" spans="1:14" x14ac:dyDescent="0.3">
      <c r="A8709" s="1" t="s">
        <v>13584</v>
      </c>
      <c r="B8709">
        <v>19</v>
      </c>
      <c r="C8709">
        <v>2</v>
      </c>
      <c r="D8709" s="1" t="s">
        <v>130</v>
      </c>
      <c r="E8709">
        <v>69200</v>
      </c>
      <c r="F8709">
        <v>830</v>
      </c>
      <c r="G8709">
        <v>1940</v>
      </c>
      <c r="H8709" s="1" t="s">
        <v>101</v>
      </c>
      <c r="I8709">
        <v>-6</v>
      </c>
      <c r="J8709">
        <v>5</v>
      </c>
      <c r="K8709">
        <v>768</v>
      </c>
      <c r="L8709" s="1" t="s">
        <v>130</v>
      </c>
      <c r="M8709">
        <v>115</v>
      </c>
      <c r="N8709">
        <v>3.3333333333000001</v>
      </c>
    </row>
    <row r="8710" spans="1:14" x14ac:dyDescent="0.3">
      <c r="A8710" s="1" t="s">
        <v>13585</v>
      </c>
      <c r="B8710">
        <v>-9</v>
      </c>
      <c r="C8710">
        <v>2</v>
      </c>
      <c r="D8710" s="1" t="s">
        <v>101</v>
      </c>
      <c r="E8710">
        <v>67600</v>
      </c>
      <c r="F8710">
        <v>998</v>
      </c>
      <c r="G8710">
        <v>1960</v>
      </c>
      <c r="H8710" s="1" t="s">
        <v>100</v>
      </c>
      <c r="I8710">
        <v>-6</v>
      </c>
      <c r="J8710">
        <v>4</v>
      </c>
      <c r="K8710">
        <v>-6</v>
      </c>
      <c r="L8710" s="1" t="s">
        <v>101</v>
      </c>
      <c r="M8710">
        <v>116</v>
      </c>
      <c r="N8710">
        <v>37.5</v>
      </c>
    </row>
    <row r="8711" spans="1:14" x14ac:dyDescent="0.3">
      <c r="A8711" s="1" t="s">
        <v>13586</v>
      </c>
      <c r="B8711">
        <v>59</v>
      </c>
      <c r="C8711">
        <v>5</v>
      </c>
      <c r="D8711" s="1" t="s">
        <v>143</v>
      </c>
      <c r="E8711">
        <v>62900</v>
      </c>
      <c r="F8711">
        <v>1298</v>
      </c>
      <c r="G8711">
        <v>1970</v>
      </c>
      <c r="H8711" s="1" t="s">
        <v>101</v>
      </c>
      <c r="I8711">
        <v>200000</v>
      </c>
      <c r="J8711">
        <v>9</v>
      </c>
      <c r="K8711">
        <v>1863</v>
      </c>
      <c r="L8711" s="1" t="s">
        <v>101</v>
      </c>
      <c r="M8711">
        <v>904.25</v>
      </c>
      <c r="N8711">
        <v>20.833333332999999</v>
      </c>
    </row>
    <row r="8712" spans="1:14" x14ac:dyDescent="0.3">
      <c r="A8712" s="1" t="s">
        <v>13587</v>
      </c>
      <c r="B8712">
        <v>61</v>
      </c>
      <c r="C8712">
        <v>4</v>
      </c>
      <c r="D8712" s="1" t="s">
        <v>130</v>
      </c>
      <c r="E8712">
        <v>52100</v>
      </c>
      <c r="F8712">
        <v>1048</v>
      </c>
      <c r="G8712">
        <v>1940</v>
      </c>
      <c r="H8712" s="1" t="s">
        <v>101</v>
      </c>
      <c r="I8712">
        <v>20000</v>
      </c>
      <c r="J8712">
        <v>8</v>
      </c>
      <c r="K8712">
        <v>396</v>
      </c>
      <c r="L8712" s="1" t="s">
        <v>101</v>
      </c>
      <c r="M8712">
        <v>202.33333332999999</v>
      </c>
      <c r="N8712">
        <v>106.66666667</v>
      </c>
    </row>
    <row r="8713" spans="1:14" x14ac:dyDescent="0.3">
      <c r="A8713" s="1" t="s">
        <v>13588</v>
      </c>
      <c r="B8713">
        <v>55</v>
      </c>
      <c r="C8713">
        <v>3</v>
      </c>
      <c r="D8713" s="1" t="s">
        <v>100</v>
      </c>
      <c r="E8713">
        <v>67500</v>
      </c>
      <c r="F8713">
        <v>1183</v>
      </c>
      <c r="G8713">
        <v>1970</v>
      </c>
      <c r="H8713" s="1" t="s">
        <v>101</v>
      </c>
      <c r="I8713">
        <v>-6</v>
      </c>
      <c r="J8713">
        <v>7</v>
      </c>
      <c r="K8713">
        <v>1393</v>
      </c>
      <c r="L8713" s="1" t="s">
        <v>130</v>
      </c>
      <c r="M8713">
        <v>293</v>
      </c>
      <c r="N8713">
        <v>0</v>
      </c>
    </row>
    <row r="8714" spans="1:14" x14ac:dyDescent="0.3">
      <c r="A8714" s="1" t="s">
        <v>13589</v>
      </c>
      <c r="B8714">
        <v>38</v>
      </c>
      <c r="C8714">
        <v>3</v>
      </c>
      <c r="D8714" s="1" t="s">
        <v>143</v>
      </c>
      <c r="E8714">
        <v>69500</v>
      </c>
      <c r="F8714">
        <v>1430</v>
      </c>
      <c r="G8714">
        <v>1975</v>
      </c>
      <c r="H8714" s="1" t="s">
        <v>101</v>
      </c>
      <c r="I8714">
        <v>160000</v>
      </c>
      <c r="J8714">
        <v>6</v>
      </c>
      <c r="K8714">
        <v>1684</v>
      </c>
      <c r="L8714" s="1" t="s">
        <v>130</v>
      </c>
      <c r="M8714">
        <v>184.33333332999999</v>
      </c>
      <c r="N8714">
        <v>58.333333332999999</v>
      </c>
    </row>
    <row r="8715" spans="1:14" x14ac:dyDescent="0.3">
      <c r="A8715" s="1" t="s">
        <v>13590</v>
      </c>
      <c r="B8715">
        <v>66</v>
      </c>
      <c r="C8715">
        <v>3</v>
      </c>
      <c r="D8715" s="1" t="s">
        <v>143</v>
      </c>
      <c r="E8715">
        <v>69500</v>
      </c>
      <c r="F8715">
        <v>1430</v>
      </c>
      <c r="G8715">
        <v>1975</v>
      </c>
      <c r="H8715" s="1" t="s">
        <v>101</v>
      </c>
      <c r="I8715">
        <v>220000</v>
      </c>
      <c r="J8715">
        <v>7</v>
      </c>
      <c r="K8715">
        <v>540</v>
      </c>
      <c r="L8715" s="1" t="s">
        <v>130</v>
      </c>
      <c r="M8715">
        <v>300.5</v>
      </c>
      <c r="N8715">
        <v>63.083333332999999</v>
      </c>
    </row>
    <row r="8716" spans="1:14" x14ac:dyDescent="0.3">
      <c r="A8716" s="1" t="s">
        <v>13591</v>
      </c>
      <c r="B8716">
        <v>32</v>
      </c>
      <c r="C8716">
        <v>1</v>
      </c>
      <c r="D8716" s="1" t="s">
        <v>143</v>
      </c>
      <c r="E8716">
        <v>72300</v>
      </c>
      <c r="F8716">
        <v>1054</v>
      </c>
      <c r="G8716">
        <v>1940</v>
      </c>
      <c r="H8716" s="1" t="s">
        <v>101</v>
      </c>
      <c r="I8716">
        <v>-6</v>
      </c>
      <c r="J8716">
        <v>3</v>
      </c>
      <c r="K8716">
        <v>436</v>
      </c>
      <c r="L8716" s="1" t="s">
        <v>130</v>
      </c>
      <c r="M8716">
        <v>64</v>
      </c>
      <c r="N8716">
        <v>0</v>
      </c>
    </row>
    <row r="8717" spans="1:14" x14ac:dyDescent="0.3">
      <c r="A8717" s="1" t="s">
        <v>13592</v>
      </c>
      <c r="B8717">
        <v>40</v>
      </c>
      <c r="C8717">
        <v>2</v>
      </c>
      <c r="D8717" s="1" t="s">
        <v>130</v>
      </c>
      <c r="E8717">
        <v>63429</v>
      </c>
      <c r="F8717">
        <v>726</v>
      </c>
      <c r="G8717">
        <v>1960</v>
      </c>
      <c r="H8717" s="1" t="s">
        <v>101</v>
      </c>
      <c r="I8717">
        <v>-6</v>
      </c>
      <c r="J8717">
        <v>6</v>
      </c>
      <c r="K8717">
        <v>842</v>
      </c>
      <c r="L8717" s="1" t="s">
        <v>101</v>
      </c>
      <c r="M8717">
        <v>242</v>
      </c>
      <c r="N8717">
        <v>0</v>
      </c>
    </row>
    <row r="8718" spans="1:14" x14ac:dyDescent="0.3">
      <c r="A8718" s="1" t="s">
        <v>13593</v>
      </c>
      <c r="B8718">
        <v>64</v>
      </c>
      <c r="C8718">
        <v>3</v>
      </c>
      <c r="D8718" s="1" t="s">
        <v>100</v>
      </c>
      <c r="E8718">
        <v>60991</v>
      </c>
      <c r="F8718">
        <v>988</v>
      </c>
      <c r="G8718">
        <v>1975</v>
      </c>
      <c r="H8718" s="1" t="s">
        <v>101</v>
      </c>
      <c r="I8718">
        <v>-6</v>
      </c>
      <c r="J8718">
        <v>6</v>
      </c>
      <c r="K8718">
        <v>891</v>
      </c>
      <c r="L8718" s="1" t="s">
        <v>101</v>
      </c>
      <c r="M8718">
        <v>266</v>
      </c>
      <c r="N8718">
        <v>0</v>
      </c>
    </row>
    <row r="8719" spans="1:14" x14ac:dyDescent="0.3">
      <c r="A8719" s="1" t="s">
        <v>13594</v>
      </c>
      <c r="B8719">
        <v>49</v>
      </c>
      <c r="C8719">
        <v>3</v>
      </c>
      <c r="D8719" s="1" t="s">
        <v>100</v>
      </c>
      <c r="E8719">
        <v>60991</v>
      </c>
      <c r="F8719">
        <v>988</v>
      </c>
      <c r="G8719">
        <v>1950</v>
      </c>
      <c r="H8719" s="1" t="s">
        <v>101</v>
      </c>
      <c r="I8719">
        <v>80000</v>
      </c>
      <c r="J8719">
        <v>5</v>
      </c>
      <c r="K8719">
        <v>904</v>
      </c>
      <c r="L8719" s="1" t="s">
        <v>101</v>
      </c>
      <c r="M8719">
        <v>183</v>
      </c>
      <c r="N8719">
        <v>37.5</v>
      </c>
    </row>
    <row r="8720" spans="1:14" x14ac:dyDescent="0.3">
      <c r="A8720" s="1" t="s">
        <v>13595</v>
      </c>
      <c r="B8720">
        <v>52</v>
      </c>
      <c r="C8720">
        <v>4</v>
      </c>
      <c r="D8720" s="1" t="s">
        <v>143</v>
      </c>
      <c r="E8720">
        <v>59900</v>
      </c>
      <c r="F8720">
        <v>1531</v>
      </c>
      <c r="G8720">
        <v>1975</v>
      </c>
      <c r="H8720" s="1" t="s">
        <v>101</v>
      </c>
      <c r="I8720">
        <v>90000</v>
      </c>
      <c r="J8720">
        <v>6</v>
      </c>
      <c r="K8720">
        <v>877</v>
      </c>
      <c r="L8720" s="1" t="s">
        <v>101</v>
      </c>
      <c r="M8720">
        <v>202.33333332999999</v>
      </c>
      <c r="N8720">
        <v>50</v>
      </c>
    </row>
    <row r="8721" spans="1:14" x14ac:dyDescent="0.3">
      <c r="A8721" s="1" t="s">
        <v>13597</v>
      </c>
      <c r="B8721">
        <v>79</v>
      </c>
      <c r="C8721">
        <v>4</v>
      </c>
      <c r="D8721" s="1" t="s">
        <v>143</v>
      </c>
      <c r="E8721">
        <v>74900</v>
      </c>
      <c r="F8721">
        <v>2301</v>
      </c>
      <c r="G8721">
        <v>1960</v>
      </c>
      <c r="H8721" s="1" t="s">
        <v>101</v>
      </c>
      <c r="I8721">
        <v>500000</v>
      </c>
      <c r="J8721">
        <v>8</v>
      </c>
      <c r="K8721">
        <v>368</v>
      </c>
      <c r="L8721" s="1" t="s">
        <v>101</v>
      </c>
      <c r="M8721">
        <v>232.75</v>
      </c>
      <c r="N8721">
        <v>61.666666667000001</v>
      </c>
    </row>
    <row r="8722" spans="1:14" x14ac:dyDescent="0.3">
      <c r="A8722" s="1" t="s">
        <v>13598</v>
      </c>
      <c r="B8722">
        <v>42</v>
      </c>
      <c r="C8722">
        <v>3</v>
      </c>
      <c r="D8722" s="1" t="s">
        <v>143</v>
      </c>
      <c r="E8722">
        <v>59900</v>
      </c>
      <c r="F8722">
        <v>1286</v>
      </c>
      <c r="G8722">
        <v>1970</v>
      </c>
      <c r="H8722" s="1" t="s">
        <v>101</v>
      </c>
      <c r="I8722">
        <v>320000</v>
      </c>
      <c r="J8722">
        <v>7</v>
      </c>
      <c r="K8722">
        <v>2649</v>
      </c>
      <c r="L8722" s="1" t="s">
        <v>101</v>
      </c>
      <c r="M8722">
        <v>409.33333333000002</v>
      </c>
      <c r="N8722">
        <v>100</v>
      </c>
    </row>
    <row r="8723" spans="1:14" x14ac:dyDescent="0.3">
      <c r="A8723" s="1" t="s">
        <v>13599</v>
      </c>
      <c r="B8723">
        <v>61</v>
      </c>
      <c r="C8723">
        <v>2</v>
      </c>
      <c r="D8723" s="1" t="s">
        <v>143</v>
      </c>
      <c r="E8723">
        <v>59900</v>
      </c>
      <c r="F8723">
        <v>876</v>
      </c>
      <c r="G8723">
        <v>1975</v>
      </c>
      <c r="H8723" s="1" t="s">
        <v>101</v>
      </c>
      <c r="I8723">
        <v>-6</v>
      </c>
      <c r="J8723">
        <v>4</v>
      </c>
      <c r="K8723">
        <v>457</v>
      </c>
      <c r="L8723" s="1" t="s">
        <v>101</v>
      </c>
      <c r="M8723">
        <v>247</v>
      </c>
      <c r="N8723">
        <v>16.166666667000001</v>
      </c>
    </row>
    <row r="8724" spans="1:14" x14ac:dyDescent="0.3">
      <c r="A8724" s="1" t="s">
        <v>13600</v>
      </c>
      <c r="B8724">
        <v>45</v>
      </c>
      <c r="C8724">
        <v>3</v>
      </c>
      <c r="D8724" s="1" t="s">
        <v>130</v>
      </c>
      <c r="E8724">
        <v>70200</v>
      </c>
      <c r="F8724">
        <v>1056</v>
      </c>
      <c r="G8724">
        <v>1960</v>
      </c>
      <c r="H8724" s="1" t="s">
        <v>101</v>
      </c>
      <c r="I8724">
        <v>90000</v>
      </c>
      <c r="J8724">
        <v>5</v>
      </c>
      <c r="K8724">
        <v>392</v>
      </c>
      <c r="L8724" s="1" t="s">
        <v>130</v>
      </c>
      <c r="M8724">
        <v>270.33333333000002</v>
      </c>
      <c r="N8724">
        <v>22.25</v>
      </c>
    </row>
    <row r="8725" spans="1:14" x14ac:dyDescent="0.3">
      <c r="A8725" s="1" t="s">
        <v>13601</v>
      </c>
      <c r="B8725">
        <v>53</v>
      </c>
      <c r="C8725">
        <v>4</v>
      </c>
      <c r="D8725" s="1" t="s">
        <v>130</v>
      </c>
      <c r="E8725">
        <v>70200</v>
      </c>
      <c r="F8725">
        <v>1142</v>
      </c>
      <c r="G8725">
        <v>1950</v>
      </c>
      <c r="H8725" s="1" t="s">
        <v>101</v>
      </c>
      <c r="I8725">
        <v>400000</v>
      </c>
      <c r="J8725">
        <v>7</v>
      </c>
      <c r="K8725">
        <v>3988</v>
      </c>
      <c r="L8725" s="1" t="s">
        <v>130</v>
      </c>
      <c r="M8725">
        <v>291</v>
      </c>
      <c r="N8725">
        <v>100</v>
      </c>
    </row>
    <row r="8726" spans="1:14" x14ac:dyDescent="0.3">
      <c r="A8726" s="1" t="s">
        <v>13605</v>
      </c>
      <c r="B8726">
        <v>39</v>
      </c>
      <c r="C8726">
        <v>4</v>
      </c>
      <c r="D8726" s="1" t="s">
        <v>143</v>
      </c>
      <c r="E8726">
        <v>67676</v>
      </c>
      <c r="F8726">
        <v>1987</v>
      </c>
      <c r="G8726">
        <v>1970</v>
      </c>
      <c r="H8726" s="1" t="s">
        <v>101</v>
      </c>
      <c r="I8726">
        <v>600000</v>
      </c>
      <c r="J8726">
        <v>6</v>
      </c>
      <c r="K8726">
        <v>2734</v>
      </c>
      <c r="L8726" s="1" t="s">
        <v>100</v>
      </c>
      <c r="M8726">
        <v>308.66666666999998</v>
      </c>
      <c r="N8726">
        <v>150</v>
      </c>
    </row>
    <row r="8727" spans="1:14" x14ac:dyDescent="0.3">
      <c r="A8727" s="1" t="s">
        <v>13606</v>
      </c>
      <c r="B8727">
        <v>46</v>
      </c>
      <c r="C8727">
        <v>3</v>
      </c>
      <c r="D8727" s="1" t="s">
        <v>100</v>
      </c>
      <c r="E8727">
        <v>60991</v>
      </c>
      <c r="F8727">
        <v>988</v>
      </c>
      <c r="G8727">
        <v>1960</v>
      </c>
      <c r="H8727" s="1" t="s">
        <v>101</v>
      </c>
      <c r="I8727">
        <v>200000</v>
      </c>
      <c r="J8727">
        <v>8</v>
      </c>
      <c r="K8727">
        <v>507</v>
      </c>
      <c r="L8727" s="1" t="s">
        <v>101</v>
      </c>
      <c r="M8727">
        <v>294</v>
      </c>
      <c r="N8727">
        <v>45.833333332999999</v>
      </c>
    </row>
    <row r="8728" spans="1:14" x14ac:dyDescent="0.3">
      <c r="A8728" s="1" t="s">
        <v>13607</v>
      </c>
      <c r="B8728">
        <v>29</v>
      </c>
      <c r="C8728">
        <v>4</v>
      </c>
      <c r="D8728" s="1" t="s">
        <v>100</v>
      </c>
      <c r="E8728">
        <v>60991</v>
      </c>
      <c r="F8728">
        <v>1171</v>
      </c>
      <c r="G8728">
        <v>1970</v>
      </c>
      <c r="H8728" s="1" t="s">
        <v>101</v>
      </c>
      <c r="I8728">
        <v>280000</v>
      </c>
      <c r="J8728">
        <v>8</v>
      </c>
      <c r="K8728">
        <v>2099</v>
      </c>
      <c r="L8728" s="1" t="s">
        <v>101</v>
      </c>
      <c r="M8728">
        <v>195</v>
      </c>
      <c r="N8728">
        <v>58.333333332999999</v>
      </c>
    </row>
    <row r="8729" spans="1:14" x14ac:dyDescent="0.3">
      <c r="A8729" s="1" t="s">
        <v>13608</v>
      </c>
      <c r="B8729">
        <v>62</v>
      </c>
      <c r="C8729">
        <v>4</v>
      </c>
      <c r="D8729" s="1" t="s">
        <v>143</v>
      </c>
      <c r="E8729">
        <v>56545</v>
      </c>
      <c r="F8729">
        <v>1245</v>
      </c>
      <c r="G8729">
        <v>2009</v>
      </c>
      <c r="H8729" s="1" t="s">
        <v>101</v>
      </c>
      <c r="I8729">
        <v>250000</v>
      </c>
      <c r="J8729">
        <v>6</v>
      </c>
      <c r="K8729">
        <v>1510</v>
      </c>
      <c r="L8729" s="1" t="s">
        <v>143</v>
      </c>
      <c r="M8729">
        <v>210.33333332999999</v>
      </c>
      <c r="N8729">
        <v>41.666666667000001</v>
      </c>
    </row>
    <row r="8730" spans="1:14" x14ac:dyDescent="0.3">
      <c r="A8730" s="1" t="s">
        <v>13610</v>
      </c>
      <c r="B8730">
        <v>67</v>
      </c>
      <c r="C8730">
        <v>3</v>
      </c>
      <c r="D8730" s="1" t="s">
        <v>130</v>
      </c>
      <c r="E8730">
        <v>61500</v>
      </c>
      <c r="F8730">
        <v>992</v>
      </c>
      <c r="G8730">
        <v>1950</v>
      </c>
      <c r="H8730" s="1" t="s">
        <v>101</v>
      </c>
      <c r="I8730">
        <v>160000</v>
      </c>
      <c r="J8730">
        <v>7</v>
      </c>
      <c r="K8730">
        <v>512</v>
      </c>
      <c r="L8730" s="1" t="s">
        <v>130</v>
      </c>
      <c r="M8730">
        <v>186.83333332999999</v>
      </c>
      <c r="N8730">
        <v>108.33333333</v>
      </c>
    </row>
    <row r="8731" spans="1:14" x14ac:dyDescent="0.3">
      <c r="A8731" s="1" t="s">
        <v>13611</v>
      </c>
      <c r="B8731">
        <v>85</v>
      </c>
      <c r="C8731">
        <v>2</v>
      </c>
      <c r="D8731" s="1" t="s">
        <v>143</v>
      </c>
      <c r="E8731">
        <v>61900</v>
      </c>
      <c r="F8731">
        <v>1421</v>
      </c>
      <c r="G8731">
        <v>1950</v>
      </c>
      <c r="H8731" s="1" t="s">
        <v>101</v>
      </c>
      <c r="I8731">
        <v>300000</v>
      </c>
      <c r="J8731">
        <v>4</v>
      </c>
      <c r="K8731">
        <v>489</v>
      </c>
      <c r="L8731" s="1" t="s">
        <v>130</v>
      </c>
      <c r="M8731">
        <v>205.66666667000001</v>
      </c>
      <c r="N8731">
        <v>66.583333332999999</v>
      </c>
    </row>
    <row r="8732" spans="1:14" x14ac:dyDescent="0.3">
      <c r="A8732" s="1" t="s">
        <v>13612</v>
      </c>
      <c r="B8732">
        <v>51</v>
      </c>
      <c r="C8732">
        <v>3</v>
      </c>
      <c r="D8732" s="1" t="s">
        <v>143</v>
      </c>
      <c r="E8732">
        <v>61900</v>
      </c>
      <c r="F8732">
        <v>1921</v>
      </c>
      <c r="G8732">
        <v>1975</v>
      </c>
      <c r="H8732" s="1" t="s">
        <v>101</v>
      </c>
      <c r="I8732">
        <v>200000</v>
      </c>
      <c r="J8732">
        <v>5</v>
      </c>
      <c r="K8732">
        <v>2068</v>
      </c>
      <c r="L8732" s="1" t="s">
        <v>101</v>
      </c>
      <c r="M8732">
        <v>417.91666666999998</v>
      </c>
      <c r="N8732">
        <v>41.666666667000001</v>
      </c>
    </row>
    <row r="8733" spans="1:14" x14ac:dyDescent="0.3">
      <c r="A8733" s="1" t="s">
        <v>13613</v>
      </c>
      <c r="B8733">
        <v>42</v>
      </c>
      <c r="C8733">
        <v>3</v>
      </c>
      <c r="D8733" s="1" t="s">
        <v>143</v>
      </c>
      <c r="E8733">
        <v>71072</v>
      </c>
      <c r="F8733">
        <v>1582</v>
      </c>
      <c r="G8733">
        <v>1960</v>
      </c>
      <c r="H8733" s="1" t="s">
        <v>101</v>
      </c>
      <c r="I8733">
        <v>80000</v>
      </c>
      <c r="J8733">
        <v>6</v>
      </c>
      <c r="K8733">
        <v>1716</v>
      </c>
      <c r="L8733" s="1" t="s">
        <v>130</v>
      </c>
      <c r="M8733">
        <v>122</v>
      </c>
      <c r="N8733">
        <v>20</v>
      </c>
    </row>
    <row r="8734" spans="1:14" x14ac:dyDescent="0.3">
      <c r="A8734" s="1" t="s">
        <v>13614</v>
      </c>
      <c r="B8734">
        <v>36</v>
      </c>
      <c r="C8734">
        <v>3</v>
      </c>
      <c r="D8734" s="1" t="s">
        <v>143</v>
      </c>
      <c r="E8734">
        <v>71072</v>
      </c>
      <c r="F8734">
        <v>1582</v>
      </c>
      <c r="G8734">
        <v>1940</v>
      </c>
      <c r="H8734" s="1" t="s">
        <v>101</v>
      </c>
      <c r="I8734">
        <v>230000</v>
      </c>
      <c r="J8734">
        <v>6</v>
      </c>
      <c r="K8734">
        <v>1663</v>
      </c>
      <c r="L8734" s="1" t="s">
        <v>130</v>
      </c>
      <c r="M8734">
        <v>198</v>
      </c>
      <c r="N8734">
        <v>70.833333332999999</v>
      </c>
    </row>
    <row r="8735" spans="1:14" x14ac:dyDescent="0.3">
      <c r="A8735" s="1" t="s">
        <v>13615</v>
      </c>
      <c r="B8735">
        <v>25</v>
      </c>
      <c r="C8735">
        <v>3</v>
      </c>
      <c r="D8735" s="1" t="s">
        <v>143</v>
      </c>
      <c r="E8735">
        <v>52322</v>
      </c>
      <c r="F8735">
        <v>1115</v>
      </c>
      <c r="G8735">
        <v>1950</v>
      </c>
      <c r="H8735" s="1" t="s">
        <v>101</v>
      </c>
      <c r="I8735">
        <v>110000</v>
      </c>
      <c r="J8735">
        <v>5</v>
      </c>
      <c r="K8735">
        <v>392</v>
      </c>
      <c r="L8735" s="1" t="s">
        <v>143</v>
      </c>
      <c r="M8735">
        <v>175</v>
      </c>
      <c r="N8735">
        <v>141.66666667000001</v>
      </c>
    </row>
    <row r="8736" spans="1:14" x14ac:dyDescent="0.3">
      <c r="A8736" s="1" t="s">
        <v>13619</v>
      </c>
      <c r="B8736">
        <v>49</v>
      </c>
      <c r="C8736">
        <v>2</v>
      </c>
      <c r="D8736" s="1" t="s">
        <v>143</v>
      </c>
      <c r="E8736">
        <v>59156</v>
      </c>
      <c r="F8736">
        <v>794</v>
      </c>
      <c r="G8736">
        <v>1930</v>
      </c>
      <c r="H8736" s="1" t="s">
        <v>101</v>
      </c>
      <c r="I8736">
        <v>130000</v>
      </c>
      <c r="J8736">
        <v>6</v>
      </c>
      <c r="K8736">
        <v>214</v>
      </c>
      <c r="L8736" s="1" t="s">
        <v>116</v>
      </c>
      <c r="M8736">
        <v>112.08333333</v>
      </c>
      <c r="N8736">
        <v>31.25</v>
      </c>
    </row>
    <row r="8737" spans="1:14" x14ac:dyDescent="0.3">
      <c r="A8737" s="1" t="s">
        <v>13620</v>
      </c>
      <c r="B8737">
        <v>77</v>
      </c>
      <c r="C8737">
        <v>4</v>
      </c>
      <c r="D8737" s="1" t="s">
        <v>143</v>
      </c>
      <c r="E8737">
        <v>59156</v>
      </c>
      <c r="F8737">
        <v>1262</v>
      </c>
      <c r="G8737">
        <v>1919</v>
      </c>
      <c r="H8737" s="1" t="s">
        <v>101</v>
      </c>
      <c r="I8737">
        <v>310000</v>
      </c>
      <c r="J8737">
        <v>7</v>
      </c>
      <c r="K8737">
        <v>257</v>
      </c>
      <c r="L8737" s="1" t="s">
        <v>116</v>
      </c>
      <c r="M8737">
        <v>107</v>
      </c>
      <c r="N8737">
        <v>50</v>
      </c>
    </row>
    <row r="8738" spans="1:14" x14ac:dyDescent="0.3">
      <c r="A8738" s="1" t="s">
        <v>13621</v>
      </c>
      <c r="B8738">
        <v>21</v>
      </c>
      <c r="C8738">
        <v>2</v>
      </c>
      <c r="D8738" s="1" t="s">
        <v>143</v>
      </c>
      <c r="E8738">
        <v>59508</v>
      </c>
      <c r="F8738">
        <v>791</v>
      </c>
      <c r="G8738">
        <v>1980</v>
      </c>
      <c r="H8738" s="1" t="s">
        <v>101</v>
      </c>
      <c r="I8738">
        <v>-6</v>
      </c>
      <c r="J8738">
        <v>4</v>
      </c>
      <c r="K8738">
        <v>805</v>
      </c>
      <c r="L8738" s="1" t="s">
        <v>143</v>
      </c>
      <c r="M8738">
        <v>0</v>
      </c>
      <c r="N8738">
        <v>0</v>
      </c>
    </row>
    <row r="8739" spans="1:14" x14ac:dyDescent="0.3">
      <c r="A8739" s="1" t="s">
        <v>13622</v>
      </c>
      <c r="B8739">
        <v>21</v>
      </c>
      <c r="C8739">
        <v>2</v>
      </c>
      <c r="D8739" s="1" t="s">
        <v>143</v>
      </c>
      <c r="E8739">
        <v>59508</v>
      </c>
      <c r="F8739">
        <v>791</v>
      </c>
      <c r="G8739">
        <v>1975</v>
      </c>
      <c r="H8739" s="1" t="s">
        <v>101</v>
      </c>
      <c r="I8739">
        <v>-6</v>
      </c>
      <c r="J8739">
        <v>4</v>
      </c>
      <c r="K8739">
        <v>709</v>
      </c>
      <c r="L8739" s="1" t="s">
        <v>143</v>
      </c>
      <c r="M8739">
        <v>39</v>
      </c>
      <c r="N8739">
        <v>0</v>
      </c>
    </row>
    <row r="8740" spans="1:14" x14ac:dyDescent="0.3">
      <c r="A8740" s="1" t="s">
        <v>13623</v>
      </c>
      <c r="B8740">
        <v>-9</v>
      </c>
      <c r="C8740">
        <v>3</v>
      </c>
      <c r="D8740" s="1" t="s">
        <v>100</v>
      </c>
      <c r="E8740">
        <v>61228</v>
      </c>
      <c r="F8740">
        <v>1105</v>
      </c>
      <c r="G8740">
        <v>1960</v>
      </c>
      <c r="H8740" s="1" t="s">
        <v>100</v>
      </c>
      <c r="I8740">
        <v>140000</v>
      </c>
      <c r="J8740">
        <v>7</v>
      </c>
      <c r="K8740">
        <v>-6</v>
      </c>
      <c r="L8740" s="1" t="s">
        <v>130</v>
      </c>
      <c r="M8740">
        <v>86</v>
      </c>
      <c r="N8740">
        <v>36.25</v>
      </c>
    </row>
    <row r="8741" spans="1:14" x14ac:dyDescent="0.3">
      <c r="A8741" s="1" t="s">
        <v>13624</v>
      </c>
      <c r="B8741">
        <v>70</v>
      </c>
      <c r="C8741">
        <v>1</v>
      </c>
      <c r="D8741" s="1" t="s">
        <v>100</v>
      </c>
      <c r="E8741">
        <v>49000</v>
      </c>
      <c r="F8741">
        <v>876</v>
      </c>
      <c r="G8741">
        <v>1970</v>
      </c>
      <c r="H8741" s="1" t="s">
        <v>101</v>
      </c>
      <c r="I8741">
        <v>-6</v>
      </c>
      <c r="J8741">
        <v>3</v>
      </c>
      <c r="K8741">
        <v>800</v>
      </c>
      <c r="L8741" s="1" t="s">
        <v>130</v>
      </c>
      <c r="M8741">
        <v>0</v>
      </c>
      <c r="N8741">
        <v>0</v>
      </c>
    </row>
    <row r="8742" spans="1:14" x14ac:dyDescent="0.3">
      <c r="A8742" s="1" t="s">
        <v>13626</v>
      </c>
      <c r="B8742">
        <v>67</v>
      </c>
      <c r="C8742">
        <v>2</v>
      </c>
      <c r="D8742" s="1" t="s">
        <v>100</v>
      </c>
      <c r="E8742">
        <v>62924</v>
      </c>
      <c r="F8742">
        <v>778</v>
      </c>
      <c r="G8742">
        <v>1920</v>
      </c>
      <c r="H8742" s="1" t="s">
        <v>101</v>
      </c>
      <c r="I8742">
        <v>-6</v>
      </c>
      <c r="J8742">
        <v>5</v>
      </c>
      <c r="K8742">
        <v>756</v>
      </c>
      <c r="L8742" s="1" t="s">
        <v>101</v>
      </c>
      <c r="M8742">
        <v>345.83333333000002</v>
      </c>
      <c r="N8742">
        <v>0</v>
      </c>
    </row>
    <row r="8743" spans="1:14" x14ac:dyDescent="0.3">
      <c r="A8743" s="1" t="s">
        <v>13629</v>
      </c>
      <c r="B8743">
        <v>60</v>
      </c>
      <c r="C8743">
        <v>2</v>
      </c>
      <c r="D8743" s="1" t="s">
        <v>100</v>
      </c>
      <c r="E8743">
        <v>60060</v>
      </c>
      <c r="F8743">
        <v>956</v>
      </c>
      <c r="G8743">
        <v>1950</v>
      </c>
      <c r="H8743" s="1" t="s">
        <v>101</v>
      </c>
      <c r="I8743">
        <v>40000</v>
      </c>
      <c r="J8743">
        <v>4</v>
      </c>
      <c r="K8743">
        <v>213</v>
      </c>
      <c r="L8743" s="1" t="s">
        <v>130</v>
      </c>
      <c r="M8743">
        <v>85</v>
      </c>
      <c r="N8743">
        <v>0</v>
      </c>
    </row>
    <row r="8744" spans="1:14" x14ac:dyDescent="0.3">
      <c r="A8744" s="1" t="s">
        <v>13632</v>
      </c>
      <c r="B8744">
        <v>35</v>
      </c>
      <c r="C8744">
        <v>2</v>
      </c>
      <c r="D8744" s="1" t="s">
        <v>130</v>
      </c>
      <c r="E8744">
        <v>63429</v>
      </c>
      <c r="F8744">
        <v>726</v>
      </c>
      <c r="G8744">
        <v>1930</v>
      </c>
      <c r="H8744" s="1" t="s">
        <v>101</v>
      </c>
      <c r="I8744">
        <v>100000</v>
      </c>
      <c r="J8744">
        <v>6</v>
      </c>
      <c r="K8744">
        <v>980</v>
      </c>
      <c r="L8744" s="1" t="s">
        <v>101</v>
      </c>
      <c r="M8744">
        <v>183.41666667000001</v>
      </c>
      <c r="N8744">
        <v>91.25</v>
      </c>
    </row>
    <row r="8745" spans="1:14" x14ac:dyDescent="0.3">
      <c r="A8745" s="1" t="s">
        <v>13633</v>
      </c>
      <c r="B8745">
        <v>80</v>
      </c>
      <c r="C8745">
        <v>4</v>
      </c>
      <c r="D8745" s="1" t="s">
        <v>100</v>
      </c>
      <c r="E8745">
        <v>59700</v>
      </c>
      <c r="F8745">
        <v>1090</v>
      </c>
      <c r="G8745">
        <v>1975</v>
      </c>
      <c r="H8745" s="1" t="s">
        <v>101</v>
      </c>
      <c r="I8745">
        <v>70000</v>
      </c>
      <c r="J8745">
        <v>7</v>
      </c>
      <c r="K8745">
        <v>236</v>
      </c>
      <c r="L8745" s="1" t="s">
        <v>101</v>
      </c>
      <c r="M8745">
        <v>205.66666667000001</v>
      </c>
      <c r="N8745">
        <v>17.5</v>
      </c>
    </row>
    <row r="8746" spans="1:14" x14ac:dyDescent="0.3">
      <c r="A8746" s="1" t="s">
        <v>13634</v>
      </c>
      <c r="B8746">
        <v>29</v>
      </c>
      <c r="C8746">
        <v>3</v>
      </c>
      <c r="D8746" s="1" t="s">
        <v>130</v>
      </c>
      <c r="E8746">
        <v>58019</v>
      </c>
      <c r="F8746">
        <v>853</v>
      </c>
      <c r="G8746">
        <v>1950</v>
      </c>
      <c r="H8746" s="1" t="s">
        <v>101</v>
      </c>
      <c r="I8746">
        <v>-6</v>
      </c>
      <c r="J8746">
        <v>5</v>
      </c>
      <c r="K8746">
        <v>765</v>
      </c>
      <c r="L8746" s="1" t="s">
        <v>143</v>
      </c>
      <c r="M8746">
        <v>160</v>
      </c>
      <c r="N8746">
        <v>5</v>
      </c>
    </row>
    <row r="8747" spans="1:14" x14ac:dyDescent="0.3">
      <c r="A8747" s="1" t="s">
        <v>13636</v>
      </c>
      <c r="B8747">
        <v>58</v>
      </c>
      <c r="C8747">
        <v>3</v>
      </c>
      <c r="D8747" s="1" t="s">
        <v>130</v>
      </c>
      <c r="E8747">
        <v>64400</v>
      </c>
      <c r="F8747">
        <v>1013</v>
      </c>
      <c r="G8747">
        <v>1930</v>
      </c>
      <c r="H8747" s="1" t="s">
        <v>101</v>
      </c>
      <c r="I8747">
        <v>-6</v>
      </c>
      <c r="J8747">
        <v>6</v>
      </c>
      <c r="K8747">
        <v>770</v>
      </c>
      <c r="L8747" s="1" t="s">
        <v>101</v>
      </c>
      <c r="M8747">
        <v>104.5</v>
      </c>
      <c r="N8747">
        <v>15</v>
      </c>
    </row>
    <row r="8748" spans="1:14" x14ac:dyDescent="0.3">
      <c r="A8748" s="1" t="s">
        <v>13641</v>
      </c>
      <c r="B8748">
        <v>63</v>
      </c>
      <c r="C8748">
        <v>5</v>
      </c>
      <c r="D8748" s="1" t="s">
        <v>101</v>
      </c>
      <c r="E8748">
        <v>64630</v>
      </c>
      <c r="F8748">
        <v>2178</v>
      </c>
      <c r="G8748">
        <v>1930</v>
      </c>
      <c r="H8748" s="1" t="s">
        <v>101</v>
      </c>
      <c r="I8748">
        <v>-6</v>
      </c>
      <c r="J8748">
        <v>9</v>
      </c>
      <c r="K8748">
        <v>782</v>
      </c>
      <c r="L8748" s="1" t="s">
        <v>101</v>
      </c>
      <c r="M8748">
        <v>781.66666667000004</v>
      </c>
      <c r="N8748">
        <v>0</v>
      </c>
    </row>
    <row r="8749" spans="1:14" x14ac:dyDescent="0.3">
      <c r="A8749" s="1" t="s">
        <v>13642</v>
      </c>
      <c r="B8749">
        <v>47</v>
      </c>
      <c r="C8749">
        <v>4</v>
      </c>
      <c r="D8749" s="1" t="s">
        <v>100</v>
      </c>
      <c r="E8749">
        <v>85600</v>
      </c>
      <c r="F8749">
        <v>1740</v>
      </c>
      <c r="G8749">
        <v>1940</v>
      </c>
      <c r="H8749" s="1" t="s">
        <v>101</v>
      </c>
      <c r="I8749">
        <v>900000</v>
      </c>
      <c r="J8749">
        <v>7</v>
      </c>
      <c r="K8749">
        <v>3168</v>
      </c>
      <c r="L8749" s="1" t="s">
        <v>130</v>
      </c>
      <c r="M8749">
        <v>376.5</v>
      </c>
      <c r="N8749">
        <v>208.33333332999999</v>
      </c>
    </row>
    <row r="8750" spans="1:14" x14ac:dyDescent="0.3">
      <c r="A8750" s="1" t="s">
        <v>13643</v>
      </c>
      <c r="B8750">
        <v>42</v>
      </c>
      <c r="C8750">
        <v>3</v>
      </c>
      <c r="D8750" s="1" t="s">
        <v>100</v>
      </c>
      <c r="E8750">
        <v>58500</v>
      </c>
      <c r="F8750">
        <v>1311</v>
      </c>
      <c r="G8750">
        <v>1975</v>
      </c>
      <c r="H8750" s="1" t="s">
        <v>101</v>
      </c>
      <c r="I8750">
        <v>120000</v>
      </c>
      <c r="J8750">
        <v>6</v>
      </c>
      <c r="K8750">
        <v>1563</v>
      </c>
      <c r="L8750" s="1" t="s">
        <v>130</v>
      </c>
      <c r="M8750">
        <v>216.33333332999999</v>
      </c>
      <c r="N8750">
        <v>83.333333332999999</v>
      </c>
    </row>
    <row r="8751" spans="1:14" x14ac:dyDescent="0.3">
      <c r="A8751" s="1" t="s">
        <v>13645</v>
      </c>
      <c r="B8751">
        <v>54</v>
      </c>
      <c r="C8751">
        <v>1</v>
      </c>
      <c r="D8751" s="1" t="s">
        <v>130</v>
      </c>
      <c r="E8751">
        <v>66500</v>
      </c>
      <c r="F8751">
        <v>518</v>
      </c>
      <c r="G8751">
        <v>1930</v>
      </c>
      <c r="H8751" s="1" t="s">
        <v>101</v>
      </c>
      <c r="I8751">
        <v>-6</v>
      </c>
      <c r="J8751">
        <v>3</v>
      </c>
      <c r="K8751">
        <v>603</v>
      </c>
      <c r="L8751" s="1" t="s">
        <v>101</v>
      </c>
      <c r="M8751">
        <v>87.666666667000001</v>
      </c>
      <c r="N8751">
        <v>10.416666666999999</v>
      </c>
    </row>
    <row r="8752" spans="1:14" x14ac:dyDescent="0.3">
      <c r="A8752" s="1" t="s">
        <v>13646</v>
      </c>
      <c r="B8752">
        <v>46</v>
      </c>
      <c r="C8752">
        <v>3</v>
      </c>
      <c r="D8752" s="1" t="s">
        <v>130</v>
      </c>
      <c r="E8752">
        <v>66500</v>
      </c>
      <c r="F8752">
        <v>934</v>
      </c>
      <c r="G8752">
        <v>1995</v>
      </c>
      <c r="H8752" s="1" t="s">
        <v>101</v>
      </c>
      <c r="I8752">
        <v>80000</v>
      </c>
      <c r="J8752">
        <v>6</v>
      </c>
      <c r="K8752">
        <v>1068</v>
      </c>
      <c r="L8752" s="1" t="s">
        <v>101</v>
      </c>
      <c r="M8752">
        <v>114</v>
      </c>
      <c r="N8752">
        <v>18.75</v>
      </c>
    </row>
    <row r="8753" spans="1:14" x14ac:dyDescent="0.3">
      <c r="A8753" s="1" t="s">
        <v>13647</v>
      </c>
      <c r="B8753">
        <v>22</v>
      </c>
      <c r="C8753">
        <v>4</v>
      </c>
      <c r="D8753" s="1" t="s">
        <v>130</v>
      </c>
      <c r="E8753">
        <v>61292</v>
      </c>
      <c r="F8753">
        <v>1073</v>
      </c>
      <c r="G8753">
        <v>1920</v>
      </c>
      <c r="H8753" s="1" t="s">
        <v>101</v>
      </c>
      <c r="I8753">
        <v>-6</v>
      </c>
      <c r="J8753">
        <v>7</v>
      </c>
      <c r="K8753">
        <v>1066</v>
      </c>
      <c r="L8753" s="1" t="s">
        <v>100</v>
      </c>
      <c r="M8753">
        <v>276.33333333000002</v>
      </c>
      <c r="N8753">
        <v>2.8333333333000001</v>
      </c>
    </row>
    <row r="8754" spans="1:14" x14ac:dyDescent="0.3">
      <c r="A8754" s="1" t="s">
        <v>13648</v>
      </c>
      <c r="B8754">
        <v>74</v>
      </c>
      <c r="C8754">
        <v>3</v>
      </c>
      <c r="D8754" s="1" t="s">
        <v>130</v>
      </c>
      <c r="E8754">
        <v>61292</v>
      </c>
      <c r="F8754">
        <v>951</v>
      </c>
      <c r="G8754">
        <v>1960</v>
      </c>
      <c r="H8754" s="1" t="s">
        <v>101</v>
      </c>
      <c r="I8754">
        <v>140000</v>
      </c>
      <c r="J8754">
        <v>7</v>
      </c>
      <c r="K8754">
        <v>418</v>
      </c>
      <c r="L8754" s="1" t="s">
        <v>100</v>
      </c>
      <c r="M8754">
        <v>185</v>
      </c>
      <c r="N8754">
        <v>18.333333332999999</v>
      </c>
    </row>
    <row r="8755" spans="1:14" x14ac:dyDescent="0.3">
      <c r="A8755" s="1" t="s">
        <v>13649</v>
      </c>
      <c r="B8755">
        <v>57</v>
      </c>
      <c r="C8755">
        <v>2</v>
      </c>
      <c r="D8755" s="1" t="s">
        <v>100</v>
      </c>
      <c r="E8755">
        <v>42000</v>
      </c>
      <c r="F8755">
        <v>706</v>
      </c>
      <c r="G8755">
        <v>1930</v>
      </c>
      <c r="H8755" s="1" t="s">
        <v>101</v>
      </c>
      <c r="I8755">
        <v>150000</v>
      </c>
      <c r="J8755">
        <v>6</v>
      </c>
      <c r="K8755">
        <v>923</v>
      </c>
      <c r="L8755" s="1" t="s">
        <v>101</v>
      </c>
      <c r="M8755">
        <v>248.16666667000001</v>
      </c>
      <c r="N8755">
        <v>200</v>
      </c>
    </row>
    <row r="8756" spans="1:14" x14ac:dyDescent="0.3">
      <c r="A8756" s="1" t="s">
        <v>13650</v>
      </c>
      <c r="B8756">
        <v>54</v>
      </c>
      <c r="C8756">
        <v>3</v>
      </c>
      <c r="D8756" s="1" t="s">
        <v>100</v>
      </c>
      <c r="E8756">
        <v>42000</v>
      </c>
      <c r="F8756">
        <v>1001</v>
      </c>
      <c r="G8756">
        <v>1970</v>
      </c>
      <c r="H8756" s="1" t="s">
        <v>101</v>
      </c>
      <c r="I8756">
        <v>-6</v>
      </c>
      <c r="J8756">
        <v>7</v>
      </c>
      <c r="K8756">
        <v>147</v>
      </c>
      <c r="L8756" s="1" t="s">
        <v>101</v>
      </c>
      <c r="M8756">
        <v>146.66666667000001</v>
      </c>
      <c r="N8756">
        <v>0</v>
      </c>
    </row>
    <row r="8757" spans="1:14" x14ac:dyDescent="0.3">
      <c r="A8757" s="1" t="s">
        <v>13651</v>
      </c>
      <c r="B8757">
        <v>48</v>
      </c>
      <c r="C8757">
        <v>4</v>
      </c>
      <c r="D8757" s="1" t="s">
        <v>130</v>
      </c>
      <c r="E8757">
        <v>69200</v>
      </c>
      <c r="F8757">
        <v>1227</v>
      </c>
      <c r="G8757">
        <v>1920</v>
      </c>
      <c r="H8757" s="1" t="s">
        <v>101</v>
      </c>
      <c r="I8757">
        <v>110000</v>
      </c>
      <c r="J8757">
        <v>7</v>
      </c>
      <c r="K8757">
        <v>1133</v>
      </c>
      <c r="L8757" s="1" t="s">
        <v>130</v>
      </c>
      <c r="M8757">
        <v>158</v>
      </c>
      <c r="N8757">
        <v>83.333333332999999</v>
      </c>
    </row>
    <row r="8758" spans="1:14" x14ac:dyDescent="0.3">
      <c r="A8758" s="1" t="s">
        <v>13653</v>
      </c>
      <c r="B8758">
        <v>42</v>
      </c>
      <c r="C8758">
        <v>3</v>
      </c>
      <c r="D8758" s="1" t="s">
        <v>130</v>
      </c>
      <c r="E8758">
        <v>64362</v>
      </c>
      <c r="F8758">
        <v>1077</v>
      </c>
      <c r="G8758">
        <v>1950</v>
      </c>
      <c r="H8758" s="1" t="s">
        <v>101</v>
      </c>
      <c r="I8758">
        <v>80000</v>
      </c>
      <c r="J8758">
        <v>6</v>
      </c>
      <c r="K8758">
        <v>816</v>
      </c>
      <c r="L8758" s="1" t="s">
        <v>101</v>
      </c>
      <c r="M8758">
        <v>174.08333332999999</v>
      </c>
      <c r="N8758">
        <v>66.666666667000001</v>
      </c>
    </row>
    <row r="8759" spans="1:14" x14ac:dyDescent="0.3">
      <c r="A8759" s="1" t="s">
        <v>13654</v>
      </c>
      <c r="B8759">
        <v>31</v>
      </c>
      <c r="C8759">
        <v>2</v>
      </c>
      <c r="D8759" s="1" t="s">
        <v>143</v>
      </c>
      <c r="E8759">
        <v>89200</v>
      </c>
      <c r="F8759">
        <v>1361</v>
      </c>
      <c r="G8759">
        <v>1950</v>
      </c>
      <c r="H8759" s="1" t="s">
        <v>101</v>
      </c>
      <c r="I8759">
        <v>290000</v>
      </c>
      <c r="J8759">
        <v>5</v>
      </c>
      <c r="K8759">
        <v>1866</v>
      </c>
      <c r="L8759" s="1" t="s">
        <v>130</v>
      </c>
      <c r="M8759">
        <v>232.58333332999999</v>
      </c>
      <c r="N8759">
        <v>62.083333332999999</v>
      </c>
    </row>
    <row r="8760" spans="1:14" x14ac:dyDescent="0.3">
      <c r="A8760" s="1" t="s">
        <v>13655</v>
      </c>
      <c r="B8760">
        <v>30</v>
      </c>
      <c r="C8760">
        <v>3</v>
      </c>
      <c r="D8760" s="1" t="s">
        <v>143</v>
      </c>
      <c r="E8760">
        <v>101200</v>
      </c>
      <c r="F8760">
        <v>2438</v>
      </c>
      <c r="G8760">
        <v>1950</v>
      </c>
      <c r="H8760" s="1" t="s">
        <v>101</v>
      </c>
      <c r="I8760">
        <v>550000</v>
      </c>
      <c r="J8760">
        <v>6</v>
      </c>
      <c r="K8760">
        <v>3192</v>
      </c>
      <c r="L8760" s="1" t="s">
        <v>130</v>
      </c>
      <c r="M8760">
        <v>191.66666667000001</v>
      </c>
      <c r="N8760">
        <v>83.333333332999999</v>
      </c>
    </row>
    <row r="8761" spans="1:14" x14ac:dyDescent="0.3">
      <c r="A8761" s="1" t="s">
        <v>13656</v>
      </c>
      <c r="B8761">
        <v>68</v>
      </c>
      <c r="C8761">
        <v>3</v>
      </c>
      <c r="D8761" s="1" t="s">
        <v>143</v>
      </c>
      <c r="E8761">
        <v>89200</v>
      </c>
      <c r="F8761">
        <v>1901</v>
      </c>
      <c r="G8761">
        <v>1975</v>
      </c>
      <c r="H8761" s="1" t="s">
        <v>101</v>
      </c>
      <c r="I8761">
        <v>590000</v>
      </c>
      <c r="J8761">
        <v>6</v>
      </c>
      <c r="K8761">
        <v>1937</v>
      </c>
      <c r="L8761" s="1" t="s">
        <v>130</v>
      </c>
      <c r="M8761">
        <v>186.5</v>
      </c>
      <c r="N8761">
        <v>166.66666667000001</v>
      </c>
    </row>
    <row r="8762" spans="1:14" x14ac:dyDescent="0.3">
      <c r="A8762" s="1" t="s">
        <v>13658</v>
      </c>
      <c r="B8762">
        <v>53</v>
      </c>
      <c r="C8762">
        <v>3</v>
      </c>
      <c r="D8762" s="1" t="s">
        <v>143</v>
      </c>
      <c r="E8762">
        <v>68658</v>
      </c>
      <c r="F8762">
        <v>1427</v>
      </c>
      <c r="G8762">
        <v>1940</v>
      </c>
      <c r="H8762" s="1" t="s">
        <v>101</v>
      </c>
      <c r="I8762">
        <v>1200000</v>
      </c>
      <c r="J8762">
        <v>6</v>
      </c>
      <c r="K8762">
        <v>1496</v>
      </c>
      <c r="L8762" s="1" t="s">
        <v>100</v>
      </c>
      <c r="M8762">
        <v>329.16666666999998</v>
      </c>
      <c r="N8762">
        <v>49.583333332999999</v>
      </c>
    </row>
    <row r="8763" spans="1:14" x14ac:dyDescent="0.3">
      <c r="A8763" s="1" t="s">
        <v>13659</v>
      </c>
      <c r="B8763">
        <v>52</v>
      </c>
      <c r="C8763">
        <v>3</v>
      </c>
      <c r="D8763" s="1" t="s">
        <v>130</v>
      </c>
      <c r="E8763">
        <v>63400</v>
      </c>
      <c r="F8763">
        <v>993</v>
      </c>
      <c r="G8763">
        <v>1960</v>
      </c>
      <c r="H8763" s="1" t="s">
        <v>101</v>
      </c>
      <c r="I8763">
        <v>90000</v>
      </c>
      <c r="J8763">
        <v>7</v>
      </c>
      <c r="K8763">
        <v>1625</v>
      </c>
      <c r="L8763" s="1" t="s">
        <v>130</v>
      </c>
      <c r="M8763">
        <v>216.66666667000001</v>
      </c>
      <c r="N8763">
        <v>16.666666667000001</v>
      </c>
    </row>
    <row r="8764" spans="1:14" x14ac:dyDescent="0.3">
      <c r="A8764" s="1" t="s">
        <v>13660</v>
      </c>
      <c r="B8764">
        <v>60</v>
      </c>
      <c r="C8764">
        <v>4</v>
      </c>
      <c r="D8764" s="1" t="s">
        <v>100</v>
      </c>
      <c r="E8764">
        <v>107300</v>
      </c>
      <c r="F8764">
        <v>2374</v>
      </c>
      <c r="G8764">
        <v>1940</v>
      </c>
      <c r="H8764" s="1" t="s">
        <v>101</v>
      </c>
      <c r="I8764">
        <v>800000</v>
      </c>
      <c r="J8764">
        <v>8</v>
      </c>
      <c r="K8764">
        <v>2833</v>
      </c>
      <c r="L8764" s="1" t="s">
        <v>130</v>
      </c>
      <c r="M8764">
        <v>210.41666667000001</v>
      </c>
      <c r="N8764">
        <v>97.333333332999999</v>
      </c>
    </row>
    <row r="8765" spans="1:14" x14ac:dyDescent="0.3">
      <c r="A8765" s="1" t="s">
        <v>13661</v>
      </c>
      <c r="B8765">
        <v>72</v>
      </c>
      <c r="C8765">
        <v>3</v>
      </c>
      <c r="D8765" s="1" t="s">
        <v>101</v>
      </c>
      <c r="E8765">
        <v>95354</v>
      </c>
      <c r="F8765">
        <v>1881</v>
      </c>
      <c r="G8765">
        <v>1950</v>
      </c>
      <c r="H8765" s="1" t="s">
        <v>101</v>
      </c>
      <c r="I8765">
        <v>360000</v>
      </c>
      <c r="J8765">
        <v>8</v>
      </c>
      <c r="K8765">
        <v>1411</v>
      </c>
      <c r="L8765" s="1" t="s">
        <v>130</v>
      </c>
      <c r="M8765">
        <v>238</v>
      </c>
      <c r="N8765">
        <v>90</v>
      </c>
    </row>
    <row r="8766" spans="1:14" x14ac:dyDescent="0.3">
      <c r="A8766" s="1" t="s">
        <v>13662</v>
      </c>
      <c r="B8766">
        <v>40</v>
      </c>
      <c r="C8766">
        <v>3</v>
      </c>
      <c r="D8766" s="1" t="s">
        <v>101</v>
      </c>
      <c r="E8766">
        <v>95354</v>
      </c>
      <c r="F8766">
        <v>1881</v>
      </c>
      <c r="G8766">
        <v>1919</v>
      </c>
      <c r="H8766" s="1" t="s">
        <v>101</v>
      </c>
      <c r="I8766">
        <v>60000</v>
      </c>
      <c r="J8766">
        <v>6</v>
      </c>
      <c r="K8766">
        <v>436</v>
      </c>
      <c r="L8766" s="1" t="s">
        <v>130</v>
      </c>
      <c r="M8766">
        <v>144</v>
      </c>
      <c r="N8766">
        <v>15</v>
      </c>
    </row>
    <row r="8767" spans="1:14" x14ac:dyDescent="0.3">
      <c r="A8767" s="1" t="s">
        <v>13663</v>
      </c>
      <c r="B8767">
        <v>62</v>
      </c>
      <c r="C8767">
        <v>5</v>
      </c>
      <c r="D8767" s="1" t="s">
        <v>101</v>
      </c>
      <c r="E8767">
        <v>95354</v>
      </c>
      <c r="F8767">
        <v>2163</v>
      </c>
      <c r="G8767">
        <v>1920</v>
      </c>
      <c r="H8767" s="1" t="s">
        <v>101</v>
      </c>
      <c r="I8767">
        <v>120000</v>
      </c>
      <c r="J8767">
        <v>10</v>
      </c>
      <c r="K8767">
        <v>4974</v>
      </c>
      <c r="L8767" s="1" t="s">
        <v>130</v>
      </c>
      <c r="M8767">
        <v>699</v>
      </c>
      <c r="N8767">
        <v>250</v>
      </c>
    </row>
    <row r="8768" spans="1:14" x14ac:dyDescent="0.3">
      <c r="A8768" s="1" t="s">
        <v>13664</v>
      </c>
      <c r="B8768">
        <v>36</v>
      </c>
      <c r="C8768">
        <v>4</v>
      </c>
      <c r="D8768" s="1" t="s">
        <v>100</v>
      </c>
      <c r="E8768">
        <v>62300</v>
      </c>
      <c r="F8768">
        <v>1168</v>
      </c>
      <c r="G8768">
        <v>1960</v>
      </c>
      <c r="H8768" s="1" t="s">
        <v>101</v>
      </c>
      <c r="I8768">
        <v>130000</v>
      </c>
      <c r="J8768">
        <v>7</v>
      </c>
      <c r="K8768">
        <v>951</v>
      </c>
      <c r="L8768" s="1" t="s">
        <v>101</v>
      </c>
      <c r="M8768">
        <v>184</v>
      </c>
      <c r="N8768">
        <v>83.333333332999999</v>
      </c>
    </row>
    <row r="8769" spans="1:14" x14ac:dyDescent="0.3">
      <c r="A8769" s="1" t="s">
        <v>13665</v>
      </c>
      <c r="B8769">
        <v>56</v>
      </c>
      <c r="C8769">
        <v>3</v>
      </c>
      <c r="D8769" s="1" t="s">
        <v>100</v>
      </c>
      <c r="E8769">
        <v>62300</v>
      </c>
      <c r="F8769">
        <v>1089</v>
      </c>
      <c r="G8769">
        <v>1940</v>
      </c>
      <c r="H8769" s="1" t="s">
        <v>101</v>
      </c>
      <c r="I8769">
        <v>750000</v>
      </c>
      <c r="J8769">
        <v>8</v>
      </c>
      <c r="K8769">
        <v>2255</v>
      </c>
      <c r="L8769" s="1" t="s">
        <v>101</v>
      </c>
      <c r="M8769">
        <v>522</v>
      </c>
      <c r="N8769">
        <v>183.33333332999999</v>
      </c>
    </row>
    <row r="8770" spans="1:14" x14ac:dyDescent="0.3">
      <c r="A8770" s="1" t="s">
        <v>13666</v>
      </c>
      <c r="B8770">
        <v>51</v>
      </c>
      <c r="C8770">
        <v>5</v>
      </c>
      <c r="D8770" s="1" t="s">
        <v>101</v>
      </c>
      <c r="E8770">
        <v>95354</v>
      </c>
      <c r="F8770">
        <v>2163</v>
      </c>
      <c r="G8770">
        <v>1975</v>
      </c>
      <c r="H8770" s="1" t="s">
        <v>101</v>
      </c>
      <c r="I8770">
        <v>2520000</v>
      </c>
      <c r="J8770">
        <v>8</v>
      </c>
      <c r="K8770">
        <v>5351</v>
      </c>
      <c r="L8770" s="1" t="s">
        <v>130</v>
      </c>
      <c r="M8770">
        <v>526.16666667000004</v>
      </c>
      <c r="N8770">
        <v>150</v>
      </c>
    </row>
    <row r="8771" spans="1:14" x14ac:dyDescent="0.3">
      <c r="A8771" s="1" t="s">
        <v>13667</v>
      </c>
      <c r="B8771">
        <v>89</v>
      </c>
      <c r="C8771">
        <v>2</v>
      </c>
      <c r="D8771" s="1" t="s">
        <v>101</v>
      </c>
      <c r="E8771">
        <v>64630</v>
      </c>
      <c r="F8771">
        <v>1474</v>
      </c>
      <c r="G8771">
        <v>1950</v>
      </c>
      <c r="H8771" s="1" t="s">
        <v>101</v>
      </c>
      <c r="I8771">
        <v>500000</v>
      </c>
      <c r="J8771">
        <v>5</v>
      </c>
      <c r="K8771">
        <v>1069</v>
      </c>
      <c r="L8771" s="1" t="s">
        <v>101</v>
      </c>
      <c r="M8771">
        <v>177.33333332999999</v>
      </c>
      <c r="N8771">
        <v>125</v>
      </c>
    </row>
    <row r="8772" spans="1:14" x14ac:dyDescent="0.3">
      <c r="A8772" s="1" t="s">
        <v>13668</v>
      </c>
      <c r="B8772">
        <v>41</v>
      </c>
      <c r="C8772">
        <v>3</v>
      </c>
      <c r="D8772" s="1" t="s">
        <v>101</v>
      </c>
      <c r="E8772">
        <v>90900</v>
      </c>
      <c r="F8772">
        <v>1878</v>
      </c>
      <c r="G8772">
        <v>1930</v>
      </c>
      <c r="H8772" s="1" t="s">
        <v>101</v>
      </c>
      <c r="I8772">
        <v>420000</v>
      </c>
      <c r="J8772">
        <v>7</v>
      </c>
      <c r="K8772">
        <v>3464</v>
      </c>
      <c r="L8772" s="1" t="s">
        <v>130</v>
      </c>
      <c r="M8772">
        <v>396.83333333000002</v>
      </c>
      <c r="N8772">
        <v>105</v>
      </c>
    </row>
    <row r="8773" spans="1:14" x14ac:dyDescent="0.3">
      <c r="A8773" s="1" t="s">
        <v>13670</v>
      </c>
      <c r="B8773">
        <v>-9</v>
      </c>
      <c r="C8773">
        <v>0</v>
      </c>
      <c r="D8773" s="1" t="s">
        <v>100</v>
      </c>
      <c r="E8773">
        <v>64600</v>
      </c>
      <c r="F8773">
        <v>551</v>
      </c>
      <c r="G8773">
        <v>1950</v>
      </c>
      <c r="H8773" s="1" t="s">
        <v>100</v>
      </c>
      <c r="I8773">
        <v>-6</v>
      </c>
      <c r="J8773">
        <v>1</v>
      </c>
      <c r="K8773">
        <v>-6</v>
      </c>
      <c r="L8773" s="1" t="s">
        <v>101</v>
      </c>
      <c r="M8773">
        <v>243.41666667000001</v>
      </c>
      <c r="N8773">
        <v>0</v>
      </c>
    </row>
    <row r="8774" spans="1:14" x14ac:dyDescent="0.3">
      <c r="A8774" s="1" t="s">
        <v>13671</v>
      </c>
      <c r="B8774">
        <v>24</v>
      </c>
      <c r="C8774">
        <v>2</v>
      </c>
      <c r="D8774" s="1" t="s">
        <v>130</v>
      </c>
      <c r="E8774">
        <v>62258</v>
      </c>
      <c r="F8774">
        <v>729</v>
      </c>
      <c r="G8774">
        <v>1920</v>
      </c>
      <c r="H8774" s="1" t="s">
        <v>101</v>
      </c>
      <c r="I8774">
        <v>-6</v>
      </c>
      <c r="J8774">
        <v>4</v>
      </c>
      <c r="K8774">
        <v>578</v>
      </c>
      <c r="L8774" s="1" t="s">
        <v>130</v>
      </c>
      <c r="M8774">
        <v>78</v>
      </c>
      <c r="N8774">
        <v>0</v>
      </c>
    </row>
    <row r="8775" spans="1:14" x14ac:dyDescent="0.3">
      <c r="A8775" s="1" t="s">
        <v>13672</v>
      </c>
      <c r="B8775">
        <v>38</v>
      </c>
      <c r="C8775">
        <v>3</v>
      </c>
      <c r="D8775" s="1" t="s">
        <v>101</v>
      </c>
      <c r="E8775">
        <v>95372</v>
      </c>
      <c r="F8775">
        <v>1877</v>
      </c>
      <c r="G8775">
        <v>1940</v>
      </c>
      <c r="H8775" s="1" t="s">
        <v>101</v>
      </c>
      <c r="I8775">
        <v>230000</v>
      </c>
      <c r="J8775">
        <v>7</v>
      </c>
      <c r="K8775">
        <v>2015</v>
      </c>
      <c r="L8775" s="1" t="s">
        <v>130</v>
      </c>
      <c r="M8775">
        <v>223</v>
      </c>
      <c r="N8775">
        <v>100</v>
      </c>
    </row>
    <row r="8776" spans="1:14" x14ac:dyDescent="0.3">
      <c r="A8776" s="1" t="s">
        <v>13673</v>
      </c>
      <c r="B8776">
        <v>82</v>
      </c>
      <c r="C8776">
        <v>3</v>
      </c>
      <c r="D8776" s="1" t="s">
        <v>130</v>
      </c>
      <c r="E8776">
        <v>62258</v>
      </c>
      <c r="F8776">
        <v>973</v>
      </c>
      <c r="G8776">
        <v>1970</v>
      </c>
      <c r="H8776" s="1" t="s">
        <v>101</v>
      </c>
      <c r="I8776">
        <v>-6</v>
      </c>
      <c r="J8776">
        <v>6</v>
      </c>
      <c r="K8776">
        <v>153</v>
      </c>
      <c r="L8776" s="1" t="s">
        <v>130</v>
      </c>
      <c r="M8776">
        <v>152.66666667000001</v>
      </c>
      <c r="N8776">
        <v>0</v>
      </c>
    </row>
    <row r="8777" spans="1:14" x14ac:dyDescent="0.3">
      <c r="A8777" s="1" t="s">
        <v>13674</v>
      </c>
      <c r="B8777">
        <v>33</v>
      </c>
      <c r="C8777">
        <v>3</v>
      </c>
      <c r="D8777" s="1" t="s">
        <v>143</v>
      </c>
      <c r="E8777">
        <v>69100</v>
      </c>
      <c r="F8777">
        <v>1198</v>
      </c>
      <c r="G8777">
        <v>1970</v>
      </c>
      <c r="H8777" s="1" t="s">
        <v>101</v>
      </c>
      <c r="I8777">
        <v>-6</v>
      </c>
      <c r="J8777">
        <v>7</v>
      </c>
      <c r="K8777">
        <v>1239</v>
      </c>
      <c r="L8777" s="1" t="s">
        <v>101</v>
      </c>
      <c r="M8777">
        <v>239</v>
      </c>
      <c r="N8777">
        <v>0</v>
      </c>
    </row>
    <row r="8778" spans="1:14" x14ac:dyDescent="0.3">
      <c r="A8778" s="1" t="s">
        <v>13675</v>
      </c>
      <c r="B8778">
        <v>73</v>
      </c>
      <c r="C8778">
        <v>3</v>
      </c>
      <c r="D8778" s="1" t="s">
        <v>143</v>
      </c>
      <c r="E8778">
        <v>69500</v>
      </c>
      <c r="F8778">
        <v>1430</v>
      </c>
      <c r="G8778">
        <v>1930</v>
      </c>
      <c r="H8778" s="1" t="s">
        <v>101</v>
      </c>
      <c r="I8778">
        <v>300000</v>
      </c>
      <c r="J8778">
        <v>7</v>
      </c>
      <c r="K8778">
        <v>1566</v>
      </c>
      <c r="L8778" s="1" t="s">
        <v>130</v>
      </c>
      <c r="M8778">
        <v>123.83333333</v>
      </c>
      <c r="N8778">
        <v>33.333333332999999</v>
      </c>
    </row>
    <row r="8779" spans="1:14" x14ac:dyDescent="0.3">
      <c r="A8779" s="1" t="s">
        <v>13676</v>
      </c>
      <c r="B8779">
        <v>47</v>
      </c>
      <c r="C8779">
        <v>3</v>
      </c>
      <c r="D8779" s="1" t="s">
        <v>143</v>
      </c>
      <c r="E8779">
        <v>69500</v>
      </c>
      <c r="F8779">
        <v>1430</v>
      </c>
      <c r="G8779">
        <v>1970</v>
      </c>
      <c r="H8779" s="1" t="s">
        <v>101</v>
      </c>
      <c r="I8779">
        <v>200000</v>
      </c>
      <c r="J8779">
        <v>6</v>
      </c>
      <c r="K8779">
        <v>1201</v>
      </c>
      <c r="L8779" s="1" t="s">
        <v>130</v>
      </c>
      <c r="M8779">
        <v>217.41666667000001</v>
      </c>
      <c r="N8779">
        <v>50</v>
      </c>
    </row>
    <row r="8780" spans="1:14" x14ac:dyDescent="0.3">
      <c r="A8780" s="1" t="s">
        <v>13677</v>
      </c>
      <c r="B8780">
        <v>58</v>
      </c>
      <c r="C8780">
        <v>4</v>
      </c>
      <c r="D8780" s="1" t="s">
        <v>100</v>
      </c>
      <c r="E8780">
        <v>77954</v>
      </c>
      <c r="F8780">
        <v>1573</v>
      </c>
      <c r="G8780">
        <v>1960</v>
      </c>
      <c r="H8780" s="1" t="s">
        <v>101</v>
      </c>
      <c r="I8780">
        <v>110000</v>
      </c>
      <c r="J8780">
        <v>8</v>
      </c>
      <c r="K8780">
        <v>331</v>
      </c>
      <c r="L8780" s="1" t="s">
        <v>130</v>
      </c>
      <c r="M8780">
        <v>256</v>
      </c>
      <c r="N8780">
        <v>75</v>
      </c>
    </row>
    <row r="8781" spans="1:14" x14ac:dyDescent="0.3">
      <c r="A8781" s="1" t="s">
        <v>13678</v>
      </c>
      <c r="B8781">
        <v>50</v>
      </c>
      <c r="C8781">
        <v>2</v>
      </c>
      <c r="D8781" s="1" t="s">
        <v>130</v>
      </c>
      <c r="E8781">
        <v>61292</v>
      </c>
      <c r="F8781">
        <v>718</v>
      </c>
      <c r="G8781">
        <v>1950</v>
      </c>
      <c r="H8781" s="1" t="s">
        <v>101</v>
      </c>
      <c r="I8781">
        <v>110000</v>
      </c>
      <c r="J8781">
        <v>4</v>
      </c>
      <c r="K8781">
        <v>676</v>
      </c>
      <c r="L8781" s="1" t="s">
        <v>100</v>
      </c>
      <c r="M8781">
        <v>211.16666667000001</v>
      </c>
      <c r="N8781">
        <v>27.5</v>
      </c>
    </row>
    <row r="8782" spans="1:14" x14ac:dyDescent="0.3">
      <c r="A8782" s="1" t="s">
        <v>13680</v>
      </c>
      <c r="B8782">
        <v>56</v>
      </c>
      <c r="C8782">
        <v>3</v>
      </c>
      <c r="D8782" s="1" t="s">
        <v>143</v>
      </c>
      <c r="E8782">
        <v>62900</v>
      </c>
      <c r="F8782">
        <v>1113</v>
      </c>
      <c r="G8782">
        <v>1940</v>
      </c>
      <c r="H8782" s="1" t="s">
        <v>101</v>
      </c>
      <c r="I8782">
        <v>150000</v>
      </c>
      <c r="J8782">
        <v>7</v>
      </c>
      <c r="K8782">
        <v>457</v>
      </c>
      <c r="L8782" s="1" t="s">
        <v>101</v>
      </c>
      <c r="M8782">
        <v>319.5</v>
      </c>
      <c r="N8782">
        <v>37.5</v>
      </c>
    </row>
    <row r="8783" spans="1:14" x14ac:dyDescent="0.3">
      <c r="A8783" s="1" t="s">
        <v>13681</v>
      </c>
      <c r="B8783">
        <v>57</v>
      </c>
      <c r="C8783">
        <v>3</v>
      </c>
      <c r="D8783" s="1" t="s">
        <v>143</v>
      </c>
      <c r="E8783">
        <v>62900</v>
      </c>
      <c r="F8783">
        <v>1113</v>
      </c>
      <c r="G8783">
        <v>1920</v>
      </c>
      <c r="H8783" s="1" t="s">
        <v>101</v>
      </c>
      <c r="I8783">
        <v>230000</v>
      </c>
      <c r="J8783">
        <v>8</v>
      </c>
      <c r="K8783">
        <v>1521</v>
      </c>
      <c r="L8783" s="1" t="s">
        <v>101</v>
      </c>
      <c r="M8783">
        <v>304.33333333000002</v>
      </c>
      <c r="N8783">
        <v>45.833333332999999</v>
      </c>
    </row>
    <row r="8784" spans="1:14" x14ac:dyDescent="0.3">
      <c r="A8784" s="1" t="s">
        <v>13682</v>
      </c>
      <c r="B8784">
        <v>52</v>
      </c>
      <c r="C8784">
        <v>3</v>
      </c>
      <c r="D8784" s="1" t="s">
        <v>143</v>
      </c>
      <c r="E8784">
        <v>68658</v>
      </c>
      <c r="F8784">
        <v>1427</v>
      </c>
      <c r="G8784">
        <v>1960</v>
      </c>
      <c r="H8784" s="1" t="s">
        <v>101</v>
      </c>
      <c r="I8784">
        <v>200000</v>
      </c>
      <c r="J8784">
        <v>6</v>
      </c>
      <c r="K8784">
        <v>1514</v>
      </c>
      <c r="L8784" s="1" t="s">
        <v>100</v>
      </c>
      <c r="M8784">
        <v>164</v>
      </c>
      <c r="N8784">
        <v>100</v>
      </c>
    </row>
    <row r="8785" spans="1:14" x14ac:dyDescent="0.3">
      <c r="A8785" s="1" t="s">
        <v>13687</v>
      </c>
      <c r="B8785">
        <v>76</v>
      </c>
      <c r="C8785">
        <v>3</v>
      </c>
      <c r="D8785" s="1" t="s">
        <v>100</v>
      </c>
      <c r="E8785">
        <v>77954</v>
      </c>
      <c r="F8785">
        <v>1343</v>
      </c>
      <c r="G8785">
        <v>1930</v>
      </c>
      <c r="H8785" s="1" t="s">
        <v>101</v>
      </c>
      <c r="I8785">
        <v>130000</v>
      </c>
      <c r="J8785">
        <v>7</v>
      </c>
      <c r="K8785">
        <v>340</v>
      </c>
      <c r="L8785" s="1" t="s">
        <v>130</v>
      </c>
      <c r="M8785">
        <v>279.08333333000002</v>
      </c>
      <c r="N8785">
        <v>50</v>
      </c>
    </row>
    <row r="8786" spans="1:14" x14ac:dyDescent="0.3">
      <c r="A8786" s="1" t="s">
        <v>13688</v>
      </c>
      <c r="B8786">
        <v>42</v>
      </c>
      <c r="C8786">
        <v>3</v>
      </c>
      <c r="D8786" s="1" t="s">
        <v>130</v>
      </c>
      <c r="E8786">
        <v>82300</v>
      </c>
      <c r="F8786">
        <v>1296</v>
      </c>
      <c r="G8786">
        <v>1975</v>
      </c>
      <c r="H8786" s="1" t="s">
        <v>101</v>
      </c>
      <c r="I8786">
        <v>210000</v>
      </c>
      <c r="J8786">
        <v>8</v>
      </c>
      <c r="K8786">
        <v>1505</v>
      </c>
      <c r="L8786" s="1" t="s">
        <v>130</v>
      </c>
      <c r="M8786">
        <v>162.91666667000001</v>
      </c>
      <c r="N8786">
        <v>166.66666667000001</v>
      </c>
    </row>
    <row r="8787" spans="1:14" x14ac:dyDescent="0.3">
      <c r="A8787" s="1" t="s">
        <v>13689</v>
      </c>
      <c r="B8787">
        <v>28</v>
      </c>
      <c r="C8787">
        <v>3</v>
      </c>
      <c r="D8787" s="1" t="s">
        <v>130</v>
      </c>
      <c r="E8787">
        <v>82300</v>
      </c>
      <c r="F8787">
        <v>1296</v>
      </c>
      <c r="G8787">
        <v>1950</v>
      </c>
      <c r="H8787" s="1" t="s">
        <v>101</v>
      </c>
      <c r="I8787">
        <v>170000</v>
      </c>
      <c r="J8787">
        <v>6</v>
      </c>
      <c r="K8787">
        <v>1237</v>
      </c>
      <c r="L8787" s="1" t="s">
        <v>130</v>
      </c>
      <c r="M8787">
        <v>161.75</v>
      </c>
      <c r="N8787">
        <v>42.5</v>
      </c>
    </row>
    <row r="8788" spans="1:14" x14ac:dyDescent="0.3">
      <c r="A8788" s="1" t="s">
        <v>13691</v>
      </c>
      <c r="B8788">
        <v>48</v>
      </c>
      <c r="C8788">
        <v>3</v>
      </c>
      <c r="D8788" s="1" t="s">
        <v>143</v>
      </c>
      <c r="E8788">
        <v>66663</v>
      </c>
      <c r="F8788">
        <v>1191</v>
      </c>
      <c r="G8788">
        <v>1960</v>
      </c>
      <c r="H8788" s="1" t="s">
        <v>101</v>
      </c>
      <c r="I8788">
        <v>140000</v>
      </c>
      <c r="J8788">
        <v>6</v>
      </c>
      <c r="K8788">
        <v>990</v>
      </c>
      <c r="L8788" s="1" t="s">
        <v>130</v>
      </c>
      <c r="M8788">
        <v>173.08333332999999</v>
      </c>
      <c r="N8788">
        <v>133.33333332999999</v>
      </c>
    </row>
    <row r="8789" spans="1:14" x14ac:dyDescent="0.3">
      <c r="A8789" s="1" t="s">
        <v>13692</v>
      </c>
      <c r="B8789">
        <v>50</v>
      </c>
      <c r="C8789">
        <v>1</v>
      </c>
      <c r="D8789" s="1" t="s">
        <v>143</v>
      </c>
      <c r="E8789">
        <v>55929</v>
      </c>
      <c r="F8789">
        <v>556</v>
      </c>
      <c r="G8789">
        <v>1920</v>
      </c>
      <c r="H8789" s="1" t="s">
        <v>101</v>
      </c>
      <c r="I8789">
        <v>130000</v>
      </c>
      <c r="J8789">
        <v>4</v>
      </c>
      <c r="K8789">
        <v>169</v>
      </c>
      <c r="L8789" s="1" t="s">
        <v>101</v>
      </c>
      <c r="M8789">
        <v>127.5</v>
      </c>
      <c r="N8789">
        <v>0</v>
      </c>
    </row>
    <row r="8790" spans="1:14" x14ac:dyDescent="0.3">
      <c r="A8790" s="1" t="s">
        <v>13694</v>
      </c>
      <c r="B8790">
        <v>27</v>
      </c>
      <c r="C8790">
        <v>3</v>
      </c>
      <c r="D8790" s="1" t="s">
        <v>100</v>
      </c>
      <c r="E8790">
        <v>62300</v>
      </c>
      <c r="F8790">
        <v>1089</v>
      </c>
      <c r="G8790">
        <v>1950</v>
      </c>
      <c r="H8790" s="1" t="s">
        <v>101</v>
      </c>
      <c r="I8790">
        <v>-6</v>
      </c>
      <c r="J8790">
        <v>6</v>
      </c>
      <c r="K8790">
        <v>1281</v>
      </c>
      <c r="L8790" s="1" t="s">
        <v>101</v>
      </c>
      <c r="M8790">
        <v>531.41666667000004</v>
      </c>
      <c r="N8790">
        <v>0</v>
      </c>
    </row>
    <row r="8791" spans="1:14" x14ac:dyDescent="0.3">
      <c r="A8791" s="1" t="s">
        <v>13695</v>
      </c>
      <c r="B8791">
        <v>69</v>
      </c>
      <c r="C8791">
        <v>3</v>
      </c>
      <c r="D8791" s="1" t="s">
        <v>130</v>
      </c>
      <c r="E8791">
        <v>63429</v>
      </c>
      <c r="F8791">
        <v>969</v>
      </c>
      <c r="G8791">
        <v>1940</v>
      </c>
      <c r="H8791" s="1" t="s">
        <v>101</v>
      </c>
      <c r="I8791">
        <v>50000</v>
      </c>
      <c r="J8791">
        <v>6</v>
      </c>
      <c r="K8791">
        <v>365</v>
      </c>
      <c r="L8791" s="1" t="s">
        <v>101</v>
      </c>
      <c r="M8791">
        <v>177</v>
      </c>
      <c r="N8791">
        <v>12.5</v>
      </c>
    </row>
    <row r="8792" spans="1:14" x14ac:dyDescent="0.3">
      <c r="A8792" s="1" t="s">
        <v>13698</v>
      </c>
      <c r="B8792">
        <v>38</v>
      </c>
      <c r="C8792">
        <v>3</v>
      </c>
      <c r="D8792" s="1" t="s">
        <v>100</v>
      </c>
      <c r="E8792">
        <v>55926</v>
      </c>
      <c r="F8792">
        <v>1025</v>
      </c>
      <c r="G8792">
        <v>1960</v>
      </c>
      <c r="H8792" s="1" t="s">
        <v>101</v>
      </c>
      <c r="I8792">
        <v>-6</v>
      </c>
      <c r="J8792">
        <v>5</v>
      </c>
      <c r="K8792">
        <v>1067</v>
      </c>
      <c r="L8792" s="1" t="s">
        <v>101</v>
      </c>
      <c r="M8792">
        <v>170</v>
      </c>
      <c r="N8792">
        <v>0</v>
      </c>
    </row>
    <row r="8793" spans="1:14" x14ac:dyDescent="0.3">
      <c r="A8793" s="1" t="s">
        <v>13699</v>
      </c>
      <c r="B8793">
        <v>52</v>
      </c>
      <c r="C8793">
        <v>5</v>
      </c>
      <c r="D8793" s="1" t="s">
        <v>143</v>
      </c>
      <c r="E8793">
        <v>101300</v>
      </c>
      <c r="F8793">
        <v>2611</v>
      </c>
      <c r="G8793">
        <v>1950</v>
      </c>
      <c r="H8793" s="1" t="s">
        <v>101</v>
      </c>
      <c r="I8793">
        <v>1200000</v>
      </c>
      <c r="J8793">
        <v>9</v>
      </c>
      <c r="K8793">
        <v>3488</v>
      </c>
      <c r="L8793" s="1" t="s">
        <v>130</v>
      </c>
      <c r="M8793">
        <v>404.33333333000002</v>
      </c>
      <c r="N8793">
        <v>75</v>
      </c>
    </row>
    <row r="8794" spans="1:14" x14ac:dyDescent="0.3">
      <c r="A8794" s="1" t="s">
        <v>13700</v>
      </c>
      <c r="B8794">
        <v>37</v>
      </c>
      <c r="C8794">
        <v>4</v>
      </c>
      <c r="D8794" s="1" t="s">
        <v>143</v>
      </c>
      <c r="E8794">
        <v>101300</v>
      </c>
      <c r="F8794">
        <v>2574</v>
      </c>
      <c r="G8794">
        <v>1970</v>
      </c>
      <c r="H8794" s="1" t="s">
        <v>101</v>
      </c>
      <c r="I8794">
        <v>650000</v>
      </c>
      <c r="J8794">
        <v>7</v>
      </c>
      <c r="K8794">
        <v>3546</v>
      </c>
      <c r="L8794" s="1" t="s">
        <v>130</v>
      </c>
      <c r="M8794">
        <v>227.5</v>
      </c>
      <c r="N8794">
        <v>385</v>
      </c>
    </row>
    <row r="8795" spans="1:14" x14ac:dyDescent="0.3">
      <c r="A8795" s="1" t="s">
        <v>13702</v>
      </c>
      <c r="B8795">
        <v>68</v>
      </c>
      <c r="C8795">
        <v>2</v>
      </c>
      <c r="D8795" s="1" t="s">
        <v>143</v>
      </c>
      <c r="E8795">
        <v>54600</v>
      </c>
      <c r="F8795">
        <v>878</v>
      </c>
      <c r="G8795">
        <v>1980</v>
      </c>
      <c r="H8795" s="1" t="s">
        <v>101</v>
      </c>
      <c r="I8795">
        <v>-6</v>
      </c>
      <c r="J8795">
        <v>5</v>
      </c>
      <c r="K8795">
        <v>803</v>
      </c>
      <c r="L8795" s="1" t="s">
        <v>101</v>
      </c>
      <c r="M8795">
        <v>325</v>
      </c>
      <c r="N8795">
        <v>0</v>
      </c>
    </row>
    <row r="8796" spans="1:14" x14ac:dyDescent="0.3">
      <c r="A8796" s="1" t="s">
        <v>13703</v>
      </c>
      <c r="B8796">
        <v>26</v>
      </c>
      <c r="C8796">
        <v>2</v>
      </c>
      <c r="D8796" s="1" t="s">
        <v>143</v>
      </c>
      <c r="E8796">
        <v>54600</v>
      </c>
      <c r="F8796">
        <v>878</v>
      </c>
      <c r="G8796">
        <v>1919</v>
      </c>
      <c r="H8796" s="1" t="s">
        <v>101</v>
      </c>
      <c r="I8796">
        <v>-6</v>
      </c>
      <c r="J8796">
        <v>5</v>
      </c>
      <c r="K8796">
        <v>479</v>
      </c>
      <c r="L8796" s="1" t="s">
        <v>101</v>
      </c>
      <c r="M8796">
        <v>74</v>
      </c>
      <c r="N8796">
        <v>0</v>
      </c>
    </row>
    <row r="8797" spans="1:14" x14ac:dyDescent="0.3">
      <c r="A8797" s="1" t="s">
        <v>13704</v>
      </c>
      <c r="B8797">
        <v>54</v>
      </c>
      <c r="C8797">
        <v>3</v>
      </c>
      <c r="D8797" s="1" t="s">
        <v>130</v>
      </c>
      <c r="E8797">
        <v>53900</v>
      </c>
      <c r="F8797">
        <v>816</v>
      </c>
      <c r="G8797">
        <v>1920</v>
      </c>
      <c r="H8797" s="1" t="s">
        <v>101</v>
      </c>
      <c r="I8797">
        <v>20000</v>
      </c>
      <c r="J8797">
        <v>7</v>
      </c>
      <c r="K8797">
        <v>471</v>
      </c>
      <c r="L8797" s="1" t="s">
        <v>101</v>
      </c>
      <c r="M8797">
        <v>400</v>
      </c>
      <c r="N8797">
        <v>41.666666667000001</v>
      </c>
    </row>
    <row r="8798" spans="1:14" x14ac:dyDescent="0.3">
      <c r="A8798" s="1" t="s">
        <v>13705</v>
      </c>
      <c r="B8798">
        <v>55</v>
      </c>
      <c r="C8798">
        <v>4</v>
      </c>
      <c r="D8798" s="1" t="s">
        <v>130</v>
      </c>
      <c r="E8798">
        <v>53900</v>
      </c>
      <c r="F8798">
        <v>862</v>
      </c>
      <c r="G8798">
        <v>1940</v>
      </c>
      <c r="H8798" s="1" t="s">
        <v>101</v>
      </c>
      <c r="I8798">
        <v>40000</v>
      </c>
      <c r="J8798">
        <v>7</v>
      </c>
      <c r="K8798">
        <v>433</v>
      </c>
      <c r="L8798" s="1" t="s">
        <v>101</v>
      </c>
      <c r="M8798">
        <v>374</v>
      </c>
      <c r="N8798">
        <v>10</v>
      </c>
    </row>
    <row r="8799" spans="1:14" x14ac:dyDescent="0.3">
      <c r="A8799" s="1" t="s">
        <v>13708</v>
      </c>
      <c r="B8799">
        <v>49</v>
      </c>
      <c r="C8799">
        <v>3</v>
      </c>
      <c r="D8799" s="1" t="s">
        <v>143</v>
      </c>
      <c r="E8799">
        <v>58600</v>
      </c>
      <c r="F8799">
        <v>1469</v>
      </c>
      <c r="G8799">
        <v>1975</v>
      </c>
      <c r="H8799" s="1" t="s">
        <v>101</v>
      </c>
      <c r="I8799">
        <v>300000</v>
      </c>
      <c r="J8799">
        <v>6</v>
      </c>
      <c r="K8799">
        <v>1335</v>
      </c>
      <c r="L8799" s="1" t="s">
        <v>101</v>
      </c>
      <c r="M8799">
        <v>226.91666667000001</v>
      </c>
      <c r="N8799">
        <v>74.75</v>
      </c>
    </row>
    <row r="8800" spans="1:14" x14ac:dyDescent="0.3">
      <c r="A8800" s="1" t="s">
        <v>13709</v>
      </c>
      <c r="B8800">
        <v>52</v>
      </c>
      <c r="C8800">
        <v>2</v>
      </c>
      <c r="D8800" s="1" t="s">
        <v>143</v>
      </c>
      <c r="E8800">
        <v>58600</v>
      </c>
      <c r="F8800">
        <v>997</v>
      </c>
      <c r="G8800">
        <v>1950</v>
      </c>
      <c r="H8800" s="1" t="s">
        <v>101</v>
      </c>
      <c r="I8800">
        <v>110000</v>
      </c>
      <c r="J8800">
        <v>4</v>
      </c>
      <c r="K8800">
        <v>995</v>
      </c>
      <c r="L8800" s="1" t="s">
        <v>101</v>
      </c>
      <c r="M8800">
        <v>78</v>
      </c>
      <c r="N8800">
        <v>45.833333332999999</v>
      </c>
    </row>
    <row r="8801" spans="1:14" x14ac:dyDescent="0.3">
      <c r="A8801" s="1" t="s">
        <v>13711</v>
      </c>
      <c r="B8801">
        <v>53</v>
      </c>
      <c r="C8801">
        <v>5</v>
      </c>
      <c r="D8801" s="1" t="s">
        <v>143</v>
      </c>
      <c r="E8801">
        <v>67676</v>
      </c>
      <c r="F8801">
        <v>1956</v>
      </c>
      <c r="G8801">
        <v>1970</v>
      </c>
      <c r="H8801" s="1" t="s">
        <v>101</v>
      </c>
      <c r="I8801">
        <v>450000</v>
      </c>
      <c r="J8801">
        <v>7</v>
      </c>
      <c r="K8801">
        <v>3113</v>
      </c>
      <c r="L8801" s="1" t="s">
        <v>100</v>
      </c>
      <c r="M8801">
        <v>546.33333332999996</v>
      </c>
      <c r="N8801">
        <v>100</v>
      </c>
    </row>
    <row r="8802" spans="1:14" x14ac:dyDescent="0.3">
      <c r="A8802" s="1" t="s">
        <v>13712</v>
      </c>
      <c r="B8802">
        <v>56</v>
      </c>
      <c r="C8802">
        <v>5</v>
      </c>
      <c r="D8802" s="1" t="s">
        <v>130</v>
      </c>
      <c r="E8802">
        <v>82300</v>
      </c>
      <c r="F8802">
        <v>1490</v>
      </c>
      <c r="G8802">
        <v>1940</v>
      </c>
      <c r="H8802" s="1" t="s">
        <v>101</v>
      </c>
      <c r="I8802">
        <v>750000</v>
      </c>
      <c r="J8802">
        <v>13</v>
      </c>
      <c r="K8802">
        <v>4874</v>
      </c>
      <c r="L8802" s="1" t="s">
        <v>130</v>
      </c>
      <c r="M8802">
        <v>769.33333332999996</v>
      </c>
      <c r="N8802">
        <v>503.91666666999998</v>
      </c>
    </row>
    <row r="8803" spans="1:14" x14ac:dyDescent="0.3">
      <c r="A8803" s="1" t="s">
        <v>13713</v>
      </c>
      <c r="B8803">
        <v>52</v>
      </c>
      <c r="C8803">
        <v>3</v>
      </c>
      <c r="D8803" s="1" t="s">
        <v>130</v>
      </c>
      <c r="E8803">
        <v>82300</v>
      </c>
      <c r="F8803">
        <v>1296</v>
      </c>
      <c r="G8803">
        <v>1960</v>
      </c>
      <c r="H8803" s="1" t="s">
        <v>101</v>
      </c>
      <c r="I8803">
        <v>-6</v>
      </c>
      <c r="J8803">
        <v>6</v>
      </c>
      <c r="K8803">
        <v>1187</v>
      </c>
      <c r="L8803" s="1" t="s">
        <v>130</v>
      </c>
      <c r="M8803">
        <v>137</v>
      </c>
      <c r="N8803">
        <v>0</v>
      </c>
    </row>
    <row r="8804" spans="1:14" x14ac:dyDescent="0.3">
      <c r="A8804" s="1" t="s">
        <v>13714</v>
      </c>
      <c r="B8804">
        <v>55</v>
      </c>
      <c r="C8804">
        <v>4</v>
      </c>
      <c r="D8804" s="1" t="s">
        <v>130</v>
      </c>
      <c r="E8804">
        <v>72700</v>
      </c>
      <c r="F8804">
        <v>1233</v>
      </c>
      <c r="G8804">
        <v>1950</v>
      </c>
      <c r="H8804" s="1" t="s">
        <v>101</v>
      </c>
      <c r="I8804">
        <v>390000</v>
      </c>
      <c r="J8804">
        <v>9</v>
      </c>
      <c r="K8804">
        <v>2975</v>
      </c>
      <c r="L8804" s="1" t="s">
        <v>101</v>
      </c>
      <c r="M8804">
        <v>608.33333332999996</v>
      </c>
      <c r="N8804">
        <v>83.333333332999999</v>
      </c>
    </row>
    <row r="8805" spans="1:14" x14ac:dyDescent="0.3">
      <c r="A8805" s="1" t="s">
        <v>13716</v>
      </c>
      <c r="B8805">
        <v>41</v>
      </c>
      <c r="C8805">
        <v>3</v>
      </c>
      <c r="D8805" s="1" t="s">
        <v>130</v>
      </c>
      <c r="E8805">
        <v>62258</v>
      </c>
      <c r="F8805">
        <v>973</v>
      </c>
      <c r="G8805">
        <v>1970</v>
      </c>
      <c r="H8805" s="1" t="s">
        <v>101</v>
      </c>
      <c r="I8805">
        <v>130000</v>
      </c>
      <c r="J8805">
        <v>7</v>
      </c>
      <c r="K8805">
        <v>584</v>
      </c>
      <c r="L8805" s="1" t="s">
        <v>130</v>
      </c>
      <c r="M8805">
        <v>183.66666667000001</v>
      </c>
      <c r="N8805">
        <v>25</v>
      </c>
    </row>
    <row r="8806" spans="1:14" x14ac:dyDescent="0.3">
      <c r="A8806" s="1" t="s">
        <v>13719</v>
      </c>
      <c r="B8806">
        <v>60</v>
      </c>
      <c r="C8806">
        <v>3</v>
      </c>
      <c r="D8806" s="1" t="s">
        <v>101</v>
      </c>
      <c r="E8806">
        <v>73738</v>
      </c>
      <c r="F8806">
        <v>1204</v>
      </c>
      <c r="G8806">
        <v>1940</v>
      </c>
      <c r="H8806" s="1" t="s">
        <v>101</v>
      </c>
      <c r="I8806">
        <v>240000</v>
      </c>
      <c r="J8806">
        <v>5</v>
      </c>
      <c r="K8806">
        <v>540</v>
      </c>
      <c r="L8806" s="1" t="s">
        <v>100</v>
      </c>
      <c r="M8806">
        <v>285.33333333000002</v>
      </c>
      <c r="N8806">
        <v>70.833333332999999</v>
      </c>
    </row>
    <row r="8807" spans="1:14" x14ac:dyDescent="0.3">
      <c r="A8807" s="1" t="s">
        <v>13722</v>
      </c>
      <c r="B8807">
        <v>53</v>
      </c>
      <c r="C8807">
        <v>3</v>
      </c>
      <c r="D8807" s="1" t="s">
        <v>100</v>
      </c>
      <c r="E8807">
        <v>65600</v>
      </c>
      <c r="F8807">
        <v>1239</v>
      </c>
      <c r="G8807">
        <v>1970</v>
      </c>
      <c r="H8807" s="1" t="s">
        <v>101</v>
      </c>
      <c r="I8807">
        <v>60000</v>
      </c>
      <c r="J8807">
        <v>5</v>
      </c>
      <c r="K8807">
        <v>436</v>
      </c>
      <c r="L8807" s="1" t="s">
        <v>130</v>
      </c>
      <c r="M8807">
        <v>260.66666666999998</v>
      </c>
      <c r="N8807">
        <v>0</v>
      </c>
    </row>
    <row r="8808" spans="1:14" x14ac:dyDescent="0.3">
      <c r="A8808" s="1" t="s">
        <v>13723</v>
      </c>
      <c r="B8808">
        <v>37</v>
      </c>
      <c r="C8808">
        <v>3</v>
      </c>
      <c r="D8808" s="1" t="s">
        <v>100</v>
      </c>
      <c r="E8808">
        <v>65600</v>
      </c>
      <c r="F8808">
        <v>1239</v>
      </c>
      <c r="G8808">
        <v>1970</v>
      </c>
      <c r="H8808" s="1" t="s">
        <v>101</v>
      </c>
      <c r="I8808">
        <v>110000</v>
      </c>
      <c r="J8808">
        <v>7</v>
      </c>
      <c r="K8808">
        <v>1594</v>
      </c>
      <c r="L8808" s="1" t="s">
        <v>101</v>
      </c>
      <c r="M8808">
        <v>394</v>
      </c>
      <c r="N8808">
        <v>83.333333332999999</v>
      </c>
    </row>
    <row r="8809" spans="1:14" x14ac:dyDescent="0.3">
      <c r="A8809" s="1" t="s">
        <v>13724</v>
      </c>
      <c r="B8809">
        <v>62</v>
      </c>
      <c r="C8809">
        <v>4</v>
      </c>
      <c r="D8809" s="1" t="s">
        <v>143</v>
      </c>
      <c r="E8809">
        <v>74316</v>
      </c>
      <c r="F8809">
        <v>1523</v>
      </c>
      <c r="G8809">
        <v>1960</v>
      </c>
      <c r="H8809" s="1" t="s">
        <v>101</v>
      </c>
      <c r="I8809">
        <v>380000</v>
      </c>
      <c r="J8809">
        <v>9</v>
      </c>
      <c r="K8809">
        <v>502</v>
      </c>
      <c r="L8809" s="1" t="s">
        <v>130</v>
      </c>
      <c r="M8809">
        <v>214</v>
      </c>
      <c r="N8809">
        <v>87.5</v>
      </c>
    </row>
    <row r="8810" spans="1:14" x14ac:dyDescent="0.3">
      <c r="A8810" s="1" t="s">
        <v>13725</v>
      </c>
      <c r="B8810">
        <v>34</v>
      </c>
      <c r="C8810">
        <v>3</v>
      </c>
      <c r="D8810" s="1" t="s">
        <v>130</v>
      </c>
      <c r="E8810">
        <v>70200</v>
      </c>
      <c r="F8810">
        <v>1056</v>
      </c>
      <c r="G8810">
        <v>1960</v>
      </c>
      <c r="H8810" s="1" t="s">
        <v>101</v>
      </c>
      <c r="I8810">
        <v>240000</v>
      </c>
      <c r="J8810">
        <v>6</v>
      </c>
      <c r="K8810">
        <v>599</v>
      </c>
      <c r="L8810" s="1" t="s">
        <v>130</v>
      </c>
      <c r="M8810">
        <v>240.33333332999999</v>
      </c>
      <c r="N8810">
        <v>50</v>
      </c>
    </row>
    <row r="8811" spans="1:14" x14ac:dyDescent="0.3">
      <c r="A8811" s="1" t="s">
        <v>13726</v>
      </c>
      <c r="B8811">
        <v>48</v>
      </c>
      <c r="C8811">
        <v>4</v>
      </c>
      <c r="D8811" s="1" t="s">
        <v>130</v>
      </c>
      <c r="E8811">
        <v>71200</v>
      </c>
      <c r="F8811">
        <v>1195</v>
      </c>
      <c r="G8811">
        <v>1930</v>
      </c>
      <c r="H8811" s="1" t="s">
        <v>101</v>
      </c>
      <c r="I8811">
        <v>270000</v>
      </c>
      <c r="J8811">
        <v>7</v>
      </c>
      <c r="K8811">
        <v>1518</v>
      </c>
      <c r="L8811" s="1" t="s">
        <v>130</v>
      </c>
      <c r="M8811">
        <v>226.66666667000001</v>
      </c>
      <c r="N8811">
        <v>100</v>
      </c>
    </row>
    <row r="8812" spans="1:14" x14ac:dyDescent="0.3">
      <c r="A8812" s="1" t="s">
        <v>13727</v>
      </c>
      <c r="B8812">
        <v>31</v>
      </c>
      <c r="C8812">
        <v>4</v>
      </c>
      <c r="D8812" s="1" t="s">
        <v>130</v>
      </c>
      <c r="E8812">
        <v>71200</v>
      </c>
      <c r="F8812">
        <v>1195</v>
      </c>
      <c r="G8812">
        <v>1950</v>
      </c>
      <c r="H8812" s="1" t="s">
        <v>101</v>
      </c>
      <c r="I8812">
        <v>250000</v>
      </c>
      <c r="J8812">
        <v>8</v>
      </c>
      <c r="K8812">
        <v>1644</v>
      </c>
      <c r="L8812" s="1" t="s">
        <v>130</v>
      </c>
      <c r="M8812">
        <v>264</v>
      </c>
      <c r="N8812">
        <v>66.25</v>
      </c>
    </row>
    <row r="8813" spans="1:14" x14ac:dyDescent="0.3">
      <c r="A8813" s="1" t="s">
        <v>13729</v>
      </c>
      <c r="B8813">
        <v>44</v>
      </c>
      <c r="C8813">
        <v>2</v>
      </c>
      <c r="D8813" s="1" t="s">
        <v>130</v>
      </c>
      <c r="E8813">
        <v>63429</v>
      </c>
      <c r="F8813">
        <v>726</v>
      </c>
      <c r="G8813">
        <v>1940</v>
      </c>
      <c r="H8813" s="1" t="s">
        <v>101</v>
      </c>
      <c r="I8813">
        <v>-6</v>
      </c>
      <c r="J8813">
        <v>5</v>
      </c>
      <c r="K8813">
        <v>1212</v>
      </c>
      <c r="L8813" s="1" t="s">
        <v>101</v>
      </c>
      <c r="M8813">
        <v>400</v>
      </c>
      <c r="N8813">
        <v>12</v>
      </c>
    </row>
    <row r="8814" spans="1:14" x14ac:dyDescent="0.3">
      <c r="A8814" s="1" t="s">
        <v>13731</v>
      </c>
      <c r="B8814">
        <v>40</v>
      </c>
      <c r="C8814">
        <v>1</v>
      </c>
      <c r="D8814" s="1" t="s">
        <v>143</v>
      </c>
      <c r="E8814">
        <v>59508</v>
      </c>
      <c r="F8814">
        <v>609</v>
      </c>
      <c r="G8814">
        <v>1940</v>
      </c>
      <c r="H8814" s="1" t="s">
        <v>101</v>
      </c>
      <c r="I8814">
        <v>-6</v>
      </c>
      <c r="J8814">
        <v>3</v>
      </c>
      <c r="K8814">
        <v>521</v>
      </c>
      <c r="L8814" s="1" t="s">
        <v>143</v>
      </c>
      <c r="M8814">
        <v>71</v>
      </c>
      <c r="N8814">
        <v>0</v>
      </c>
    </row>
    <row r="8815" spans="1:14" x14ac:dyDescent="0.3">
      <c r="A8815" s="1" t="s">
        <v>13732</v>
      </c>
      <c r="B8815">
        <v>67</v>
      </c>
      <c r="C8815">
        <v>1</v>
      </c>
      <c r="D8815" s="1" t="s">
        <v>143</v>
      </c>
      <c r="E8815">
        <v>59508</v>
      </c>
      <c r="F8815">
        <v>609</v>
      </c>
      <c r="G8815">
        <v>1960</v>
      </c>
      <c r="H8815" s="1" t="s">
        <v>101</v>
      </c>
      <c r="I8815">
        <v>-6</v>
      </c>
      <c r="J8815">
        <v>3</v>
      </c>
      <c r="K8815">
        <v>594</v>
      </c>
      <c r="L8815" s="1" t="s">
        <v>143</v>
      </c>
      <c r="M8815">
        <v>94</v>
      </c>
      <c r="N8815">
        <v>0</v>
      </c>
    </row>
    <row r="8816" spans="1:14" x14ac:dyDescent="0.3">
      <c r="A8816" s="1" t="s">
        <v>13733</v>
      </c>
      <c r="B8816">
        <v>66</v>
      </c>
      <c r="C8816">
        <v>4</v>
      </c>
      <c r="D8816" s="1" t="s">
        <v>143</v>
      </c>
      <c r="E8816">
        <v>69500</v>
      </c>
      <c r="F8816">
        <v>1710</v>
      </c>
      <c r="G8816">
        <v>1950</v>
      </c>
      <c r="H8816" s="1" t="s">
        <v>101</v>
      </c>
      <c r="I8816">
        <v>350000</v>
      </c>
      <c r="J8816">
        <v>7</v>
      </c>
      <c r="K8816">
        <v>688</v>
      </c>
      <c r="L8816" s="1" t="s">
        <v>130</v>
      </c>
      <c r="M8816">
        <v>261</v>
      </c>
      <c r="N8816">
        <v>87.5</v>
      </c>
    </row>
    <row r="8817" spans="1:14" x14ac:dyDescent="0.3">
      <c r="A8817" s="1" t="s">
        <v>13734</v>
      </c>
      <c r="B8817">
        <v>61</v>
      </c>
      <c r="C8817">
        <v>4</v>
      </c>
      <c r="D8817" s="1" t="s">
        <v>143</v>
      </c>
      <c r="E8817">
        <v>69500</v>
      </c>
      <c r="F8817">
        <v>1710</v>
      </c>
      <c r="G8817">
        <v>1930</v>
      </c>
      <c r="H8817" s="1" t="s">
        <v>101</v>
      </c>
      <c r="I8817">
        <v>900000</v>
      </c>
      <c r="J8817">
        <v>13</v>
      </c>
      <c r="K8817">
        <v>1139</v>
      </c>
      <c r="L8817" s="1" t="s">
        <v>130</v>
      </c>
      <c r="M8817">
        <v>359.66666666999998</v>
      </c>
      <c r="N8817">
        <v>70.833333332999999</v>
      </c>
    </row>
    <row r="8818" spans="1:14" x14ac:dyDescent="0.3">
      <c r="A8818" s="1" t="s">
        <v>13735</v>
      </c>
      <c r="B8818">
        <v>52</v>
      </c>
      <c r="C8818">
        <v>4</v>
      </c>
      <c r="D8818" s="1" t="s">
        <v>100</v>
      </c>
      <c r="E8818">
        <v>58500</v>
      </c>
      <c r="F8818">
        <v>1586</v>
      </c>
      <c r="G8818">
        <v>1950</v>
      </c>
      <c r="H8818" s="1" t="s">
        <v>101</v>
      </c>
      <c r="I8818">
        <v>50000</v>
      </c>
      <c r="J8818">
        <v>7</v>
      </c>
      <c r="K8818">
        <v>578</v>
      </c>
      <c r="L8818" s="1" t="s">
        <v>130</v>
      </c>
      <c r="M8818">
        <v>215.66666667000001</v>
      </c>
      <c r="N8818">
        <v>12.5</v>
      </c>
    </row>
    <row r="8819" spans="1:14" x14ac:dyDescent="0.3">
      <c r="A8819" s="1" t="s">
        <v>13736</v>
      </c>
      <c r="B8819">
        <v>48</v>
      </c>
      <c r="C8819">
        <v>3</v>
      </c>
      <c r="D8819" s="1" t="s">
        <v>101</v>
      </c>
      <c r="E8819">
        <v>77700</v>
      </c>
      <c r="F8819">
        <v>1147</v>
      </c>
      <c r="G8819">
        <v>1930</v>
      </c>
      <c r="H8819" s="1" t="s">
        <v>101</v>
      </c>
      <c r="I8819">
        <v>100000</v>
      </c>
      <c r="J8819">
        <v>7</v>
      </c>
      <c r="K8819">
        <v>863</v>
      </c>
      <c r="L8819" s="1" t="s">
        <v>101</v>
      </c>
      <c r="M8819">
        <v>288</v>
      </c>
      <c r="N8819">
        <v>24.5</v>
      </c>
    </row>
    <row r="8820" spans="1:14" x14ac:dyDescent="0.3">
      <c r="A8820" s="1" t="s">
        <v>13739</v>
      </c>
      <c r="B8820">
        <v>69</v>
      </c>
      <c r="C8820">
        <v>2</v>
      </c>
      <c r="D8820" s="1" t="s">
        <v>130</v>
      </c>
      <c r="E8820">
        <v>65100</v>
      </c>
      <c r="F8820">
        <v>765</v>
      </c>
      <c r="G8820">
        <v>1950</v>
      </c>
      <c r="H8820" s="1" t="s">
        <v>101</v>
      </c>
      <c r="I8820">
        <v>-6</v>
      </c>
      <c r="J8820">
        <v>6</v>
      </c>
      <c r="K8820">
        <v>349</v>
      </c>
      <c r="L8820" s="1" t="s">
        <v>101</v>
      </c>
      <c r="M8820">
        <v>192</v>
      </c>
      <c r="N8820">
        <v>11.333333333000001</v>
      </c>
    </row>
    <row r="8821" spans="1:14" x14ac:dyDescent="0.3">
      <c r="A8821" s="1" t="s">
        <v>13740</v>
      </c>
      <c r="B8821">
        <v>25</v>
      </c>
      <c r="C8821">
        <v>2</v>
      </c>
      <c r="D8821" s="1" t="s">
        <v>100</v>
      </c>
      <c r="E8821">
        <v>60400</v>
      </c>
      <c r="F8821">
        <v>765</v>
      </c>
      <c r="G8821">
        <v>1940</v>
      </c>
      <c r="H8821" s="1" t="s">
        <v>101</v>
      </c>
      <c r="I8821">
        <v>-6</v>
      </c>
      <c r="J8821">
        <v>5</v>
      </c>
      <c r="K8821">
        <v>712</v>
      </c>
      <c r="L8821" s="1" t="s">
        <v>130</v>
      </c>
      <c r="M8821">
        <v>187</v>
      </c>
      <c r="N8821">
        <v>0</v>
      </c>
    </row>
    <row r="8822" spans="1:14" x14ac:dyDescent="0.3">
      <c r="A8822" s="1" t="s">
        <v>13742</v>
      </c>
      <c r="B8822">
        <v>59</v>
      </c>
      <c r="C8822">
        <v>3</v>
      </c>
      <c r="D8822" s="1" t="s">
        <v>100</v>
      </c>
      <c r="E8822">
        <v>60400</v>
      </c>
      <c r="F8822">
        <v>1009</v>
      </c>
      <c r="G8822">
        <v>1960</v>
      </c>
      <c r="H8822" s="1" t="s">
        <v>101</v>
      </c>
      <c r="I8822">
        <v>190000</v>
      </c>
      <c r="J8822">
        <v>6</v>
      </c>
      <c r="K8822">
        <v>1035</v>
      </c>
      <c r="L8822" s="1" t="s">
        <v>101</v>
      </c>
      <c r="M8822">
        <v>277</v>
      </c>
      <c r="N8822">
        <v>50</v>
      </c>
    </row>
    <row r="8823" spans="1:14" x14ac:dyDescent="0.3">
      <c r="A8823" s="1" t="s">
        <v>13743</v>
      </c>
      <c r="B8823">
        <v>60</v>
      </c>
      <c r="C8823">
        <v>4</v>
      </c>
      <c r="D8823" s="1" t="s">
        <v>100</v>
      </c>
      <c r="E8823">
        <v>66300</v>
      </c>
      <c r="F8823">
        <v>1406</v>
      </c>
      <c r="G8823">
        <v>1970</v>
      </c>
      <c r="H8823" s="1" t="s">
        <v>101</v>
      </c>
      <c r="I8823">
        <v>120000</v>
      </c>
      <c r="J8823">
        <v>9</v>
      </c>
      <c r="K8823">
        <v>1692</v>
      </c>
      <c r="L8823" s="1" t="s">
        <v>130</v>
      </c>
      <c r="M8823">
        <v>354.33333333000002</v>
      </c>
      <c r="N8823">
        <v>28.75</v>
      </c>
    </row>
    <row r="8824" spans="1:14" x14ac:dyDescent="0.3">
      <c r="A8824" s="1" t="s">
        <v>13744</v>
      </c>
      <c r="B8824">
        <v>32</v>
      </c>
      <c r="C8824">
        <v>3</v>
      </c>
      <c r="D8824" s="1" t="s">
        <v>143</v>
      </c>
      <c r="E8824">
        <v>72300</v>
      </c>
      <c r="F8824">
        <v>2009</v>
      </c>
      <c r="G8824">
        <v>1975</v>
      </c>
      <c r="H8824" s="1" t="s">
        <v>101</v>
      </c>
      <c r="I8824">
        <v>-6</v>
      </c>
      <c r="J8824">
        <v>5</v>
      </c>
      <c r="K8824">
        <v>2515</v>
      </c>
      <c r="L8824" s="1" t="s">
        <v>130</v>
      </c>
      <c r="M8824">
        <v>217.5</v>
      </c>
      <c r="N8824">
        <v>2.5</v>
      </c>
    </row>
    <row r="8825" spans="1:14" x14ac:dyDescent="0.3">
      <c r="A8825" s="1" t="s">
        <v>13745</v>
      </c>
      <c r="B8825">
        <v>66</v>
      </c>
      <c r="C8825">
        <v>3</v>
      </c>
      <c r="D8825" s="1" t="s">
        <v>143</v>
      </c>
      <c r="E8825">
        <v>72300</v>
      </c>
      <c r="F8825">
        <v>2009</v>
      </c>
      <c r="G8825">
        <v>1930</v>
      </c>
      <c r="H8825" s="1" t="s">
        <v>101</v>
      </c>
      <c r="I8825">
        <v>730000</v>
      </c>
      <c r="J8825">
        <v>9</v>
      </c>
      <c r="K8825">
        <v>2902</v>
      </c>
      <c r="L8825" s="1" t="s">
        <v>130</v>
      </c>
      <c r="M8825">
        <v>385</v>
      </c>
      <c r="N8825">
        <v>83.333333332999999</v>
      </c>
    </row>
    <row r="8826" spans="1:14" x14ac:dyDescent="0.3">
      <c r="A8826" s="1" t="s">
        <v>13746</v>
      </c>
      <c r="B8826">
        <v>84</v>
      </c>
      <c r="C8826">
        <v>4</v>
      </c>
      <c r="D8826" s="1" t="s">
        <v>143</v>
      </c>
      <c r="E8826">
        <v>72300</v>
      </c>
      <c r="F8826">
        <v>2448</v>
      </c>
      <c r="G8826">
        <v>1960</v>
      </c>
      <c r="H8826" s="1" t="s">
        <v>101</v>
      </c>
      <c r="I8826">
        <v>1000000</v>
      </c>
      <c r="J8826">
        <v>7</v>
      </c>
      <c r="K8826">
        <v>995</v>
      </c>
      <c r="L8826" s="1" t="s">
        <v>130</v>
      </c>
      <c r="M8826">
        <v>245.33333332999999</v>
      </c>
      <c r="N8826">
        <v>250</v>
      </c>
    </row>
    <row r="8827" spans="1:14" x14ac:dyDescent="0.3">
      <c r="A8827" s="1" t="s">
        <v>13747</v>
      </c>
      <c r="B8827">
        <v>69</v>
      </c>
      <c r="C8827">
        <v>3</v>
      </c>
      <c r="D8827" s="1" t="s">
        <v>100</v>
      </c>
      <c r="E8827">
        <v>107300</v>
      </c>
      <c r="F8827">
        <v>1890</v>
      </c>
      <c r="G8827">
        <v>1975</v>
      </c>
      <c r="H8827" s="1" t="s">
        <v>101</v>
      </c>
      <c r="I8827">
        <v>1</v>
      </c>
      <c r="J8827">
        <v>5</v>
      </c>
      <c r="K8827">
        <v>601</v>
      </c>
      <c r="L8827" s="1" t="s">
        <v>130</v>
      </c>
      <c r="M8827">
        <v>159</v>
      </c>
      <c r="N8827">
        <v>45.75</v>
      </c>
    </row>
    <row r="8828" spans="1:14" x14ac:dyDescent="0.3">
      <c r="A8828" s="1" t="s">
        <v>13751</v>
      </c>
      <c r="B8828">
        <v>93</v>
      </c>
      <c r="C8828">
        <v>2</v>
      </c>
      <c r="D8828" s="1" t="s">
        <v>130</v>
      </c>
      <c r="E8828">
        <v>62258</v>
      </c>
      <c r="F8828">
        <v>729</v>
      </c>
      <c r="G8828">
        <v>1950</v>
      </c>
      <c r="H8828" s="1" t="s">
        <v>101</v>
      </c>
      <c r="I8828">
        <v>50000</v>
      </c>
      <c r="J8828">
        <v>5</v>
      </c>
      <c r="K8828">
        <v>345</v>
      </c>
      <c r="L8828" s="1" t="s">
        <v>130</v>
      </c>
      <c r="M8828">
        <v>187.33333332999999</v>
      </c>
      <c r="N8828">
        <v>12.5</v>
      </c>
    </row>
    <row r="8829" spans="1:14" x14ac:dyDescent="0.3">
      <c r="A8829" s="1" t="s">
        <v>13752</v>
      </c>
      <c r="B8829">
        <v>89</v>
      </c>
      <c r="C8829">
        <v>2</v>
      </c>
      <c r="D8829" s="1" t="s">
        <v>101</v>
      </c>
      <c r="E8829">
        <v>77566</v>
      </c>
      <c r="F8829">
        <v>1012</v>
      </c>
      <c r="G8829">
        <v>1960</v>
      </c>
      <c r="H8829" s="1" t="s">
        <v>101</v>
      </c>
      <c r="I8829">
        <v>350000</v>
      </c>
      <c r="J8829">
        <v>7</v>
      </c>
      <c r="K8829">
        <v>1968</v>
      </c>
      <c r="L8829" s="1" t="s">
        <v>130</v>
      </c>
      <c r="M8829">
        <v>530.16666667000004</v>
      </c>
      <c r="N8829">
        <v>70.833333332999999</v>
      </c>
    </row>
    <row r="8830" spans="1:14" x14ac:dyDescent="0.3">
      <c r="A8830" s="1" t="s">
        <v>13754</v>
      </c>
      <c r="B8830">
        <v>32</v>
      </c>
      <c r="C8830">
        <v>3</v>
      </c>
      <c r="D8830" s="1" t="s">
        <v>100</v>
      </c>
      <c r="E8830">
        <v>59700</v>
      </c>
      <c r="F8830">
        <v>978</v>
      </c>
      <c r="G8830">
        <v>1950</v>
      </c>
      <c r="H8830" s="1" t="s">
        <v>101</v>
      </c>
      <c r="I8830">
        <v>200000</v>
      </c>
      <c r="J8830">
        <v>7</v>
      </c>
      <c r="K8830">
        <v>1581</v>
      </c>
      <c r="L8830" s="1" t="s">
        <v>101</v>
      </c>
      <c r="M8830">
        <v>247.33333332999999</v>
      </c>
      <c r="N8830">
        <v>250</v>
      </c>
    </row>
    <row r="8831" spans="1:14" x14ac:dyDescent="0.3">
      <c r="A8831" s="1" t="s">
        <v>13755</v>
      </c>
      <c r="B8831">
        <v>53</v>
      </c>
      <c r="C8831">
        <v>3</v>
      </c>
      <c r="D8831" s="1" t="s">
        <v>100</v>
      </c>
      <c r="E8831">
        <v>59700</v>
      </c>
      <c r="F8831">
        <v>978</v>
      </c>
      <c r="G8831">
        <v>1930</v>
      </c>
      <c r="H8831" s="1" t="s">
        <v>101</v>
      </c>
      <c r="I8831">
        <v>300000</v>
      </c>
      <c r="J8831">
        <v>8</v>
      </c>
      <c r="K8831">
        <v>2140</v>
      </c>
      <c r="L8831" s="1" t="s">
        <v>101</v>
      </c>
      <c r="M8831">
        <v>398</v>
      </c>
      <c r="N8831">
        <v>75</v>
      </c>
    </row>
    <row r="8832" spans="1:14" x14ac:dyDescent="0.3">
      <c r="A8832" s="1" t="s">
        <v>13756</v>
      </c>
      <c r="B8832">
        <v>42</v>
      </c>
      <c r="C8832">
        <v>3</v>
      </c>
      <c r="D8832" s="1" t="s">
        <v>143</v>
      </c>
      <c r="E8832">
        <v>69500</v>
      </c>
      <c r="F8832">
        <v>1430</v>
      </c>
      <c r="G8832">
        <v>1919</v>
      </c>
      <c r="H8832" s="1" t="s">
        <v>101</v>
      </c>
      <c r="I8832">
        <v>500000</v>
      </c>
      <c r="J8832">
        <v>6</v>
      </c>
      <c r="K8832">
        <v>2305</v>
      </c>
      <c r="L8832" s="1" t="s">
        <v>130</v>
      </c>
      <c r="M8832">
        <v>263.08333333000002</v>
      </c>
      <c r="N8832">
        <v>125</v>
      </c>
    </row>
    <row r="8833" spans="1:14" x14ac:dyDescent="0.3">
      <c r="A8833" s="1" t="s">
        <v>13757</v>
      </c>
      <c r="B8833">
        <v>52</v>
      </c>
      <c r="C8833">
        <v>5</v>
      </c>
      <c r="D8833" s="1" t="s">
        <v>143</v>
      </c>
      <c r="E8833">
        <v>68658</v>
      </c>
      <c r="F8833">
        <v>1641</v>
      </c>
      <c r="G8833">
        <v>1970</v>
      </c>
      <c r="H8833" s="1" t="s">
        <v>101</v>
      </c>
      <c r="I8833">
        <v>100000</v>
      </c>
      <c r="J8833">
        <v>10</v>
      </c>
      <c r="K8833">
        <v>2022</v>
      </c>
      <c r="L8833" s="1" t="s">
        <v>100</v>
      </c>
      <c r="M8833">
        <v>221.83333332999999</v>
      </c>
      <c r="N8833">
        <v>25</v>
      </c>
    </row>
    <row r="8834" spans="1:14" x14ac:dyDescent="0.3">
      <c r="A8834" s="1" t="s">
        <v>13760</v>
      </c>
      <c r="B8834">
        <v>66</v>
      </c>
      <c r="C8834">
        <v>3</v>
      </c>
      <c r="D8834" s="1" t="s">
        <v>101</v>
      </c>
      <c r="E8834">
        <v>63000</v>
      </c>
      <c r="F8834">
        <v>1895</v>
      </c>
      <c r="G8834">
        <v>1940</v>
      </c>
      <c r="H8834" s="1" t="s">
        <v>101</v>
      </c>
      <c r="I8834">
        <v>400000</v>
      </c>
      <c r="J8834">
        <v>6</v>
      </c>
      <c r="K8834">
        <v>694</v>
      </c>
      <c r="L8834" s="1" t="s">
        <v>101</v>
      </c>
      <c r="M8834">
        <v>202.33333332999999</v>
      </c>
      <c r="N8834">
        <v>116.66666667</v>
      </c>
    </row>
    <row r="8835" spans="1:14" x14ac:dyDescent="0.3">
      <c r="A8835" s="1" t="s">
        <v>13762</v>
      </c>
      <c r="B8835">
        <v>-9</v>
      </c>
      <c r="C8835">
        <v>2</v>
      </c>
      <c r="D8835" s="1" t="s">
        <v>130</v>
      </c>
      <c r="E8835">
        <v>72900</v>
      </c>
      <c r="F8835">
        <v>750</v>
      </c>
      <c r="G8835">
        <v>1920</v>
      </c>
      <c r="H8835" s="1" t="s">
        <v>100</v>
      </c>
      <c r="I8835">
        <v>60000</v>
      </c>
      <c r="J8835">
        <v>5</v>
      </c>
      <c r="K8835">
        <v>-6</v>
      </c>
      <c r="L8835" s="1" t="s">
        <v>101</v>
      </c>
      <c r="M8835">
        <v>33.166666667000001</v>
      </c>
      <c r="N8835">
        <v>100</v>
      </c>
    </row>
    <row r="8836" spans="1:14" x14ac:dyDescent="0.3">
      <c r="A8836" s="1" t="s">
        <v>13763</v>
      </c>
      <c r="B8836">
        <v>68</v>
      </c>
      <c r="C8836">
        <v>3</v>
      </c>
      <c r="D8836" s="1" t="s">
        <v>101</v>
      </c>
      <c r="E8836">
        <v>77566</v>
      </c>
      <c r="F8836">
        <v>1277</v>
      </c>
      <c r="G8836">
        <v>1919</v>
      </c>
      <c r="H8836" s="1" t="s">
        <v>101</v>
      </c>
      <c r="I8836">
        <v>-6</v>
      </c>
      <c r="J8836">
        <v>7</v>
      </c>
      <c r="K8836">
        <v>108</v>
      </c>
      <c r="L8836" s="1" t="s">
        <v>130</v>
      </c>
      <c r="M8836">
        <v>108</v>
      </c>
      <c r="N8836">
        <v>0</v>
      </c>
    </row>
    <row r="8837" spans="1:14" x14ac:dyDescent="0.3">
      <c r="A8837" s="1" t="s">
        <v>13765</v>
      </c>
      <c r="B8837">
        <v>63</v>
      </c>
      <c r="C8837">
        <v>4</v>
      </c>
      <c r="D8837" s="1" t="s">
        <v>101</v>
      </c>
      <c r="E8837">
        <v>77566</v>
      </c>
      <c r="F8837">
        <v>1435</v>
      </c>
      <c r="G8837">
        <v>1960</v>
      </c>
      <c r="H8837" s="1" t="s">
        <v>101</v>
      </c>
      <c r="I8837">
        <v>230000</v>
      </c>
      <c r="J8837">
        <v>8</v>
      </c>
      <c r="K8837">
        <v>1833</v>
      </c>
      <c r="L8837" s="1" t="s">
        <v>130</v>
      </c>
      <c r="M8837">
        <v>266</v>
      </c>
      <c r="N8837">
        <v>56.25</v>
      </c>
    </row>
    <row r="8838" spans="1:14" x14ac:dyDescent="0.3">
      <c r="A8838" s="1" t="s">
        <v>13766</v>
      </c>
      <c r="B8838">
        <v>70</v>
      </c>
      <c r="C8838">
        <v>3</v>
      </c>
      <c r="D8838" s="1" t="s">
        <v>101</v>
      </c>
      <c r="E8838">
        <v>77566</v>
      </c>
      <c r="F8838">
        <v>1277</v>
      </c>
      <c r="G8838">
        <v>1950</v>
      </c>
      <c r="H8838" s="1" t="s">
        <v>101</v>
      </c>
      <c r="I8838">
        <v>190000</v>
      </c>
      <c r="J8838">
        <v>6</v>
      </c>
      <c r="K8838">
        <v>792</v>
      </c>
      <c r="L8838" s="1" t="s">
        <v>130</v>
      </c>
      <c r="M8838">
        <v>395.66666666999998</v>
      </c>
      <c r="N8838">
        <v>46.25</v>
      </c>
    </row>
    <row r="8839" spans="1:14" x14ac:dyDescent="0.3">
      <c r="A8839" s="1" t="s">
        <v>13768</v>
      </c>
      <c r="B8839">
        <v>33</v>
      </c>
      <c r="C8839">
        <v>4</v>
      </c>
      <c r="D8839" s="1" t="s">
        <v>101</v>
      </c>
      <c r="E8839">
        <v>66600</v>
      </c>
      <c r="F8839">
        <v>1157</v>
      </c>
      <c r="G8839">
        <v>1920</v>
      </c>
      <c r="H8839" s="1" t="s">
        <v>101</v>
      </c>
      <c r="I8839">
        <v>90000</v>
      </c>
      <c r="J8839">
        <v>8</v>
      </c>
      <c r="K8839">
        <v>875</v>
      </c>
      <c r="L8839" s="1" t="s">
        <v>130</v>
      </c>
      <c r="M8839">
        <v>53.666666667000001</v>
      </c>
      <c r="N8839">
        <v>37.5</v>
      </c>
    </row>
    <row r="8840" spans="1:14" x14ac:dyDescent="0.3">
      <c r="A8840" s="1" t="s">
        <v>13770</v>
      </c>
      <c r="B8840">
        <v>39</v>
      </c>
      <c r="C8840">
        <v>3</v>
      </c>
      <c r="D8840" s="1" t="s">
        <v>143</v>
      </c>
      <c r="E8840">
        <v>84100</v>
      </c>
      <c r="F8840">
        <v>2268</v>
      </c>
      <c r="G8840">
        <v>1960</v>
      </c>
      <c r="H8840" s="1" t="s">
        <v>101</v>
      </c>
      <c r="I8840">
        <v>-6</v>
      </c>
      <c r="J8840">
        <v>5</v>
      </c>
      <c r="K8840">
        <v>2660</v>
      </c>
      <c r="L8840" s="1" t="s">
        <v>130</v>
      </c>
      <c r="M8840">
        <v>118.33333333</v>
      </c>
      <c r="N8840">
        <v>41.666666667000001</v>
      </c>
    </row>
    <row r="8841" spans="1:14" x14ac:dyDescent="0.3">
      <c r="A8841" s="1" t="s">
        <v>13771</v>
      </c>
      <c r="B8841">
        <v>59</v>
      </c>
      <c r="C8841">
        <v>3</v>
      </c>
      <c r="D8841" s="1" t="s">
        <v>100</v>
      </c>
      <c r="E8841">
        <v>56613</v>
      </c>
      <c r="F8841">
        <v>1164</v>
      </c>
      <c r="G8841">
        <v>1960</v>
      </c>
      <c r="H8841" s="1" t="s">
        <v>101</v>
      </c>
      <c r="I8841">
        <v>100000</v>
      </c>
      <c r="J8841">
        <v>7</v>
      </c>
      <c r="K8841">
        <v>450</v>
      </c>
      <c r="L8841" s="1" t="s">
        <v>101</v>
      </c>
      <c r="M8841">
        <v>255</v>
      </c>
      <c r="N8841">
        <v>116.66666667</v>
      </c>
    </row>
    <row r="8842" spans="1:14" x14ac:dyDescent="0.3">
      <c r="A8842" s="1" t="s">
        <v>13773</v>
      </c>
      <c r="B8842">
        <v>75</v>
      </c>
      <c r="C8842">
        <v>4</v>
      </c>
      <c r="D8842" s="1" t="s">
        <v>101</v>
      </c>
      <c r="E8842">
        <v>70536</v>
      </c>
      <c r="F8842">
        <v>1271</v>
      </c>
      <c r="G8842">
        <v>1960</v>
      </c>
      <c r="H8842" s="1" t="s">
        <v>101</v>
      </c>
      <c r="I8842">
        <v>250000</v>
      </c>
      <c r="J8842">
        <v>7</v>
      </c>
      <c r="K8842">
        <v>874</v>
      </c>
      <c r="L8842" s="1" t="s">
        <v>130</v>
      </c>
      <c r="M8842">
        <v>289</v>
      </c>
      <c r="N8842">
        <v>83.166666667000001</v>
      </c>
    </row>
    <row r="8843" spans="1:14" x14ac:dyDescent="0.3">
      <c r="A8843" s="1" t="s">
        <v>13774</v>
      </c>
      <c r="B8843">
        <v>50</v>
      </c>
      <c r="C8843">
        <v>4</v>
      </c>
      <c r="D8843" s="1" t="s">
        <v>130</v>
      </c>
      <c r="E8843">
        <v>58019</v>
      </c>
      <c r="F8843">
        <v>918</v>
      </c>
      <c r="G8843">
        <v>1930</v>
      </c>
      <c r="H8843" s="1" t="s">
        <v>101</v>
      </c>
      <c r="I8843">
        <v>50000</v>
      </c>
      <c r="J8843">
        <v>7</v>
      </c>
      <c r="K8843">
        <v>719</v>
      </c>
      <c r="L8843" s="1" t="s">
        <v>143</v>
      </c>
      <c r="M8843">
        <v>352.66666666999998</v>
      </c>
      <c r="N8843">
        <v>50</v>
      </c>
    </row>
    <row r="8844" spans="1:14" x14ac:dyDescent="0.3">
      <c r="A8844" s="1" t="s">
        <v>13776</v>
      </c>
      <c r="B8844">
        <v>68</v>
      </c>
      <c r="C8844">
        <v>3</v>
      </c>
      <c r="D8844" s="1" t="s">
        <v>130</v>
      </c>
      <c r="E8844">
        <v>69775</v>
      </c>
      <c r="F8844">
        <v>1037</v>
      </c>
      <c r="G8844">
        <v>1940</v>
      </c>
      <c r="H8844" s="1" t="s">
        <v>101</v>
      </c>
      <c r="I8844">
        <v>130000</v>
      </c>
      <c r="J8844">
        <v>8</v>
      </c>
      <c r="K8844">
        <v>309</v>
      </c>
      <c r="L8844" s="1" t="s">
        <v>100</v>
      </c>
      <c r="M8844">
        <v>202</v>
      </c>
      <c r="N8844">
        <v>31.25</v>
      </c>
    </row>
    <row r="8845" spans="1:14" x14ac:dyDescent="0.3">
      <c r="A8845" s="1" t="s">
        <v>13777</v>
      </c>
      <c r="B8845">
        <v>33</v>
      </c>
      <c r="C8845">
        <v>2</v>
      </c>
      <c r="D8845" s="1" t="s">
        <v>130</v>
      </c>
      <c r="E8845">
        <v>72700</v>
      </c>
      <c r="F8845">
        <v>828</v>
      </c>
      <c r="G8845">
        <v>1960</v>
      </c>
      <c r="H8845" s="1" t="s">
        <v>101</v>
      </c>
      <c r="I8845">
        <v>90000</v>
      </c>
      <c r="J8845">
        <v>5</v>
      </c>
      <c r="K8845">
        <v>795</v>
      </c>
      <c r="L8845" s="1" t="s">
        <v>130</v>
      </c>
      <c r="M8845">
        <v>127.83333333</v>
      </c>
      <c r="N8845">
        <v>66.666666667000001</v>
      </c>
    </row>
    <row r="8846" spans="1:14" x14ac:dyDescent="0.3">
      <c r="A8846" s="1" t="s">
        <v>13778</v>
      </c>
      <c r="B8846">
        <v>31</v>
      </c>
      <c r="C8846">
        <v>3</v>
      </c>
      <c r="D8846" s="1" t="s">
        <v>130</v>
      </c>
      <c r="E8846">
        <v>62258</v>
      </c>
      <c r="F8846">
        <v>973</v>
      </c>
      <c r="G8846">
        <v>2006</v>
      </c>
      <c r="H8846" s="1" t="s">
        <v>101</v>
      </c>
      <c r="I8846">
        <v>120000</v>
      </c>
      <c r="J8846">
        <v>5</v>
      </c>
      <c r="K8846">
        <v>1038</v>
      </c>
      <c r="L8846" s="1" t="s">
        <v>130</v>
      </c>
      <c r="M8846">
        <v>263</v>
      </c>
      <c r="N8846">
        <v>30</v>
      </c>
    </row>
    <row r="8847" spans="1:14" x14ac:dyDescent="0.3">
      <c r="A8847" s="1" t="s">
        <v>13780</v>
      </c>
      <c r="B8847">
        <v>85</v>
      </c>
      <c r="C8847">
        <v>3</v>
      </c>
      <c r="D8847" s="1" t="s">
        <v>100</v>
      </c>
      <c r="E8847">
        <v>60991</v>
      </c>
      <c r="F8847">
        <v>988</v>
      </c>
      <c r="G8847">
        <v>1940</v>
      </c>
      <c r="H8847" s="1" t="s">
        <v>101</v>
      </c>
      <c r="I8847">
        <v>120000</v>
      </c>
      <c r="J8847">
        <v>6</v>
      </c>
      <c r="K8847">
        <v>186</v>
      </c>
      <c r="L8847" s="1" t="s">
        <v>101</v>
      </c>
      <c r="M8847">
        <v>116.75</v>
      </c>
      <c r="N8847">
        <v>30</v>
      </c>
    </row>
    <row r="8848" spans="1:14" x14ac:dyDescent="0.3">
      <c r="A8848" s="1" t="s">
        <v>13781</v>
      </c>
      <c r="B8848">
        <v>66</v>
      </c>
      <c r="C8848">
        <v>4</v>
      </c>
      <c r="D8848" s="1" t="s">
        <v>100</v>
      </c>
      <c r="E8848">
        <v>60991</v>
      </c>
      <c r="F8848">
        <v>1171</v>
      </c>
      <c r="G8848">
        <v>1960</v>
      </c>
      <c r="H8848" s="1" t="s">
        <v>101</v>
      </c>
      <c r="I8848">
        <v>180000</v>
      </c>
      <c r="J8848">
        <v>10</v>
      </c>
      <c r="K8848">
        <v>760</v>
      </c>
      <c r="L8848" s="1" t="s">
        <v>101</v>
      </c>
      <c r="M8848">
        <v>519.66666667000004</v>
      </c>
      <c r="N8848">
        <v>100</v>
      </c>
    </row>
    <row r="8849" spans="1:14" x14ac:dyDescent="0.3">
      <c r="A8849" s="1" t="s">
        <v>13783</v>
      </c>
      <c r="B8849">
        <v>32</v>
      </c>
      <c r="C8849">
        <v>2</v>
      </c>
      <c r="D8849" s="1" t="s">
        <v>130</v>
      </c>
      <c r="E8849">
        <v>52006</v>
      </c>
      <c r="F8849">
        <v>634</v>
      </c>
      <c r="G8849">
        <v>1920</v>
      </c>
      <c r="H8849" s="1" t="s">
        <v>101</v>
      </c>
      <c r="I8849">
        <v>40000</v>
      </c>
      <c r="J8849">
        <v>5</v>
      </c>
      <c r="K8849">
        <v>287</v>
      </c>
      <c r="L8849" s="1" t="s">
        <v>143</v>
      </c>
      <c r="M8849">
        <v>251.41666667000001</v>
      </c>
      <c r="N8849">
        <v>0</v>
      </c>
    </row>
    <row r="8850" spans="1:14" x14ac:dyDescent="0.3">
      <c r="A8850" s="1" t="s">
        <v>13784</v>
      </c>
      <c r="B8850">
        <v>34</v>
      </c>
      <c r="C8850">
        <v>3</v>
      </c>
      <c r="D8850" s="1" t="s">
        <v>130</v>
      </c>
      <c r="E8850">
        <v>63400</v>
      </c>
      <c r="F8850">
        <v>993</v>
      </c>
      <c r="G8850">
        <v>1940</v>
      </c>
      <c r="H8850" s="1" t="s">
        <v>101</v>
      </c>
      <c r="I8850">
        <v>130000</v>
      </c>
      <c r="J8850">
        <v>8</v>
      </c>
      <c r="K8850">
        <v>1397</v>
      </c>
      <c r="L8850" s="1" t="s">
        <v>130</v>
      </c>
      <c r="M8850">
        <v>280.33333333000002</v>
      </c>
      <c r="N8850">
        <v>100</v>
      </c>
    </row>
    <row r="8851" spans="1:14" x14ac:dyDescent="0.3">
      <c r="A8851" s="1" t="s">
        <v>13785</v>
      </c>
      <c r="B8851">
        <v>40</v>
      </c>
      <c r="C8851">
        <v>2</v>
      </c>
      <c r="D8851" s="1" t="s">
        <v>130</v>
      </c>
      <c r="E8851">
        <v>63400</v>
      </c>
      <c r="F8851">
        <v>741</v>
      </c>
      <c r="G8851">
        <v>1950</v>
      </c>
      <c r="H8851" s="1" t="s">
        <v>101</v>
      </c>
      <c r="I8851">
        <v>-6</v>
      </c>
      <c r="J8851">
        <v>5</v>
      </c>
      <c r="K8851">
        <v>853</v>
      </c>
      <c r="L8851" s="1" t="s">
        <v>130</v>
      </c>
      <c r="M8851">
        <v>202.66666667000001</v>
      </c>
      <c r="N8851">
        <v>0</v>
      </c>
    </row>
    <row r="8852" spans="1:14" x14ac:dyDescent="0.3">
      <c r="A8852" s="1" t="s">
        <v>13786</v>
      </c>
      <c r="B8852">
        <v>67</v>
      </c>
      <c r="C8852">
        <v>2</v>
      </c>
      <c r="D8852" s="1" t="s">
        <v>100</v>
      </c>
      <c r="E8852">
        <v>49074</v>
      </c>
      <c r="F8852">
        <v>644</v>
      </c>
      <c r="G8852">
        <v>1940</v>
      </c>
      <c r="H8852" s="1" t="s">
        <v>101</v>
      </c>
      <c r="I8852">
        <v>10000</v>
      </c>
      <c r="J8852">
        <v>4</v>
      </c>
      <c r="K8852">
        <v>218</v>
      </c>
      <c r="L8852" s="1" t="s">
        <v>143</v>
      </c>
      <c r="M8852">
        <v>122.75</v>
      </c>
      <c r="N8852">
        <v>47.416666667000001</v>
      </c>
    </row>
    <row r="8853" spans="1:14" x14ac:dyDescent="0.3">
      <c r="A8853" s="1" t="s">
        <v>13787</v>
      </c>
      <c r="B8853">
        <v>72</v>
      </c>
      <c r="C8853">
        <v>3</v>
      </c>
      <c r="D8853" s="1" t="s">
        <v>100</v>
      </c>
      <c r="E8853">
        <v>49074</v>
      </c>
      <c r="F8853">
        <v>873</v>
      </c>
      <c r="G8853">
        <v>1920</v>
      </c>
      <c r="H8853" s="1" t="s">
        <v>101</v>
      </c>
      <c r="I8853">
        <v>50000</v>
      </c>
      <c r="J8853">
        <v>7</v>
      </c>
      <c r="K8853">
        <v>1149</v>
      </c>
      <c r="L8853" s="1" t="s">
        <v>143</v>
      </c>
      <c r="M8853">
        <v>342.91666666999998</v>
      </c>
      <c r="N8853">
        <v>125</v>
      </c>
    </row>
    <row r="8854" spans="1:14" x14ac:dyDescent="0.3">
      <c r="A8854" s="1" t="s">
        <v>13789</v>
      </c>
      <c r="B8854">
        <v>67</v>
      </c>
      <c r="C8854">
        <v>0</v>
      </c>
      <c r="D8854" s="1" t="s">
        <v>100</v>
      </c>
      <c r="E8854">
        <v>49074</v>
      </c>
      <c r="F8854">
        <v>445</v>
      </c>
      <c r="G8854">
        <v>1975</v>
      </c>
      <c r="H8854" s="1" t="s">
        <v>101</v>
      </c>
      <c r="I8854">
        <v>-6</v>
      </c>
      <c r="J8854">
        <v>2</v>
      </c>
      <c r="K8854">
        <v>155</v>
      </c>
      <c r="L8854" s="1" t="s">
        <v>143</v>
      </c>
      <c r="M8854">
        <v>155</v>
      </c>
      <c r="N8854">
        <v>0</v>
      </c>
    </row>
    <row r="8855" spans="1:14" x14ac:dyDescent="0.3">
      <c r="A8855" s="1" t="s">
        <v>13790</v>
      </c>
      <c r="B8855">
        <v>23</v>
      </c>
      <c r="C8855">
        <v>1</v>
      </c>
      <c r="D8855" s="1" t="s">
        <v>143</v>
      </c>
      <c r="E8855">
        <v>69500</v>
      </c>
      <c r="F8855">
        <v>784</v>
      </c>
      <c r="G8855">
        <v>1920</v>
      </c>
      <c r="H8855" s="1" t="s">
        <v>101</v>
      </c>
      <c r="I8855">
        <v>-6</v>
      </c>
      <c r="J8855">
        <v>3</v>
      </c>
      <c r="K8855">
        <v>127</v>
      </c>
      <c r="L8855" s="1" t="s">
        <v>130</v>
      </c>
      <c r="M8855">
        <v>127.33333333</v>
      </c>
      <c r="N8855">
        <v>0</v>
      </c>
    </row>
    <row r="8856" spans="1:14" x14ac:dyDescent="0.3">
      <c r="A8856" s="1" t="s">
        <v>13791</v>
      </c>
      <c r="B8856">
        <v>22</v>
      </c>
      <c r="C8856">
        <v>2</v>
      </c>
      <c r="D8856" s="1" t="s">
        <v>143</v>
      </c>
      <c r="E8856">
        <v>63226</v>
      </c>
      <c r="F8856">
        <v>874</v>
      </c>
      <c r="G8856">
        <v>1930</v>
      </c>
      <c r="H8856" s="1" t="s">
        <v>101</v>
      </c>
      <c r="I8856">
        <v>-6</v>
      </c>
      <c r="J8856">
        <v>6</v>
      </c>
      <c r="K8856">
        <v>1657</v>
      </c>
      <c r="L8856" s="1" t="s">
        <v>101</v>
      </c>
      <c r="M8856">
        <v>57</v>
      </c>
      <c r="N8856">
        <v>0</v>
      </c>
    </row>
    <row r="8857" spans="1:14" x14ac:dyDescent="0.3">
      <c r="A8857" s="1" t="s">
        <v>13792</v>
      </c>
      <c r="B8857">
        <v>36</v>
      </c>
      <c r="C8857">
        <v>3</v>
      </c>
      <c r="D8857" s="1" t="s">
        <v>130</v>
      </c>
      <c r="E8857">
        <v>61100</v>
      </c>
      <c r="F8857">
        <v>978</v>
      </c>
      <c r="G8857">
        <v>1920</v>
      </c>
      <c r="H8857" s="1" t="s">
        <v>101</v>
      </c>
      <c r="I8857">
        <v>30000</v>
      </c>
      <c r="J8857">
        <v>6</v>
      </c>
      <c r="K8857">
        <v>768</v>
      </c>
      <c r="L8857" s="1" t="s">
        <v>101</v>
      </c>
      <c r="M8857">
        <v>264.16666666999998</v>
      </c>
      <c r="N8857">
        <v>95.833333332999999</v>
      </c>
    </row>
    <row r="8858" spans="1:14" x14ac:dyDescent="0.3">
      <c r="A8858" s="1" t="s">
        <v>13793</v>
      </c>
      <c r="B8858">
        <v>63</v>
      </c>
      <c r="C8858">
        <v>3</v>
      </c>
      <c r="D8858" s="1" t="s">
        <v>143</v>
      </c>
      <c r="E8858">
        <v>59156</v>
      </c>
      <c r="F8858">
        <v>1102</v>
      </c>
      <c r="G8858">
        <v>1919</v>
      </c>
      <c r="H8858" s="1" t="s">
        <v>101</v>
      </c>
      <c r="I8858">
        <v>700000</v>
      </c>
      <c r="J8858">
        <v>6</v>
      </c>
      <c r="K8858">
        <v>611</v>
      </c>
      <c r="L8858" s="1" t="s">
        <v>116</v>
      </c>
      <c r="M8858">
        <v>94</v>
      </c>
      <c r="N8858">
        <v>66.666666667000001</v>
      </c>
    </row>
    <row r="8859" spans="1:14" x14ac:dyDescent="0.3">
      <c r="A8859" s="1" t="s">
        <v>13794</v>
      </c>
      <c r="B8859">
        <v>72</v>
      </c>
      <c r="C8859">
        <v>3</v>
      </c>
      <c r="D8859" s="1" t="s">
        <v>130</v>
      </c>
      <c r="E8859">
        <v>62258</v>
      </c>
      <c r="F8859">
        <v>973</v>
      </c>
      <c r="G8859">
        <v>1975</v>
      </c>
      <c r="H8859" s="1" t="s">
        <v>101</v>
      </c>
      <c r="I8859">
        <v>10000</v>
      </c>
      <c r="J8859">
        <v>5</v>
      </c>
      <c r="K8859">
        <v>1092</v>
      </c>
      <c r="L8859" s="1" t="s">
        <v>130</v>
      </c>
      <c r="M8859">
        <v>275.66666666999998</v>
      </c>
      <c r="N8859">
        <v>65.416666667000001</v>
      </c>
    </row>
    <row r="8860" spans="1:14" x14ac:dyDescent="0.3">
      <c r="A8860" s="1" t="s">
        <v>13795</v>
      </c>
      <c r="B8860">
        <v>31</v>
      </c>
      <c r="C8860">
        <v>3</v>
      </c>
      <c r="D8860" s="1" t="s">
        <v>143</v>
      </c>
      <c r="E8860">
        <v>56545</v>
      </c>
      <c r="F8860">
        <v>1058</v>
      </c>
      <c r="G8860">
        <v>1970</v>
      </c>
      <c r="H8860" s="1" t="s">
        <v>101</v>
      </c>
      <c r="I8860">
        <v>-6</v>
      </c>
      <c r="J8860">
        <v>6</v>
      </c>
      <c r="K8860">
        <v>418</v>
      </c>
      <c r="L8860" s="1" t="s">
        <v>143</v>
      </c>
      <c r="M8860">
        <v>95</v>
      </c>
      <c r="N8860">
        <v>0</v>
      </c>
    </row>
    <row r="8861" spans="1:14" x14ac:dyDescent="0.3">
      <c r="A8861" s="1" t="s">
        <v>13796</v>
      </c>
      <c r="B8861">
        <v>68</v>
      </c>
      <c r="C8861">
        <v>3</v>
      </c>
      <c r="D8861" s="1" t="s">
        <v>143</v>
      </c>
      <c r="E8861">
        <v>56545</v>
      </c>
      <c r="F8861">
        <v>1058</v>
      </c>
      <c r="G8861">
        <v>1950</v>
      </c>
      <c r="H8861" s="1" t="s">
        <v>101</v>
      </c>
      <c r="I8861">
        <v>180000</v>
      </c>
      <c r="J8861">
        <v>6</v>
      </c>
      <c r="K8861">
        <v>490</v>
      </c>
      <c r="L8861" s="1" t="s">
        <v>143</v>
      </c>
      <c r="M8861">
        <v>201.08333332999999</v>
      </c>
      <c r="N8861">
        <v>83.166666667000001</v>
      </c>
    </row>
    <row r="8862" spans="1:14" x14ac:dyDescent="0.3">
      <c r="A8862" s="1" t="s">
        <v>13797</v>
      </c>
      <c r="B8862">
        <v>61</v>
      </c>
      <c r="C8862">
        <v>3</v>
      </c>
      <c r="D8862" s="1" t="s">
        <v>130</v>
      </c>
      <c r="E8862">
        <v>52100</v>
      </c>
      <c r="F8862">
        <v>928</v>
      </c>
      <c r="G8862">
        <v>1950</v>
      </c>
      <c r="H8862" s="1" t="s">
        <v>101</v>
      </c>
      <c r="I8862">
        <v>50000</v>
      </c>
      <c r="J8862">
        <v>5</v>
      </c>
      <c r="K8862">
        <v>322</v>
      </c>
      <c r="L8862" s="1" t="s">
        <v>130</v>
      </c>
      <c r="M8862">
        <v>192.83333332999999</v>
      </c>
      <c r="N8862">
        <v>25</v>
      </c>
    </row>
    <row r="8863" spans="1:14" x14ac:dyDescent="0.3">
      <c r="A8863" s="1" t="s">
        <v>13798</v>
      </c>
      <c r="B8863">
        <v>44</v>
      </c>
      <c r="C8863">
        <v>3</v>
      </c>
      <c r="D8863" s="1" t="s">
        <v>100</v>
      </c>
      <c r="E8863">
        <v>60991</v>
      </c>
      <c r="F8863">
        <v>988</v>
      </c>
      <c r="G8863">
        <v>1960</v>
      </c>
      <c r="H8863" s="1" t="s">
        <v>101</v>
      </c>
      <c r="I8863">
        <v>300000</v>
      </c>
      <c r="J8863">
        <v>5</v>
      </c>
      <c r="K8863">
        <v>568</v>
      </c>
      <c r="L8863" s="1" t="s">
        <v>101</v>
      </c>
      <c r="M8863">
        <v>407.33333333000002</v>
      </c>
      <c r="N8863">
        <v>75</v>
      </c>
    </row>
    <row r="8864" spans="1:14" x14ac:dyDescent="0.3">
      <c r="A8864" s="1" t="s">
        <v>13799</v>
      </c>
      <c r="B8864">
        <v>64</v>
      </c>
      <c r="C8864">
        <v>3</v>
      </c>
      <c r="D8864" s="1" t="s">
        <v>130</v>
      </c>
      <c r="E8864">
        <v>66500</v>
      </c>
      <c r="F8864">
        <v>934</v>
      </c>
      <c r="G8864">
        <v>1920</v>
      </c>
      <c r="H8864" s="1" t="s">
        <v>101</v>
      </c>
      <c r="I8864">
        <v>40000</v>
      </c>
      <c r="J8864">
        <v>5</v>
      </c>
      <c r="K8864">
        <v>208</v>
      </c>
      <c r="L8864" s="1" t="s">
        <v>101</v>
      </c>
      <c r="M8864">
        <v>70</v>
      </c>
      <c r="N8864">
        <v>66.666666667000001</v>
      </c>
    </row>
    <row r="8865" spans="1:14" x14ac:dyDescent="0.3">
      <c r="A8865" s="1" t="s">
        <v>13800</v>
      </c>
      <c r="B8865">
        <v>39</v>
      </c>
      <c r="C8865">
        <v>3</v>
      </c>
      <c r="D8865" s="1" t="s">
        <v>100</v>
      </c>
      <c r="E8865">
        <v>59900</v>
      </c>
      <c r="F8865">
        <v>1376</v>
      </c>
      <c r="G8865">
        <v>1960</v>
      </c>
      <c r="H8865" s="1" t="s">
        <v>101</v>
      </c>
      <c r="I8865">
        <v>120000</v>
      </c>
      <c r="J8865">
        <v>5</v>
      </c>
      <c r="K8865">
        <v>661</v>
      </c>
      <c r="L8865" s="1" t="s">
        <v>130</v>
      </c>
      <c r="M8865">
        <v>244.33333332999999</v>
      </c>
      <c r="N8865">
        <v>166.66666667000001</v>
      </c>
    </row>
    <row r="8866" spans="1:14" x14ac:dyDescent="0.3">
      <c r="A8866" s="1" t="s">
        <v>13801</v>
      </c>
      <c r="B8866">
        <v>77</v>
      </c>
      <c r="C8866">
        <v>3</v>
      </c>
      <c r="D8866" s="1" t="s">
        <v>130</v>
      </c>
      <c r="E8866">
        <v>71022</v>
      </c>
      <c r="F8866">
        <v>1091</v>
      </c>
      <c r="G8866">
        <v>1950</v>
      </c>
      <c r="H8866" s="1" t="s">
        <v>101</v>
      </c>
      <c r="I8866">
        <v>90000</v>
      </c>
      <c r="J8866">
        <v>6</v>
      </c>
      <c r="K8866">
        <v>296</v>
      </c>
      <c r="L8866" s="1" t="s">
        <v>130</v>
      </c>
      <c r="M8866">
        <v>115.41666667</v>
      </c>
      <c r="N8866">
        <v>22.5</v>
      </c>
    </row>
    <row r="8867" spans="1:14" x14ac:dyDescent="0.3">
      <c r="A8867" s="1" t="s">
        <v>13802</v>
      </c>
      <c r="B8867">
        <v>34</v>
      </c>
      <c r="C8867">
        <v>2</v>
      </c>
      <c r="D8867" s="1" t="s">
        <v>100</v>
      </c>
      <c r="E8867">
        <v>60991</v>
      </c>
      <c r="F8867">
        <v>737</v>
      </c>
      <c r="G8867">
        <v>1950</v>
      </c>
      <c r="H8867" s="1" t="s">
        <v>101</v>
      </c>
      <c r="I8867">
        <v>-6</v>
      </c>
      <c r="J8867">
        <v>5</v>
      </c>
      <c r="K8867">
        <v>676</v>
      </c>
      <c r="L8867" s="1" t="s">
        <v>101</v>
      </c>
      <c r="M8867">
        <v>243</v>
      </c>
      <c r="N8867">
        <v>33.333333332999999</v>
      </c>
    </row>
    <row r="8868" spans="1:14" x14ac:dyDescent="0.3">
      <c r="A8868" s="1" t="s">
        <v>13803</v>
      </c>
      <c r="B8868">
        <v>85</v>
      </c>
      <c r="C8868">
        <v>3</v>
      </c>
      <c r="D8868" s="1" t="s">
        <v>130</v>
      </c>
      <c r="E8868">
        <v>64362</v>
      </c>
      <c r="F8868">
        <v>1077</v>
      </c>
      <c r="G8868">
        <v>1950</v>
      </c>
      <c r="H8868" s="1" t="s">
        <v>101</v>
      </c>
      <c r="I8868">
        <v>90000</v>
      </c>
      <c r="J8868">
        <v>7</v>
      </c>
      <c r="K8868">
        <v>279</v>
      </c>
      <c r="L8868" s="1" t="s">
        <v>101</v>
      </c>
      <c r="M8868">
        <v>149</v>
      </c>
      <c r="N8868">
        <v>22.5</v>
      </c>
    </row>
    <row r="8869" spans="1:14" x14ac:dyDescent="0.3">
      <c r="A8869" s="1" t="s">
        <v>13804</v>
      </c>
      <c r="B8869">
        <v>83</v>
      </c>
      <c r="C8869">
        <v>3</v>
      </c>
      <c r="D8869" s="1" t="s">
        <v>130</v>
      </c>
      <c r="E8869">
        <v>64362</v>
      </c>
      <c r="F8869">
        <v>1077</v>
      </c>
      <c r="G8869">
        <v>1970</v>
      </c>
      <c r="H8869" s="1" t="s">
        <v>101</v>
      </c>
      <c r="I8869">
        <v>1</v>
      </c>
      <c r="J8869">
        <v>7</v>
      </c>
      <c r="K8869">
        <v>484</v>
      </c>
      <c r="L8869" s="1" t="s">
        <v>101</v>
      </c>
      <c r="M8869">
        <v>244.58333332999999</v>
      </c>
      <c r="N8869">
        <v>40</v>
      </c>
    </row>
    <row r="8870" spans="1:14" x14ac:dyDescent="0.3">
      <c r="A8870" s="1" t="s">
        <v>13806</v>
      </c>
      <c r="B8870">
        <v>48</v>
      </c>
      <c r="C8870">
        <v>2</v>
      </c>
      <c r="D8870" s="1" t="s">
        <v>143</v>
      </c>
      <c r="E8870">
        <v>61900</v>
      </c>
      <c r="F8870">
        <v>1421</v>
      </c>
      <c r="G8870">
        <v>1975</v>
      </c>
      <c r="H8870" s="1" t="s">
        <v>101</v>
      </c>
      <c r="I8870">
        <v>-6</v>
      </c>
      <c r="J8870">
        <v>5</v>
      </c>
      <c r="K8870">
        <v>1573</v>
      </c>
      <c r="L8870" s="1" t="s">
        <v>130</v>
      </c>
      <c r="M8870">
        <v>273</v>
      </c>
      <c r="N8870">
        <v>100</v>
      </c>
    </row>
    <row r="8871" spans="1:14" x14ac:dyDescent="0.3">
      <c r="A8871" s="1" t="s">
        <v>13807</v>
      </c>
      <c r="B8871">
        <v>65</v>
      </c>
      <c r="C8871">
        <v>4</v>
      </c>
      <c r="D8871" s="1" t="s">
        <v>143</v>
      </c>
      <c r="E8871">
        <v>61900</v>
      </c>
      <c r="F8871">
        <v>2140</v>
      </c>
      <c r="G8871">
        <v>1950</v>
      </c>
      <c r="H8871" s="1" t="s">
        <v>101</v>
      </c>
      <c r="I8871">
        <v>260000</v>
      </c>
      <c r="J8871">
        <v>7</v>
      </c>
      <c r="K8871">
        <v>1595</v>
      </c>
      <c r="L8871" s="1" t="s">
        <v>130</v>
      </c>
      <c r="M8871">
        <v>178.5</v>
      </c>
      <c r="N8871">
        <v>65</v>
      </c>
    </row>
    <row r="8872" spans="1:14" x14ac:dyDescent="0.3">
      <c r="A8872" s="1" t="s">
        <v>13808</v>
      </c>
      <c r="B8872">
        <v>33</v>
      </c>
      <c r="C8872">
        <v>3</v>
      </c>
      <c r="D8872" s="1" t="s">
        <v>130</v>
      </c>
      <c r="E8872">
        <v>63429</v>
      </c>
      <c r="F8872">
        <v>969</v>
      </c>
      <c r="G8872">
        <v>1919</v>
      </c>
      <c r="H8872" s="1" t="s">
        <v>101</v>
      </c>
      <c r="I8872">
        <v>100000</v>
      </c>
      <c r="J8872">
        <v>10</v>
      </c>
      <c r="K8872">
        <v>674</v>
      </c>
      <c r="L8872" s="1" t="s">
        <v>101</v>
      </c>
      <c r="M8872">
        <v>199</v>
      </c>
      <c r="N8872">
        <v>8.3333333333000006</v>
      </c>
    </row>
    <row r="8873" spans="1:14" x14ac:dyDescent="0.3">
      <c r="A8873" s="1" t="s">
        <v>13811</v>
      </c>
      <c r="B8873">
        <v>59</v>
      </c>
      <c r="C8873">
        <v>3</v>
      </c>
      <c r="D8873" s="1" t="s">
        <v>101</v>
      </c>
      <c r="E8873">
        <v>71599</v>
      </c>
      <c r="F8873">
        <v>1276</v>
      </c>
      <c r="G8873">
        <v>1975</v>
      </c>
      <c r="H8873" s="1" t="s">
        <v>101</v>
      </c>
      <c r="I8873">
        <v>100000</v>
      </c>
      <c r="J8873">
        <v>8</v>
      </c>
      <c r="K8873">
        <v>1122</v>
      </c>
      <c r="L8873" s="1" t="s">
        <v>101</v>
      </c>
      <c r="M8873">
        <v>296.91666666999998</v>
      </c>
      <c r="N8873">
        <v>184</v>
      </c>
    </row>
    <row r="8874" spans="1:14" x14ac:dyDescent="0.3">
      <c r="A8874" s="1" t="s">
        <v>13812</v>
      </c>
      <c r="B8874">
        <v>82</v>
      </c>
      <c r="C8874">
        <v>4</v>
      </c>
      <c r="D8874" s="1" t="s">
        <v>143</v>
      </c>
      <c r="E8874">
        <v>59508</v>
      </c>
      <c r="F8874">
        <v>1359</v>
      </c>
      <c r="G8874">
        <v>1960</v>
      </c>
      <c r="H8874" s="1" t="s">
        <v>101</v>
      </c>
      <c r="I8874">
        <v>150000</v>
      </c>
      <c r="J8874">
        <v>8</v>
      </c>
      <c r="K8874">
        <v>504</v>
      </c>
      <c r="L8874" s="1" t="s">
        <v>143</v>
      </c>
      <c r="M8874">
        <v>233.33333332999999</v>
      </c>
      <c r="N8874">
        <v>37.5</v>
      </c>
    </row>
    <row r="8875" spans="1:14" x14ac:dyDescent="0.3">
      <c r="A8875" s="1" t="s">
        <v>13813</v>
      </c>
      <c r="B8875">
        <v>81</v>
      </c>
      <c r="C8875">
        <v>3</v>
      </c>
      <c r="D8875" s="1" t="s">
        <v>143</v>
      </c>
      <c r="E8875">
        <v>59508</v>
      </c>
      <c r="F8875">
        <v>1154</v>
      </c>
      <c r="G8875">
        <v>1919</v>
      </c>
      <c r="H8875" s="1" t="s">
        <v>101</v>
      </c>
      <c r="I8875">
        <v>200000</v>
      </c>
      <c r="J8875">
        <v>5</v>
      </c>
      <c r="K8875">
        <v>372</v>
      </c>
      <c r="L8875" s="1" t="s">
        <v>143</v>
      </c>
      <c r="M8875">
        <v>206.91666667000001</v>
      </c>
      <c r="N8875">
        <v>25</v>
      </c>
    </row>
    <row r="8876" spans="1:14" x14ac:dyDescent="0.3">
      <c r="A8876" s="1" t="s">
        <v>13814</v>
      </c>
      <c r="B8876">
        <v>36</v>
      </c>
      <c r="C8876">
        <v>2</v>
      </c>
      <c r="D8876" s="1" t="s">
        <v>143</v>
      </c>
      <c r="E8876">
        <v>56600</v>
      </c>
      <c r="F8876">
        <v>941</v>
      </c>
      <c r="G8876">
        <v>1940</v>
      </c>
      <c r="H8876" s="1" t="s">
        <v>101</v>
      </c>
      <c r="I8876">
        <v>-6</v>
      </c>
      <c r="J8876">
        <v>5</v>
      </c>
      <c r="K8876">
        <v>758</v>
      </c>
      <c r="L8876" s="1" t="s">
        <v>101</v>
      </c>
      <c r="M8876">
        <v>270</v>
      </c>
      <c r="N8876">
        <v>10</v>
      </c>
    </row>
    <row r="8877" spans="1:14" x14ac:dyDescent="0.3">
      <c r="A8877" s="1" t="s">
        <v>13815</v>
      </c>
      <c r="B8877">
        <v>31</v>
      </c>
      <c r="C8877">
        <v>4</v>
      </c>
      <c r="D8877" s="1" t="s">
        <v>101</v>
      </c>
      <c r="E8877">
        <v>62140</v>
      </c>
      <c r="F8877">
        <v>1255</v>
      </c>
      <c r="G8877">
        <v>1920</v>
      </c>
      <c r="H8877" s="1" t="s">
        <v>101</v>
      </c>
      <c r="I8877">
        <v>40000</v>
      </c>
      <c r="J8877">
        <v>7</v>
      </c>
      <c r="K8877">
        <v>434</v>
      </c>
      <c r="L8877" s="1" t="s">
        <v>143</v>
      </c>
      <c r="M8877">
        <v>226.08333332999999</v>
      </c>
      <c r="N8877">
        <v>10</v>
      </c>
    </row>
    <row r="8878" spans="1:14" x14ac:dyDescent="0.3">
      <c r="A8878" s="1" t="s">
        <v>13816</v>
      </c>
      <c r="B8878">
        <v>40</v>
      </c>
      <c r="C8878">
        <v>3</v>
      </c>
      <c r="D8878" s="1" t="s">
        <v>101</v>
      </c>
      <c r="E8878">
        <v>62140</v>
      </c>
      <c r="F8878">
        <v>1113</v>
      </c>
      <c r="G8878">
        <v>1919</v>
      </c>
      <c r="H8878" s="1" t="s">
        <v>101</v>
      </c>
      <c r="I8878">
        <v>50000</v>
      </c>
      <c r="J8878">
        <v>7</v>
      </c>
      <c r="K8878">
        <v>771</v>
      </c>
      <c r="L8878" s="1" t="s">
        <v>143</v>
      </c>
      <c r="M8878">
        <v>296</v>
      </c>
      <c r="N8878">
        <v>50</v>
      </c>
    </row>
    <row r="8879" spans="1:14" x14ac:dyDescent="0.3">
      <c r="A8879" s="1" t="s">
        <v>13817</v>
      </c>
      <c r="B8879">
        <v>86</v>
      </c>
      <c r="C8879">
        <v>2</v>
      </c>
      <c r="D8879" s="1" t="s">
        <v>101</v>
      </c>
      <c r="E8879">
        <v>94655</v>
      </c>
      <c r="F8879">
        <v>1438</v>
      </c>
      <c r="G8879">
        <v>1950</v>
      </c>
      <c r="H8879" s="1" t="s">
        <v>101</v>
      </c>
      <c r="I8879">
        <v>250000</v>
      </c>
      <c r="J8879">
        <v>5</v>
      </c>
      <c r="K8879">
        <v>423</v>
      </c>
      <c r="L8879" s="1" t="s">
        <v>130</v>
      </c>
      <c r="M8879">
        <v>176</v>
      </c>
      <c r="N8879">
        <v>62.5</v>
      </c>
    </row>
    <row r="8880" spans="1:14" x14ac:dyDescent="0.3">
      <c r="A8880" s="1" t="s">
        <v>13818</v>
      </c>
      <c r="B8880">
        <v>37</v>
      </c>
      <c r="C8880">
        <v>3</v>
      </c>
      <c r="D8880" s="1" t="s">
        <v>143</v>
      </c>
      <c r="E8880">
        <v>74316</v>
      </c>
      <c r="F8880">
        <v>1302</v>
      </c>
      <c r="G8880">
        <v>1975</v>
      </c>
      <c r="H8880" s="1" t="s">
        <v>101</v>
      </c>
      <c r="I8880">
        <v>-6</v>
      </c>
      <c r="J8880">
        <v>6</v>
      </c>
      <c r="K8880">
        <v>1394</v>
      </c>
      <c r="L8880" s="1" t="s">
        <v>130</v>
      </c>
      <c r="M8880">
        <v>294</v>
      </c>
      <c r="N8880">
        <v>0</v>
      </c>
    </row>
    <row r="8881" spans="1:14" x14ac:dyDescent="0.3">
      <c r="A8881" s="1" t="s">
        <v>13819</v>
      </c>
      <c r="B8881">
        <v>48</v>
      </c>
      <c r="C8881">
        <v>4</v>
      </c>
      <c r="D8881" s="1" t="s">
        <v>101</v>
      </c>
      <c r="E8881">
        <v>62140</v>
      </c>
      <c r="F8881">
        <v>1255</v>
      </c>
      <c r="G8881">
        <v>1919</v>
      </c>
      <c r="H8881" s="1" t="s">
        <v>101</v>
      </c>
      <c r="I8881">
        <v>150000</v>
      </c>
      <c r="J8881">
        <v>8</v>
      </c>
      <c r="K8881">
        <v>691</v>
      </c>
      <c r="L8881" s="1" t="s">
        <v>143</v>
      </c>
      <c r="M8881">
        <v>455.66666666999998</v>
      </c>
      <c r="N8881">
        <v>75</v>
      </c>
    </row>
    <row r="8882" spans="1:14" x14ac:dyDescent="0.3">
      <c r="A8882" s="1" t="s">
        <v>13821</v>
      </c>
      <c r="B8882">
        <v>29</v>
      </c>
      <c r="C8882">
        <v>3</v>
      </c>
      <c r="D8882" s="1" t="s">
        <v>100</v>
      </c>
      <c r="E8882">
        <v>55926</v>
      </c>
      <c r="F8882">
        <v>1025</v>
      </c>
      <c r="G8882">
        <v>1930</v>
      </c>
      <c r="H8882" s="1" t="s">
        <v>101</v>
      </c>
      <c r="I8882">
        <v>-6</v>
      </c>
      <c r="J8882">
        <v>6</v>
      </c>
      <c r="K8882">
        <v>654</v>
      </c>
      <c r="L8882" s="1" t="s">
        <v>101</v>
      </c>
      <c r="M8882">
        <v>153.5</v>
      </c>
      <c r="N8882">
        <v>0</v>
      </c>
    </row>
    <row r="8883" spans="1:14" x14ac:dyDescent="0.3">
      <c r="A8883" s="1" t="s">
        <v>13822</v>
      </c>
      <c r="B8883">
        <v>65</v>
      </c>
      <c r="C8883">
        <v>1</v>
      </c>
      <c r="D8883" s="1" t="s">
        <v>100</v>
      </c>
      <c r="E8883">
        <v>55926</v>
      </c>
      <c r="F8883">
        <v>600</v>
      </c>
      <c r="G8883">
        <v>1950</v>
      </c>
      <c r="H8883" s="1" t="s">
        <v>101</v>
      </c>
      <c r="I8883">
        <v>-6</v>
      </c>
      <c r="J8883">
        <v>4</v>
      </c>
      <c r="K8883">
        <v>400</v>
      </c>
      <c r="L8883" s="1" t="s">
        <v>101</v>
      </c>
      <c r="M8883">
        <v>0</v>
      </c>
      <c r="N8883">
        <v>0</v>
      </c>
    </row>
    <row r="8884" spans="1:14" x14ac:dyDescent="0.3">
      <c r="A8884" s="1" t="s">
        <v>13823</v>
      </c>
      <c r="B8884">
        <v>51</v>
      </c>
      <c r="C8884">
        <v>4</v>
      </c>
      <c r="D8884" s="1" t="s">
        <v>100</v>
      </c>
      <c r="E8884">
        <v>73300</v>
      </c>
      <c r="F8884">
        <v>1976</v>
      </c>
      <c r="G8884">
        <v>1970</v>
      </c>
      <c r="H8884" s="1" t="s">
        <v>101</v>
      </c>
      <c r="I8884">
        <v>280000</v>
      </c>
      <c r="J8884">
        <v>8</v>
      </c>
      <c r="K8884">
        <v>1967</v>
      </c>
      <c r="L8884" s="1" t="s">
        <v>130</v>
      </c>
      <c r="M8884">
        <v>317.33333333000002</v>
      </c>
      <c r="N8884">
        <v>68.75</v>
      </c>
    </row>
    <row r="8885" spans="1:14" x14ac:dyDescent="0.3">
      <c r="A8885" s="1" t="s">
        <v>13824</v>
      </c>
      <c r="B8885">
        <v>46</v>
      </c>
      <c r="C8885">
        <v>3</v>
      </c>
      <c r="D8885" s="1" t="s">
        <v>101</v>
      </c>
      <c r="E8885">
        <v>77566</v>
      </c>
      <c r="F8885">
        <v>1277</v>
      </c>
      <c r="G8885">
        <v>1919</v>
      </c>
      <c r="H8885" s="1" t="s">
        <v>101</v>
      </c>
      <c r="I8885">
        <v>120000</v>
      </c>
      <c r="J8885">
        <v>7</v>
      </c>
      <c r="K8885">
        <v>1375</v>
      </c>
      <c r="L8885" s="1" t="s">
        <v>130</v>
      </c>
      <c r="M8885">
        <v>258</v>
      </c>
      <c r="N8885">
        <v>108.33333333</v>
      </c>
    </row>
    <row r="8886" spans="1:14" x14ac:dyDescent="0.3">
      <c r="A8886" s="1" t="s">
        <v>13825</v>
      </c>
      <c r="B8886">
        <v>47</v>
      </c>
      <c r="C8886">
        <v>3</v>
      </c>
      <c r="D8886" s="1" t="s">
        <v>101</v>
      </c>
      <c r="E8886">
        <v>77566</v>
      </c>
      <c r="F8886">
        <v>1277</v>
      </c>
      <c r="G8886">
        <v>1940</v>
      </c>
      <c r="H8886" s="1" t="s">
        <v>101</v>
      </c>
      <c r="I8886">
        <v>110000</v>
      </c>
      <c r="J8886">
        <v>5</v>
      </c>
      <c r="K8886">
        <v>1007</v>
      </c>
      <c r="L8886" s="1" t="s">
        <v>130</v>
      </c>
      <c r="M8886">
        <v>182</v>
      </c>
      <c r="N8886">
        <v>52.083333332999999</v>
      </c>
    </row>
    <row r="8887" spans="1:14" x14ac:dyDescent="0.3">
      <c r="A8887" s="1" t="s">
        <v>13826</v>
      </c>
      <c r="B8887">
        <v>37</v>
      </c>
      <c r="C8887">
        <v>4</v>
      </c>
      <c r="D8887" s="1" t="s">
        <v>130</v>
      </c>
      <c r="E8887">
        <v>72900</v>
      </c>
      <c r="F8887">
        <v>1112</v>
      </c>
      <c r="G8887">
        <v>1960</v>
      </c>
      <c r="H8887" s="1" t="s">
        <v>101</v>
      </c>
      <c r="I8887">
        <v>170000</v>
      </c>
      <c r="J8887">
        <v>9</v>
      </c>
      <c r="K8887">
        <v>1513</v>
      </c>
      <c r="L8887" s="1" t="s">
        <v>101</v>
      </c>
      <c r="M8887">
        <v>358.91666666999998</v>
      </c>
      <c r="N8887">
        <v>42.25</v>
      </c>
    </row>
    <row r="8888" spans="1:14" x14ac:dyDescent="0.3">
      <c r="A8888" s="1" t="s">
        <v>13827</v>
      </c>
      <c r="B8888">
        <v>31</v>
      </c>
      <c r="C8888">
        <v>4</v>
      </c>
      <c r="D8888" s="1" t="s">
        <v>130</v>
      </c>
      <c r="E8888">
        <v>66500</v>
      </c>
      <c r="F8888">
        <v>1079</v>
      </c>
      <c r="G8888">
        <v>1940</v>
      </c>
      <c r="H8888" s="1" t="s">
        <v>101</v>
      </c>
      <c r="I8888">
        <v>90000</v>
      </c>
      <c r="J8888">
        <v>7</v>
      </c>
      <c r="K8888">
        <v>798</v>
      </c>
      <c r="L8888" s="1" t="s">
        <v>101</v>
      </c>
      <c r="M8888">
        <v>248</v>
      </c>
      <c r="N8888">
        <v>37.5</v>
      </c>
    </row>
    <row r="8889" spans="1:14" x14ac:dyDescent="0.3">
      <c r="A8889" s="1" t="s">
        <v>13828</v>
      </c>
      <c r="B8889">
        <v>58</v>
      </c>
      <c r="C8889">
        <v>2</v>
      </c>
      <c r="D8889" s="1" t="s">
        <v>130</v>
      </c>
      <c r="E8889">
        <v>66500</v>
      </c>
      <c r="F8889">
        <v>669</v>
      </c>
      <c r="G8889">
        <v>1930</v>
      </c>
      <c r="H8889" s="1" t="s">
        <v>101</v>
      </c>
      <c r="I8889">
        <v>100000</v>
      </c>
      <c r="J8889">
        <v>5</v>
      </c>
      <c r="K8889">
        <v>493</v>
      </c>
      <c r="L8889" s="1" t="s">
        <v>101</v>
      </c>
      <c r="M8889">
        <v>134.16666667000001</v>
      </c>
      <c r="N8889">
        <v>41.666666667000001</v>
      </c>
    </row>
    <row r="8890" spans="1:14" x14ac:dyDescent="0.3">
      <c r="A8890" s="1" t="s">
        <v>13829</v>
      </c>
      <c r="B8890">
        <v>84</v>
      </c>
      <c r="C8890">
        <v>3</v>
      </c>
      <c r="D8890" s="1" t="s">
        <v>130</v>
      </c>
      <c r="E8890">
        <v>66500</v>
      </c>
      <c r="F8890">
        <v>934</v>
      </c>
      <c r="G8890">
        <v>1950</v>
      </c>
      <c r="H8890" s="1" t="s">
        <v>101</v>
      </c>
      <c r="I8890">
        <v>100000</v>
      </c>
      <c r="J8890">
        <v>5</v>
      </c>
      <c r="K8890">
        <v>333</v>
      </c>
      <c r="L8890" s="1" t="s">
        <v>101</v>
      </c>
      <c r="M8890">
        <v>94.333333332999999</v>
      </c>
      <c r="N8890">
        <v>67.666666667000001</v>
      </c>
    </row>
    <row r="8891" spans="1:14" x14ac:dyDescent="0.3">
      <c r="A8891" s="1" t="s">
        <v>13830</v>
      </c>
      <c r="B8891">
        <v>44</v>
      </c>
      <c r="C8891">
        <v>3</v>
      </c>
      <c r="D8891" s="1" t="s">
        <v>101</v>
      </c>
      <c r="E8891">
        <v>77566</v>
      </c>
      <c r="F8891">
        <v>1277</v>
      </c>
      <c r="G8891">
        <v>1950</v>
      </c>
      <c r="H8891" s="1" t="s">
        <v>101</v>
      </c>
      <c r="I8891">
        <v>210000</v>
      </c>
      <c r="J8891">
        <v>6</v>
      </c>
      <c r="K8891">
        <v>1935</v>
      </c>
      <c r="L8891" s="1" t="s">
        <v>130</v>
      </c>
      <c r="M8891">
        <v>309.58333333000002</v>
      </c>
      <c r="N8891">
        <v>208.33333332999999</v>
      </c>
    </row>
    <row r="8892" spans="1:14" x14ac:dyDescent="0.3">
      <c r="A8892" s="1" t="s">
        <v>13832</v>
      </c>
      <c r="B8892">
        <v>93</v>
      </c>
      <c r="C8892">
        <v>3</v>
      </c>
      <c r="D8892" s="1" t="s">
        <v>130</v>
      </c>
      <c r="E8892">
        <v>72700</v>
      </c>
      <c r="F8892">
        <v>1110</v>
      </c>
      <c r="G8892">
        <v>1950</v>
      </c>
      <c r="H8892" s="1" t="s">
        <v>101</v>
      </c>
      <c r="I8892">
        <v>100000</v>
      </c>
      <c r="J8892">
        <v>5</v>
      </c>
      <c r="K8892">
        <v>434</v>
      </c>
      <c r="L8892" s="1" t="s">
        <v>101</v>
      </c>
      <c r="M8892">
        <v>134.58333332999999</v>
      </c>
      <c r="N8892">
        <v>83.333333332999999</v>
      </c>
    </row>
    <row r="8893" spans="1:14" x14ac:dyDescent="0.3">
      <c r="A8893" s="1" t="s">
        <v>13835</v>
      </c>
      <c r="B8893">
        <v>49</v>
      </c>
      <c r="C8893">
        <v>3</v>
      </c>
      <c r="D8893" s="1" t="s">
        <v>101</v>
      </c>
      <c r="E8893">
        <v>88691</v>
      </c>
      <c r="F8893">
        <v>1616</v>
      </c>
      <c r="G8893">
        <v>1950</v>
      </c>
      <c r="H8893" s="1" t="s">
        <v>101</v>
      </c>
      <c r="I8893">
        <v>250000</v>
      </c>
      <c r="J8893">
        <v>6</v>
      </c>
      <c r="K8893">
        <v>2637</v>
      </c>
      <c r="L8893" s="1" t="s">
        <v>130</v>
      </c>
      <c r="M8893">
        <v>219</v>
      </c>
      <c r="N8893">
        <v>50</v>
      </c>
    </row>
    <row r="8894" spans="1:14" x14ac:dyDescent="0.3">
      <c r="A8894" s="1" t="s">
        <v>13836</v>
      </c>
      <c r="B8894">
        <v>61</v>
      </c>
      <c r="C8894">
        <v>3</v>
      </c>
      <c r="D8894" s="1" t="s">
        <v>101</v>
      </c>
      <c r="E8894">
        <v>89617</v>
      </c>
      <c r="F8894">
        <v>1629</v>
      </c>
      <c r="G8894">
        <v>1930</v>
      </c>
      <c r="H8894" s="1" t="s">
        <v>101</v>
      </c>
      <c r="I8894">
        <v>290000</v>
      </c>
      <c r="J8894">
        <v>5</v>
      </c>
      <c r="K8894">
        <v>2234</v>
      </c>
      <c r="L8894" s="1" t="s">
        <v>101</v>
      </c>
      <c r="M8894">
        <v>342.5</v>
      </c>
      <c r="N8894">
        <v>108.33333333</v>
      </c>
    </row>
    <row r="8895" spans="1:14" x14ac:dyDescent="0.3">
      <c r="A8895" s="1" t="s">
        <v>13837</v>
      </c>
      <c r="B8895">
        <v>43</v>
      </c>
      <c r="C8895">
        <v>3</v>
      </c>
      <c r="D8895" s="1" t="s">
        <v>130</v>
      </c>
      <c r="E8895">
        <v>64362</v>
      </c>
      <c r="F8895">
        <v>1077</v>
      </c>
      <c r="G8895">
        <v>1920</v>
      </c>
      <c r="H8895" s="1" t="s">
        <v>101</v>
      </c>
      <c r="I8895">
        <v>70000</v>
      </c>
      <c r="J8895">
        <v>6</v>
      </c>
      <c r="K8895">
        <v>532</v>
      </c>
      <c r="L8895" s="1" t="s">
        <v>101</v>
      </c>
      <c r="M8895">
        <v>247</v>
      </c>
      <c r="N8895">
        <v>60</v>
      </c>
    </row>
    <row r="8896" spans="1:14" x14ac:dyDescent="0.3">
      <c r="A8896" s="1" t="s">
        <v>13838</v>
      </c>
      <c r="B8896">
        <v>31</v>
      </c>
      <c r="C8896">
        <v>4</v>
      </c>
      <c r="D8896" s="1" t="s">
        <v>130</v>
      </c>
      <c r="E8896">
        <v>67924</v>
      </c>
      <c r="F8896">
        <v>1166</v>
      </c>
      <c r="G8896">
        <v>1920</v>
      </c>
      <c r="H8896" s="1" t="s">
        <v>101</v>
      </c>
      <c r="I8896">
        <v>1000000</v>
      </c>
      <c r="J8896">
        <v>8</v>
      </c>
      <c r="K8896">
        <v>5342</v>
      </c>
      <c r="L8896" s="1" t="s">
        <v>130</v>
      </c>
      <c r="M8896">
        <v>468.75</v>
      </c>
      <c r="N8896">
        <v>250</v>
      </c>
    </row>
    <row r="8897" spans="1:14" x14ac:dyDescent="0.3">
      <c r="A8897" s="1" t="s">
        <v>13839</v>
      </c>
      <c r="B8897">
        <v>41</v>
      </c>
      <c r="C8897">
        <v>3</v>
      </c>
      <c r="D8897" s="1" t="s">
        <v>130</v>
      </c>
      <c r="E8897">
        <v>67924</v>
      </c>
      <c r="F8897">
        <v>1008</v>
      </c>
      <c r="G8897">
        <v>1950</v>
      </c>
      <c r="H8897" s="1" t="s">
        <v>101</v>
      </c>
      <c r="I8897">
        <v>90000</v>
      </c>
      <c r="J8897">
        <v>5</v>
      </c>
      <c r="K8897">
        <v>1037</v>
      </c>
      <c r="L8897" s="1" t="s">
        <v>130</v>
      </c>
      <c r="M8897">
        <v>245.75</v>
      </c>
      <c r="N8897">
        <v>21.25</v>
      </c>
    </row>
    <row r="8898" spans="1:14" x14ac:dyDescent="0.3">
      <c r="A8898" s="1" t="s">
        <v>13840</v>
      </c>
      <c r="B8898">
        <v>57</v>
      </c>
      <c r="C8898">
        <v>4</v>
      </c>
      <c r="D8898" s="1" t="s">
        <v>143</v>
      </c>
      <c r="E8898">
        <v>69500</v>
      </c>
      <c r="F8898">
        <v>1710</v>
      </c>
      <c r="G8898">
        <v>1970</v>
      </c>
      <c r="H8898" s="1" t="s">
        <v>101</v>
      </c>
      <c r="I8898">
        <v>200000</v>
      </c>
      <c r="J8898">
        <v>7</v>
      </c>
      <c r="K8898">
        <v>685</v>
      </c>
      <c r="L8898" s="1" t="s">
        <v>130</v>
      </c>
      <c r="M8898">
        <v>260.16666666999998</v>
      </c>
      <c r="N8898">
        <v>50</v>
      </c>
    </row>
    <row r="8899" spans="1:14" x14ac:dyDescent="0.3">
      <c r="A8899" s="1" t="s">
        <v>13841</v>
      </c>
      <c r="B8899">
        <v>45</v>
      </c>
      <c r="C8899">
        <v>3</v>
      </c>
      <c r="D8899" s="1" t="s">
        <v>130</v>
      </c>
      <c r="E8899">
        <v>58019</v>
      </c>
      <c r="F8899">
        <v>853</v>
      </c>
      <c r="G8899">
        <v>1940</v>
      </c>
      <c r="H8899" s="1" t="s">
        <v>101</v>
      </c>
      <c r="I8899">
        <v>-6</v>
      </c>
      <c r="J8899">
        <v>7</v>
      </c>
      <c r="K8899">
        <v>522</v>
      </c>
      <c r="L8899" s="1" t="s">
        <v>143</v>
      </c>
      <c r="M8899">
        <v>122</v>
      </c>
      <c r="N8899">
        <v>0</v>
      </c>
    </row>
    <row r="8900" spans="1:14" x14ac:dyDescent="0.3">
      <c r="A8900" s="1" t="s">
        <v>13842</v>
      </c>
      <c r="B8900">
        <v>58</v>
      </c>
      <c r="C8900">
        <v>3</v>
      </c>
      <c r="D8900" s="1" t="s">
        <v>100</v>
      </c>
      <c r="E8900">
        <v>53100</v>
      </c>
      <c r="F8900">
        <v>1045</v>
      </c>
      <c r="G8900">
        <v>1950</v>
      </c>
      <c r="H8900" s="1" t="s">
        <v>101</v>
      </c>
      <c r="I8900">
        <v>50000</v>
      </c>
      <c r="J8900">
        <v>5</v>
      </c>
      <c r="K8900">
        <v>368</v>
      </c>
      <c r="L8900" s="1" t="s">
        <v>101</v>
      </c>
      <c r="M8900">
        <v>285</v>
      </c>
      <c r="N8900">
        <v>0</v>
      </c>
    </row>
    <row r="8901" spans="1:14" x14ac:dyDescent="0.3">
      <c r="A8901" s="1" t="s">
        <v>13843</v>
      </c>
      <c r="B8901">
        <v>51</v>
      </c>
      <c r="C8901">
        <v>2</v>
      </c>
      <c r="D8901" s="1" t="s">
        <v>130</v>
      </c>
      <c r="E8901">
        <v>58019</v>
      </c>
      <c r="F8901">
        <v>649</v>
      </c>
      <c r="G8901">
        <v>1950</v>
      </c>
      <c r="H8901" s="1" t="s">
        <v>101</v>
      </c>
      <c r="I8901">
        <v>90000</v>
      </c>
      <c r="J8901">
        <v>6</v>
      </c>
      <c r="K8901">
        <v>1238</v>
      </c>
      <c r="L8901" s="1" t="s">
        <v>143</v>
      </c>
      <c r="M8901">
        <v>233.33333332999999</v>
      </c>
      <c r="N8901">
        <v>37.5</v>
      </c>
    </row>
    <row r="8902" spans="1:14" x14ac:dyDescent="0.3">
      <c r="A8902" s="1" t="s">
        <v>13844</v>
      </c>
      <c r="B8902">
        <v>53</v>
      </c>
      <c r="C8902">
        <v>3</v>
      </c>
      <c r="D8902" s="1" t="s">
        <v>130</v>
      </c>
      <c r="E8902">
        <v>63429</v>
      </c>
      <c r="F8902">
        <v>969</v>
      </c>
      <c r="G8902">
        <v>1919</v>
      </c>
      <c r="H8902" s="1" t="s">
        <v>101</v>
      </c>
      <c r="I8902">
        <v>100000</v>
      </c>
      <c r="J8902">
        <v>6</v>
      </c>
      <c r="K8902">
        <v>590</v>
      </c>
      <c r="L8902" s="1" t="s">
        <v>101</v>
      </c>
      <c r="M8902">
        <v>437</v>
      </c>
      <c r="N8902">
        <v>66.666666667000001</v>
      </c>
    </row>
    <row r="8903" spans="1:14" x14ac:dyDescent="0.3">
      <c r="A8903" s="1" t="s">
        <v>13845</v>
      </c>
      <c r="B8903">
        <v>43</v>
      </c>
      <c r="C8903">
        <v>3</v>
      </c>
      <c r="D8903" s="1" t="s">
        <v>130</v>
      </c>
      <c r="E8903">
        <v>58019</v>
      </c>
      <c r="F8903">
        <v>853</v>
      </c>
      <c r="G8903">
        <v>1920</v>
      </c>
      <c r="H8903" s="1" t="s">
        <v>101</v>
      </c>
      <c r="I8903">
        <v>70000</v>
      </c>
      <c r="J8903">
        <v>6</v>
      </c>
      <c r="K8903">
        <v>692</v>
      </c>
      <c r="L8903" s="1" t="s">
        <v>143</v>
      </c>
      <c r="M8903">
        <v>208.5</v>
      </c>
      <c r="N8903">
        <v>66.666666667000001</v>
      </c>
    </row>
    <row r="8904" spans="1:14" x14ac:dyDescent="0.3">
      <c r="A8904" s="1" t="s">
        <v>13846</v>
      </c>
      <c r="B8904">
        <v>43</v>
      </c>
      <c r="C8904">
        <v>3</v>
      </c>
      <c r="D8904" s="1" t="s">
        <v>130</v>
      </c>
      <c r="E8904">
        <v>58019</v>
      </c>
      <c r="F8904">
        <v>853</v>
      </c>
      <c r="G8904">
        <v>1930</v>
      </c>
      <c r="H8904" s="1" t="s">
        <v>101</v>
      </c>
      <c r="I8904">
        <v>-6</v>
      </c>
      <c r="J8904">
        <v>5</v>
      </c>
      <c r="K8904">
        <v>922</v>
      </c>
      <c r="L8904" s="1" t="s">
        <v>143</v>
      </c>
      <c r="M8904">
        <v>196.66666667000001</v>
      </c>
      <c r="N8904">
        <v>0</v>
      </c>
    </row>
    <row r="8905" spans="1:14" x14ac:dyDescent="0.3">
      <c r="A8905" s="1" t="s">
        <v>13847</v>
      </c>
      <c r="B8905">
        <v>66</v>
      </c>
      <c r="C8905">
        <v>4</v>
      </c>
      <c r="D8905" s="1" t="s">
        <v>101</v>
      </c>
      <c r="E8905">
        <v>90900</v>
      </c>
      <c r="F8905">
        <v>2130</v>
      </c>
      <c r="G8905">
        <v>1970</v>
      </c>
      <c r="H8905" s="1" t="s">
        <v>101</v>
      </c>
      <c r="I8905">
        <v>340000</v>
      </c>
      <c r="J8905">
        <v>9</v>
      </c>
      <c r="K8905">
        <v>1580</v>
      </c>
      <c r="L8905" s="1" t="s">
        <v>130</v>
      </c>
      <c r="M8905">
        <v>222</v>
      </c>
      <c r="N8905">
        <v>100</v>
      </c>
    </row>
    <row r="8906" spans="1:14" x14ac:dyDescent="0.3">
      <c r="A8906" s="1" t="s">
        <v>13848</v>
      </c>
      <c r="B8906">
        <v>37</v>
      </c>
      <c r="C8906">
        <v>3</v>
      </c>
      <c r="D8906" s="1" t="s">
        <v>101</v>
      </c>
      <c r="E8906">
        <v>90900</v>
      </c>
      <c r="F8906">
        <v>1878</v>
      </c>
      <c r="G8906">
        <v>1919</v>
      </c>
      <c r="H8906" s="1" t="s">
        <v>101</v>
      </c>
      <c r="I8906">
        <v>360000</v>
      </c>
      <c r="J8906">
        <v>7</v>
      </c>
      <c r="K8906">
        <v>3092</v>
      </c>
      <c r="L8906" s="1" t="s">
        <v>130</v>
      </c>
      <c r="M8906">
        <v>166.75</v>
      </c>
      <c r="N8906">
        <v>125</v>
      </c>
    </row>
    <row r="8907" spans="1:14" x14ac:dyDescent="0.3">
      <c r="A8907" s="1" t="s">
        <v>13849</v>
      </c>
      <c r="B8907">
        <v>65</v>
      </c>
      <c r="C8907">
        <v>3</v>
      </c>
      <c r="D8907" s="1" t="s">
        <v>143</v>
      </c>
      <c r="E8907">
        <v>63226</v>
      </c>
      <c r="F8907">
        <v>1281</v>
      </c>
      <c r="G8907">
        <v>1960</v>
      </c>
      <c r="H8907" s="1" t="s">
        <v>101</v>
      </c>
      <c r="I8907">
        <v>200000</v>
      </c>
      <c r="J8907">
        <v>5</v>
      </c>
      <c r="K8907">
        <v>1295</v>
      </c>
      <c r="L8907" s="1" t="s">
        <v>101</v>
      </c>
      <c r="M8907">
        <v>187</v>
      </c>
      <c r="N8907">
        <v>66.666666667000001</v>
      </c>
    </row>
    <row r="8908" spans="1:14" x14ac:dyDescent="0.3">
      <c r="A8908" s="1" t="s">
        <v>13851</v>
      </c>
      <c r="B8908">
        <v>63</v>
      </c>
      <c r="C8908">
        <v>3</v>
      </c>
      <c r="D8908" s="1" t="s">
        <v>130</v>
      </c>
      <c r="E8908">
        <v>58768</v>
      </c>
      <c r="F8908">
        <v>849</v>
      </c>
      <c r="G8908">
        <v>1975</v>
      </c>
      <c r="H8908" s="1" t="s">
        <v>101</v>
      </c>
      <c r="I8908">
        <v>160000</v>
      </c>
      <c r="J8908">
        <v>7</v>
      </c>
      <c r="K8908">
        <v>611</v>
      </c>
      <c r="L8908" s="1" t="s">
        <v>116</v>
      </c>
      <c r="M8908">
        <v>319.16666666999998</v>
      </c>
      <c r="N8908">
        <v>66.75</v>
      </c>
    </row>
    <row r="8909" spans="1:14" x14ac:dyDescent="0.3">
      <c r="A8909" s="1" t="s">
        <v>13852</v>
      </c>
      <c r="B8909">
        <v>38</v>
      </c>
      <c r="C8909">
        <v>4</v>
      </c>
      <c r="D8909" s="1" t="s">
        <v>100</v>
      </c>
      <c r="E8909">
        <v>85600</v>
      </c>
      <c r="F8909">
        <v>1740</v>
      </c>
      <c r="G8909">
        <v>1950</v>
      </c>
      <c r="H8909" s="1" t="s">
        <v>101</v>
      </c>
      <c r="I8909">
        <v>200000</v>
      </c>
      <c r="J8909">
        <v>6</v>
      </c>
      <c r="K8909">
        <v>1600</v>
      </c>
      <c r="L8909" s="1" t="s">
        <v>130</v>
      </c>
      <c r="M8909">
        <v>167</v>
      </c>
      <c r="N8909">
        <v>66.666666667000001</v>
      </c>
    </row>
    <row r="8910" spans="1:14" x14ac:dyDescent="0.3">
      <c r="A8910" s="1" t="s">
        <v>13853</v>
      </c>
      <c r="B8910">
        <v>77</v>
      </c>
      <c r="C8910">
        <v>3</v>
      </c>
      <c r="D8910" s="1" t="s">
        <v>100</v>
      </c>
      <c r="E8910">
        <v>85600</v>
      </c>
      <c r="F8910">
        <v>1598</v>
      </c>
      <c r="G8910">
        <v>1940</v>
      </c>
      <c r="H8910" s="1" t="s">
        <v>101</v>
      </c>
      <c r="I8910">
        <v>110000</v>
      </c>
      <c r="J8910">
        <v>6</v>
      </c>
      <c r="K8910">
        <v>338</v>
      </c>
      <c r="L8910" s="1" t="s">
        <v>130</v>
      </c>
      <c r="M8910">
        <v>121</v>
      </c>
      <c r="N8910">
        <v>41.666666667000001</v>
      </c>
    </row>
    <row r="8911" spans="1:14" x14ac:dyDescent="0.3">
      <c r="A8911" s="1" t="s">
        <v>13854</v>
      </c>
      <c r="B8911">
        <v>63</v>
      </c>
      <c r="C8911">
        <v>2</v>
      </c>
      <c r="D8911" s="1" t="s">
        <v>130</v>
      </c>
      <c r="E8911">
        <v>63200</v>
      </c>
      <c r="F8911">
        <v>704</v>
      </c>
      <c r="G8911">
        <v>1920</v>
      </c>
      <c r="H8911" s="1" t="s">
        <v>101</v>
      </c>
      <c r="I8911">
        <v>40000</v>
      </c>
      <c r="J8911">
        <v>5</v>
      </c>
      <c r="K8911">
        <v>294</v>
      </c>
      <c r="L8911" s="1" t="s">
        <v>101</v>
      </c>
      <c r="M8911">
        <v>216.58333332999999</v>
      </c>
      <c r="N8911">
        <v>38.166666667000001</v>
      </c>
    </row>
    <row r="8912" spans="1:14" x14ac:dyDescent="0.3">
      <c r="A8912" s="1" t="s">
        <v>13855</v>
      </c>
      <c r="B8912">
        <v>-9</v>
      </c>
      <c r="C8912">
        <v>4</v>
      </c>
      <c r="D8912" s="1" t="s">
        <v>101</v>
      </c>
      <c r="E8912">
        <v>73437</v>
      </c>
      <c r="F8912">
        <v>1325</v>
      </c>
      <c r="G8912">
        <v>1975</v>
      </c>
      <c r="H8912" s="1" t="s">
        <v>100</v>
      </c>
      <c r="I8912">
        <v>250000</v>
      </c>
      <c r="J8912">
        <v>9</v>
      </c>
      <c r="K8912">
        <v>-6</v>
      </c>
      <c r="L8912" s="1" t="s">
        <v>130</v>
      </c>
      <c r="M8912">
        <v>100</v>
      </c>
      <c r="N8912">
        <v>50</v>
      </c>
    </row>
    <row r="8913" spans="1:14" x14ac:dyDescent="0.3">
      <c r="A8913" s="1" t="s">
        <v>13856</v>
      </c>
      <c r="B8913">
        <v>43</v>
      </c>
      <c r="C8913">
        <v>2</v>
      </c>
      <c r="D8913" s="1" t="s">
        <v>100</v>
      </c>
      <c r="E8913">
        <v>66300</v>
      </c>
      <c r="F8913">
        <v>874</v>
      </c>
      <c r="G8913">
        <v>1975</v>
      </c>
      <c r="H8913" s="1" t="s">
        <v>101</v>
      </c>
      <c r="I8913">
        <v>-6</v>
      </c>
      <c r="J8913">
        <v>5</v>
      </c>
      <c r="K8913">
        <v>1015</v>
      </c>
      <c r="L8913" s="1" t="s">
        <v>101</v>
      </c>
      <c r="M8913">
        <v>165</v>
      </c>
      <c r="N8913">
        <v>0</v>
      </c>
    </row>
    <row r="8914" spans="1:14" x14ac:dyDescent="0.3">
      <c r="A8914" s="1" t="s">
        <v>13857</v>
      </c>
      <c r="B8914">
        <v>48</v>
      </c>
      <c r="C8914">
        <v>2</v>
      </c>
      <c r="D8914" s="1" t="s">
        <v>100</v>
      </c>
      <c r="E8914">
        <v>66300</v>
      </c>
      <c r="F8914">
        <v>874</v>
      </c>
      <c r="G8914">
        <v>1920</v>
      </c>
      <c r="H8914" s="1" t="s">
        <v>101</v>
      </c>
      <c r="I8914">
        <v>-6</v>
      </c>
      <c r="J8914">
        <v>7</v>
      </c>
      <c r="K8914">
        <v>745</v>
      </c>
      <c r="L8914" s="1" t="s">
        <v>130</v>
      </c>
      <c r="M8914">
        <v>194.66666667000001</v>
      </c>
      <c r="N8914">
        <v>0</v>
      </c>
    </row>
    <row r="8915" spans="1:14" x14ac:dyDescent="0.3">
      <c r="A8915" s="1" t="s">
        <v>13858</v>
      </c>
      <c r="B8915">
        <v>26</v>
      </c>
      <c r="C8915">
        <v>3</v>
      </c>
      <c r="D8915" s="1" t="s">
        <v>130</v>
      </c>
      <c r="E8915">
        <v>58768</v>
      </c>
      <c r="F8915">
        <v>849</v>
      </c>
      <c r="G8915">
        <v>1950</v>
      </c>
      <c r="H8915" s="1" t="s">
        <v>101</v>
      </c>
      <c r="I8915">
        <v>50000</v>
      </c>
      <c r="J8915">
        <v>6</v>
      </c>
      <c r="K8915">
        <v>1061</v>
      </c>
      <c r="L8915" s="1" t="s">
        <v>116</v>
      </c>
      <c r="M8915">
        <v>216.08333332999999</v>
      </c>
      <c r="N8915">
        <v>130</v>
      </c>
    </row>
    <row r="8916" spans="1:14" x14ac:dyDescent="0.3">
      <c r="A8916" s="1" t="s">
        <v>13859</v>
      </c>
      <c r="B8916">
        <v>55</v>
      </c>
      <c r="C8916">
        <v>2</v>
      </c>
      <c r="D8916" s="1" t="s">
        <v>101</v>
      </c>
      <c r="E8916">
        <v>73437</v>
      </c>
      <c r="F8916">
        <v>931</v>
      </c>
      <c r="G8916">
        <v>1920</v>
      </c>
      <c r="H8916" s="1" t="s">
        <v>101</v>
      </c>
      <c r="I8916">
        <v>120000</v>
      </c>
      <c r="J8916">
        <v>5</v>
      </c>
      <c r="K8916">
        <v>902</v>
      </c>
      <c r="L8916" s="1" t="s">
        <v>130</v>
      </c>
      <c r="M8916">
        <v>251.83333332999999</v>
      </c>
      <c r="N8916">
        <v>75</v>
      </c>
    </row>
    <row r="8917" spans="1:14" x14ac:dyDescent="0.3">
      <c r="A8917" s="1" t="s">
        <v>13860</v>
      </c>
      <c r="B8917">
        <v>77</v>
      </c>
      <c r="C8917">
        <v>4</v>
      </c>
      <c r="D8917" s="1" t="s">
        <v>130</v>
      </c>
      <c r="E8917">
        <v>64362</v>
      </c>
      <c r="F8917">
        <v>1209</v>
      </c>
      <c r="G8917">
        <v>1960</v>
      </c>
      <c r="H8917" s="1" t="s">
        <v>101</v>
      </c>
      <c r="I8917">
        <v>280000</v>
      </c>
      <c r="J8917">
        <v>9</v>
      </c>
      <c r="K8917">
        <v>540</v>
      </c>
      <c r="L8917" s="1" t="s">
        <v>101</v>
      </c>
      <c r="M8917">
        <v>244</v>
      </c>
      <c r="N8917">
        <v>70</v>
      </c>
    </row>
    <row r="8918" spans="1:14" x14ac:dyDescent="0.3">
      <c r="A8918" s="1" t="s">
        <v>13862</v>
      </c>
      <c r="B8918">
        <v>71</v>
      </c>
      <c r="C8918">
        <v>3</v>
      </c>
      <c r="D8918" s="1" t="s">
        <v>143</v>
      </c>
      <c r="E8918">
        <v>69100</v>
      </c>
      <c r="F8918">
        <v>1198</v>
      </c>
      <c r="G8918">
        <v>1960</v>
      </c>
      <c r="H8918" s="1" t="s">
        <v>101</v>
      </c>
      <c r="I8918">
        <v>150000</v>
      </c>
      <c r="J8918">
        <v>7</v>
      </c>
      <c r="K8918">
        <v>714</v>
      </c>
      <c r="L8918" s="1" t="s">
        <v>101</v>
      </c>
      <c r="M8918">
        <v>336.41666666999998</v>
      </c>
      <c r="N8918">
        <v>127.91666667</v>
      </c>
    </row>
    <row r="8919" spans="1:14" x14ac:dyDescent="0.3">
      <c r="A8919" s="1" t="s">
        <v>13863</v>
      </c>
      <c r="B8919">
        <v>50</v>
      </c>
      <c r="C8919">
        <v>4</v>
      </c>
      <c r="D8919" s="1" t="s">
        <v>101</v>
      </c>
      <c r="E8919">
        <v>73738</v>
      </c>
      <c r="F8919">
        <v>1336</v>
      </c>
      <c r="G8919">
        <v>1950</v>
      </c>
      <c r="H8919" s="1" t="s">
        <v>101</v>
      </c>
      <c r="I8919">
        <v>800000</v>
      </c>
      <c r="J8919">
        <v>7</v>
      </c>
      <c r="K8919">
        <v>2913</v>
      </c>
      <c r="L8919" s="1" t="s">
        <v>100</v>
      </c>
      <c r="M8919">
        <v>204.33333332999999</v>
      </c>
      <c r="N8919">
        <v>200</v>
      </c>
    </row>
    <row r="8920" spans="1:14" x14ac:dyDescent="0.3">
      <c r="A8920" s="1" t="s">
        <v>13864</v>
      </c>
      <c r="B8920">
        <v>76</v>
      </c>
      <c r="C8920">
        <v>2</v>
      </c>
      <c r="D8920" s="1" t="s">
        <v>130</v>
      </c>
      <c r="E8920">
        <v>63221</v>
      </c>
      <c r="F8920">
        <v>725</v>
      </c>
      <c r="G8920">
        <v>1919</v>
      </c>
      <c r="H8920" s="1" t="s">
        <v>101</v>
      </c>
      <c r="I8920">
        <v>140000</v>
      </c>
      <c r="J8920">
        <v>4</v>
      </c>
      <c r="K8920">
        <v>407</v>
      </c>
      <c r="L8920" s="1" t="s">
        <v>143</v>
      </c>
      <c r="M8920">
        <v>173.33333332999999</v>
      </c>
      <c r="N8920">
        <v>33.333333332999999</v>
      </c>
    </row>
    <row r="8921" spans="1:14" x14ac:dyDescent="0.3">
      <c r="A8921" s="1" t="s">
        <v>13865</v>
      </c>
      <c r="B8921">
        <v>-9</v>
      </c>
      <c r="C8921">
        <v>3</v>
      </c>
      <c r="D8921" s="1" t="s">
        <v>130</v>
      </c>
      <c r="E8921">
        <v>63221</v>
      </c>
      <c r="F8921">
        <v>987</v>
      </c>
      <c r="G8921">
        <v>1940</v>
      </c>
      <c r="H8921" s="1" t="s">
        <v>100</v>
      </c>
      <c r="I8921">
        <v>70000</v>
      </c>
      <c r="J8921">
        <v>5</v>
      </c>
      <c r="K8921">
        <v>-6</v>
      </c>
      <c r="L8921" s="1" t="s">
        <v>143</v>
      </c>
      <c r="M8921">
        <v>65</v>
      </c>
      <c r="N8921">
        <v>66.666666667000001</v>
      </c>
    </row>
    <row r="8922" spans="1:14" x14ac:dyDescent="0.3">
      <c r="A8922" s="1" t="s">
        <v>13866</v>
      </c>
      <c r="B8922">
        <v>38</v>
      </c>
      <c r="C8922">
        <v>3</v>
      </c>
      <c r="D8922" s="1" t="s">
        <v>130</v>
      </c>
      <c r="E8922">
        <v>63221</v>
      </c>
      <c r="F8922">
        <v>987</v>
      </c>
      <c r="G8922">
        <v>1970</v>
      </c>
      <c r="H8922" s="1" t="s">
        <v>101</v>
      </c>
      <c r="I8922">
        <v>120000</v>
      </c>
      <c r="J8922">
        <v>6</v>
      </c>
      <c r="K8922">
        <v>1794</v>
      </c>
      <c r="L8922" s="1" t="s">
        <v>143</v>
      </c>
      <c r="M8922">
        <v>318.66666666999998</v>
      </c>
      <c r="N8922">
        <v>75</v>
      </c>
    </row>
    <row r="8923" spans="1:14" x14ac:dyDescent="0.3">
      <c r="A8923" s="1" t="s">
        <v>13867</v>
      </c>
      <c r="B8923">
        <v>40</v>
      </c>
      <c r="C8923">
        <v>4</v>
      </c>
      <c r="D8923" s="1" t="s">
        <v>100</v>
      </c>
      <c r="E8923">
        <v>66300</v>
      </c>
      <c r="F8923">
        <v>1406</v>
      </c>
      <c r="G8923">
        <v>1970</v>
      </c>
      <c r="H8923" s="1" t="s">
        <v>101</v>
      </c>
      <c r="I8923">
        <v>250000</v>
      </c>
      <c r="J8923">
        <v>8</v>
      </c>
      <c r="K8923">
        <v>1754</v>
      </c>
      <c r="L8923" s="1" t="s">
        <v>130</v>
      </c>
      <c r="M8923">
        <v>259.66666666999998</v>
      </c>
      <c r="N8923">
        <v>62.5</v>
      </c>
    </row>
    <row r="8924" spans="1:14" x14ac:dyDescent="0.3">
      <c r="A8924" s="1" t="s">
        <v>13868</v>
      </c>
      <c r="B8924">
        <v>57</v>
      </c>
      <c r="C8924">
        <v>3</v>
      </c>
      <c r="D8924" s="1" t="s">
        <v>130</v>
      </c>
      <c r="E8924">
        <v>58019</v>
      </c>
      <c r="F8924">
        <v>853</v>
      </c>
      <c r="G8924">
        <v>1960</v>
      </c>
      <c r="H8924" s="1" t="s">
        <v>101</v>
      </c>
      <c r="I8924">
        <v>110000</v>
      </c>
      <c r="J8924">
        <v>7</v>
      </c>
      <c r="K8924">
        <v>801</v>
      </c>
      <c r="L8924" s="1" t="s">
        <v>143</v>
      </c>
      <c r="M8924">
        <v>193</v>
      </c>
      <c r="N8924">
        <v>50</v>
      </c>
    </row>
    <row r="8925" spans="1:14" x14ac:dyDescent="0.3">
      <c r="A8925" s="1" t="s">
        <v>13869</v>
      </c>
      <c r="B8925">
        <v>72</v>
      </c>
      <c r="C8925">
        <v>5</v>
      </c>
      <c r="D8925" s="1" t="s">
        <v>100</v>
      </c>
      <c r="E8925">
        <v>77954</v>
      </c>
      <c r="F8925">
        <v>1544</v>
      </c>
      <c r="G8925">
        <v>1960</v>
      </c>
      <c r="H8925" s="1" t="s">
        <v>101</v>
      </c>
      <c r="I8925">
        <v>150000</v>
      </c>
      <c r="J8925">
        <v>10</v>
      </c>
      <c r="K8925">
        <v>340</v>
      </c>
      <c r="L8925" s="1" t="s">
        <v>130</v>
      </c>
      <c r="M8925">
        <v>228</v>
      </c>
      <c r="N8925">
        <v>50</v>
      </c>
    </row>
    <row r="8926" spans="1:14" x14ac:dyDescent="0.3">
      <c r="A8926" s="1" t="s">
        <v>13870</v>
      </c>
      <c r="B8926">
        <v>93</v>
      </c>
      <c r="C8926">
        <v>4</v>
      </c>
      <c r="D8926" s="1" t="s">
        <v>100</v>
      </c>
      <c r="E8926">
        <v>77954</v>
      </c>
      <c r="F8926">
        <v>1573</v>
      </c>
      <c r="G8926">
        <v>1950</v>
      </c>
      <c r="H8926" s="1" t="s">
        <v>101</v>
      </c>
      <c r="I8926">
        <v>230000</v>
      </c>
      <c r="J8926">
        <v>8</v>
      </c>
      <c r="K8926">
        <v>1746</v>
      </c>
      <c r="L8926" s="1" t="s">
        <v>130</v>
      </c>
      <c r="M8926">
        <v>287.5</v>
      </c>
      <c r="N8926">
        <v>83.333333332999999</v>
      </c>
    </row>
    <row r="8927" spans="1:14" x14ac:dyDescent="0.3">
      <c r="A8927" s="1" t="s">
        <v>13871</v>
      </c>
      <c r="B8927">
        <v>54</v>
      </c>
      <c r="C8927">
        <v>3</v>
      </c>
      <c r="D8927" s="1" t="s">
        <v>130</v>
      </c>
      <c r="E8927">
        <v>68700</v>
      </c>
      <c r="F8927">
        <v>1025</v>
      </c>
      <c r="G8927">
        <v>1960</v>
      </c>
      <c r="H8927" s="1" t="s">
        <v>101</v>
      </c>
      <c r="I8927">
        <v>60000</v>
      </c>
      <c r="J8927">
        <v>7</v>
      </c>
      <c r="K8927">
        <v>874</v>
      </c>
      <c r="L8927" s="1" t="s">
        <v>130</v>
      </c>
      <c r="M8927">
        <v>414.33333333000002</v>
      </c>
      <c r="N8927">
        <v>100</v>
      </c>
    </row>
    <row r="8928" spans="1:14" x14ac:dyDescent="0.3">
      <c r="A8928" s="1" t="s">
        <v>13872</v>
      </c>
      <c r="B8928">
        <v>30</v>
      </c>
      <c r="C8928">
        <v>2</v>
      </c>
      <c r="D8928" s="1" t="s">
        <v>130</v>
      </c>
      <c r="E8928">
        <v>68700</v>
      </c>
      <c r="F8928">
        <v>740</v>
      </c>
      <c r="G8928">
        <v>1950</v>
      </c>
      <c r="H8928" s="1" t="s">
        <v>101</v>
      </c>
      <c r="I8928">
        <v>90000</v>
      </c>
      <c r="J8928">
        <v>4</v>
      </c>
      <c r="K8928">
        <v>1255</v>
      </c>
      <c r="L8928" s="1" t="s">
        <v>130</v>
      </c>
      <c r="M8928">
        <v>346.66666666999998</v>
      </c>
      <c r="N8928">
        <v>100</v>
      </c>
    </row>
    <row r="8929" spans="1:14" x14ac:dyDescent="0.3">
      <c r="A8929" s="1" t="s">
        <v>13873</v>
      </c>
      <c r="B8929">
        <v>52</v>
      </c>
      <c r="C8929">
        <v>3</v>
      </c>
      <c r="D8929" s="1" t="s">
        <v>130</v>
      </c>
      <c r="E8929">
        <v>68700</v>
      </c>
      <c r="F8929">
        <v>1025</v>
      </c>
      <c r="G8929">
        <v>1960</v>
      </c>
      <c r="H8929" s="1" t="s">
        <v>101</v>
      </c>
      <c r="I8929">
        <v>120000</v>
      </c>
      <c r="J8929">
        <v>6</v>
      </c>
      <c r="K8929">
        <v>903</v>
      </c>
      <c r="L8929" s="1" t="s">
        <v>130</v>
      </c>
      <c r="M8929">
        <v>186.33333332999999</v>
      </c>
      <c r="N8929">
        <v>28.75</v>
      </c>
    </row>
    <row r="8930" spans="1:14" x14ac:dyDescent="0.3">
      <c r="A8930" s="1" t="s">
        <v>13875</v>
      </c>
      <c r="B8930">
        <v>66</v>
      </c>
      <c r="C8930">
        <v>4</v>
      </c>
      <c r="D8930" s="1" t="s">
        <v>100</v>
      </c>
      <c r="E8930">
        <v>50723</v>
      </c>
      <c r="F8930">
        <v>1033</v>
      </c>
      <c r="G8930">
        <v>1919</v>
      </c>
      <c r="H8930" s="1" t="s">
        <v>101</v>
      </c>
      <c r="I8930">
        <v>150000</v>
      </c>
      <c r="J8930">
        <v>7</v>
      </c>
      <c r="K8930">
        <v>574</v>
      </c>
      <c r="L8930" s="1" t="s">
        <v>143</v>
      </c>
      <c r="M8930">
        <v>440.66666666999998</v>
      </c>
      <c r="N8930">
        <v>37.5</v>
      </c>
    </row>
    <row r="8931" spans="1:14" x14ac:dyDescent="0.3">
      <c r="A8931" s="1" t="s">
        <v>13876</v>
      </c>
      <c r="B8931">
        <v>38</v>
      </c>
      <c r="C8931">
        <v>2</v>
      </c>
      <c r="D8931" s="1" t="s">
        <v>100</v>
      </c>
      <c r="E8931">
        <v>59547</v>
      </c>
      <c r="F8931">
        <v>760</v>
      </c>
      <c r="G8931">
        <v>1950</v>
      </c>
      <c r="H8931" s="1" t="s">
        <v>101</v>
      </c>
      <c r="I8931">
        <v>-6</v>
      </c>
      <c r="J8931">
        <v>4</v>
      </c>
      <c r="K8931">
        <v>618</v>
      </c>
      <c r="L8931" s="1" t="s">
        <v>143</v>
      </c>
      <c r="M8931">
        <v>118</v>
      </c>
      <c r="N8931">
        <v>0</v>
      </c>
    </row>
    <row r="8932" spans="1:14" x14ac:dyDescent="0.3">
      <c r="A8932" s="1" t="s">
        <v>13877</v>
      </c>
      <c r="B8932">
        <v>85</v>
      </c>
      <c r="C8932">
        <v>4</v>
      </c>
      <c r="D8932" s="1" t="s">
        <v>100</v>
      </c>
      <c r="E8932">
        <v>73200</v>
      </c>
      <c r="F8932">
        <v>1723</v>
      </c>
      <c r="G8932">
        <v>1960</v>
      </c>
      <c r="H8932" s="1" t="s">
        <v>101</v>
      </c>
      <c r="I8932">
        <v>300000</v>
      </c>
      <c r="J8932">
        <v>6</v>
      </c>
      <c r="K8932">
        <v>745</v>
      </c>
      <c r="L8932" s="1" t="s">
        <v>101</v>
      </c>
      <c r="M8932">
        <v>345</v>
      </c>
      <c r="N8932">
        <v>66.666666667000001</v>
      </c>
    </row>
    <row r="8933" spans="1:14" x14ac:dyDescent="0.3">
      <c r="A8933" s="1" t="s">
        <v>13879</v>
      </c>
      <c r="B8933">
        <v>93</v>
      </c>
      <c r="C8933">
        <v>3</v>
      </c>
      <c r="D8933" s="1" t="s">
        <v>130</v>
      </c>
      <c r="E8933">
        <v>54100</v>
      </c>
      <c r="F8933">
        <v>843</v>
      </c>
      <c r="G8933">
        <v>1960</v>
      </c>
      <c r="H8933" s="1" t="s">
        <v>101</v>
      </c>
      <c r="I8933">
        <v>90000</v>
      </c>
      <c r="J8933">
        <v>7</v>
      </c>
      <c r="K8933">
        <v>251</v>
      </c>
      <c r="L8933" s="1" t="s">
        <v>130</v>
      </c>
      <c r="M8933">
        <v>130</v>
      </c>
      <c r="N8933">
        <v>21.25</v>
      </c>
    </row>
    <row r="8934" spans="1:14" x14ac:dyDescent="0.3">
      <c r="A8934" s="1" t="s">
        <v>13881</v>
      </c>
      <c r="B8934">
        <v>78</v>
      </c>
      <c r="C8934">
        <v>2</v>
      </c>
      <c r="D8934" s="1" t="s">
        <v>101</v>
      </c>
      <c r="E8934">
        <v>71599</v>
      </c>
      <c r="F8934">
        <v>973</v>
      </c>
      <c r="G8934">
        <v>1919</v>
      </c>
      <c r="H8934" s="1" t="s">
        <v>101</v>
      </c>
      <c r="I8934">
        <v>300000</v>
      </c>
      <c r="J8934">
        <v>6</v>
      </c>
      <c r="K8934">
        <v>713</v>
      </c>
      <c r="L8934" s="1" t="s">
        <v>101</v>
      </c>
      <c r="M8934">
        <v>270.16666666999998</v>
      </c>
      <c r="N8934">
        <v>55</v>
      </c>
    </row>
    <row r="8935" spans="1:14" x14ac:dyDescent="0.3">
      <c r="A8935" s="1" t="s">
        <v>13882</v>
      </c>
      <c r="B8935">
        <v>70</v>
      </c>
      <c r="C8935">
        <v>4</v>
      </c>
      <c r="D8935" s="1" t="s">
        <v>143</v>
      </c>
      <c r="E8935">
        <v>56545</v>
      </c>
      <c r="F8935">
        <v>1245</v>
      </c>
      <c r="G8935">
        <v>1975</v>
      </c>
      <c r="H8935" s="1" t="s">
        <v>101</v>
      </c>
      <c r="I8935">
        <v>100000</v>
      </c>
      <c r="J8935">
        <v>6</v>
      </c>
      <c r="K8935">
        <v>485</v>
      </c>
      <c r="L8935" s="1" t="s">
        <v>143</v>
      </c>
      <c r="M8935">
        <v>228.5</v>
      </c>
      <c r="N8935">
        <v>100</v>
      </c>
    </row>
    <row r="8936" spans="1:14" x14ac:dyDescent="0.3">
      <c r="A8936" s="1" t="s">
        <v>13883</v>
      </c>
      <c r="B8936">
        <v>64</v>
      </c>
      <c r="C8936">
        <v>3</v>
      </c>
      <c r="D8936" s="1" t="s">
        <v>101</v>
      </c>
      <c r="E8936">
        <v>76291</v>
      </c>
      <c r="F8936">
        <v>1259</v>
      </c>
      <c r="G8936">
        <v>1919</v>
      </c>
      <c r="H8936" s="1" t="s">
        <v>101</v>
      </c>
      <c r="I8936">
        <v>70000</v>
      </c>
      <c r="J8936">
        <v>6</v>
      </c>
      <c r="K8936">
        <v>353</v>
      </c>
      <c r="L8936" s="1" t="s">
        <v>101</v>
      </c>
      <c r="M8936">
        <v>344.33333333000002</v>
      </c>
      <c r="N8936">
        <v>0</v>
      </c>
    </row>
    <row r="8937" spans="1:14" x14ac:dyDescent="0.3">
      <c r="A8937" s="1" t="s">
        <v>13884</v>
      </c>
      <c r="B8937">
        <v>83</v>
      </c>
      <c r="C8937">
        <v>3</v>
      </c>
      <c r="D8937" s="1" t="s">
        <v>101</v>
      </c>
      <c r="E8937">
        <v>77566</v>
      </c>
      <c r="F8937">
        <v>1277</v>
      </c>
      <c r="G8937">
        <v>1960</v>
      </c>
      <c r="H8937" s="1" t="s">
        <v>101</v>
      </c>
      <c r="I8937">
        <v>130000</v>
      </c>
      <c r="J8937">
        <v>6</v>
      </c>
      <c r="K8937">
        <v>607</v>
      </c>
      <c r="L8937" s="1" t="s">
        <v>130</v>
      </c>
      <c r="M8937">
        <v>346.58333333000002</v>
      </c>
      <c r="N8937">
        <v>107</v>
      </c>
    </row>
    <row r="8938" spans="1:14" x14ac:dyDescent="0.3">
      <c r="A8938" s="1" t="s">
        <v>13885</v>
      </c>
      <c r="B8938">
        <v>30</v>
      </c>
      <c r="C8938">
        <v>4</v>
      </c>
      <c r="D8938" s="1" t="s">
        <v>100</v>
      </c>
      <c r="E8938">
        <v>73300</v>
      </c>
      <c r="F8938">
        <v>1976</v>
      </c>
      <c r="G8938">
        <v>1975</v>
      </c>
      <c r="H8938" s="1" t="s">
        <v>101</v>
      </c>
      <c r="I8938">
        <v>-6</v>
      </c>
      <c r="J8938">
        <v>8</v>
      </c>
      <c r="K8938">
        <v>1402</v>
      </c>
      <c r="L8938" s="1" t="s">
        <v>101</v>
      </c>
      <c r="M8938">
        <v>277</v>
      </c>
      <c r="N8938">
        <v>40</v>
      </c>
    </row>
    <row r="8939" spans="1:14" x14ac:dyDescent="0.3">
      <c r="A8939" s="1" t="s">
        <v>13886</v>
      </c>
      <c r="B8939">
        <v>48</v>
      </c>
      <c r="C8939">
        <v>3</v>
      </c>
      <c r="D8939" s="1" t="s">
        <v>100</v>
      </c>
      <c r="E8939">
        <v>73300</v>
      </c>
      <c r="F8939">
        <v>1570</v>
      </c>
      <c r="G8939">
        <v>1960</v>
      </c>
      <c r="H8939" s="1" t="s">
        <v>101</v>
      </c>
      <c r="I8939">
        <v>190000</v>
      </c>
      <c r="J8939">
        <v>5</v>
      </c>
      <c r="K8939">
        <v>1003</v>
      </c>
      <c r="L8939" s="1" t="s">
        <v>101</v>
      </c>
      <c r="M8939">
        <v>202.5</v>
      </c>
      <c r="N8939">
        <v>83.333333332999999</v>
      </c>
    </row>
    <row r="8940" spans="1:14" x14ac:dyDescent="0.3">
      <c r="A8940" s="1" t="s">
        <v>13887</v>
      </c>
      <c r="B8940">
        <v>48</v>
      </c>
      <c r="C8940">
        <v>3</v>
      </c>
      <c r="D8940" s="1" t="s">
        <v>101</v>
      </c>
      <c r="E8940">
        <v>64077</v>
      </c>
      <c r="F8940">
        <v>1041</v>
      </c>
      <c r="G8940">
        <v>1920</v>
      </c>
      <c r="H8940" s="1" t="s">
        <v>101</v>
      </c>
      <c r="I8940">
        <v>50000</v>
      </c>
      <c r="J8940">
        <v>6</v>
      </c>
      <c r="K8940">
        <v>725</v>
      </c>
      <c r="L8940" s="1" t="s">
        <v>143</v>
      </c>
      <c r="M8940">
        <v>392</v>
      </c>
      <c r="N8940">
        <v>58.333333332999999</v>
      </c>
    </row>
    <row r="8941" spans="1:14" x14ac:dyDescent="0.3">
      <c r="A8941" s="1" t="s">
        <v>13888</v>
      </c>
      <c r="B8941">
        <v>50</v>
      </c>
      <c r="C8941">
        <v>3</v>
      </c>
      <c r="D8941" s="1" t="s">
        <v>101</v>
      </c>
      <c r="E8941">
        <v>64077</v>
      </c>
      <c r="F8941">
        <v>1041</v>
      </c>
      <c r="G8941">
        <v>1975</v>
      </c>
      <c r="H8941" s="1" t="s">
        <v>101</v>
      </c>
      <c r="I8941">
        <v>220000</v>
      </c>
      <c r="J8941">
        <v>6</v>
      </c>
      <c r="K8941">
        <v>592</v>
      </c>
      <c r="L8941" s="1" t="s">
        <v>143</v>
      </c>
      <c r="M8941">
        <v>225</v>
      </c>
      <c r="N8941">
        <v>55</v>
      </c>
    </row>
    <row r="8942" spans="1:14" x14ac:dyDescent="0.3">
      <c r="A8942" s="1" t="s">
        <v>13890</v>
      </c>
      <c r="B8942">
        <v>59</v>
      </c>
      <c r="C8942">
        <v>2</v>
      </c>
      <c r="D8942" s="1" t="s">
        <v>130</v>
      </c>
      <c r="E8942">
        <v>60900</v>
      </c>
      <c r="F8942">
        <v>725</v>
      </c>
      <c r="G8942">
        <v>1930</v>
      </c>
      <c r="H8942" s="1" t="s">
        <v>101</v>
      </c>
      <c r="I8942">
        <v>130000</v>
      </c>
      <c r="J8942">
        <v>5</v>
      </c>
      <c r="K8942">
        <v>788</v>
      </c>
      <c r="L8942" s="1" t="s">
        <v>101</v>
      </c>
      <c r="M8942">
        <v>162.58333332999999</v>
      </c>
      <c r="N8942">
        <v>83.333333332999999</v>
      </c>
    </row>
    <row r="8943" spans="1:14" x14ac:dyDescent="0.3">
      <c r="A8943" s="1" t="s">
        <v>13892</v>
      </c>
      <c r="B8943">
        <v>62</v>
      </c>
      <c r="C8943">
        <v>2</v>
      </c>
      <c r="D8943" s="1" t="s">
        <v>130</v>
      </c>
      <c r="E8943">
        <v>62258</v>
      </c>
      <c r="F8943">
        <v>729</v>
      </c>
      <c r="G8943">
        <v>1960</v>
      </c>
      <c r="H8943" s="1" t="s">
        <v>101</v>
      </c>
      <c r="I8943">
        <v>90000</v>
      </c>
      <c r="J8943">
        <v>6</v>
      </c>
      <c r="K8943">
        <v>638</v>
      </c>
      <c r="L8943" s="1" t="s">
        <v>130</v>
      </c>
      <c r="M8943">
        <v>195</v>
      </c>
      <c r="N8943">
        <v>48.333333332999999</v>
      </c>
    </row>
    <row r="8944" spans="1:14" x14ac:dyDescent="0.3">
      <c r="A8944" s="1" t="s">
        <v>13893</v>
      </c>
      <c r="B8944">
        <v>23</v>
      </c>
      <c r="C8944">
        <v>3</v>
      </c>
      <c r="D8944" s="1" t="s">
        <v>130</v>
      </c>
      <c r="E8944">
        <v>62258</v>
      </c>
      <c r="F8944">
        <v>973</v>
      </c>
      <c r="G8944">
        <v>1930</v>
      </c>
      <c r="H8944" s="1" t="s">
        <v>101</v>
      </c>
      <c r="I8944">
        <v>-6</v>
      </c>
      <c r="J8944">
        <v>6</v>
      </c>
      <c r="K8944">
        <v>399</v>
      </c>
      <c r="L8944" s="1" t="s">
        <v>130</v>
      </c>
      <c r="M8944">
        <v>199</v>
      </c>
      <c r="N8944">
        <v>0</v>
      </c>
    </row>
    <row r="8945" spans="1:14" x14ac:dyDescent="0.3">
      <c r="A8945" s="1" t="s">
        <v>13894</v>
      </c>
      <c r="B8945">
        <v>36</v>
      </c>
      <c r="C8945">
        <v>3</v>
      </c>
      <c r="D8945" s="1" t="s">
        <v>130</v>
      </c>
      <c r="E8945">
        <v>62258</v>
      </c>
      <c r="F8945">
        <v>973</v>
      </c>
      <c r="G8945">
        <v>1920</v>
      </c>
      <c r="H8945" s="1" t="s">
        <v>101</v>
      </c>
      <c r="I8945">
        <v>-6</v>
      </c>
      <c r="J8945">
        <v>6</v>
      </c>
      <c r="K8945">
        <v>975</v>
      </c>
      <c r="L8945" s="1" t="s">
        <v>130</v>
      </c>
      <c r="M8945">
        <v>298</v>
      </c>
      <c r="N8945">
        <v>52.083333332999999</v>
      </c>
    </row>
    <row r="8946" spans="1:14" x14ac:dyDescent="0.3">
      <c r="A8946" s="1" t="s">
        <v>13895</v>
      </c>
      <c r="B8946">
        <v>47</v>
      </c>
      <c r="C8946">
        <v>3</v>
      </c>
      <c r="D8946" s="1" t="s">
        <v>101</v>
      </c>
      <c r="E8946">
        <v>85310</v>
      </c>
      <c r="F8946">
        <v>1407</v>
      </c>
      <c r="G8946">
        <v>1930</v>
      </c>
      <c r="H8946" s="1" t="s">
        <v>101</v>
      </c>
      <c r="I8946">
        <v>450000</v>
      </c>
      <c r="J8946">
        <v>6</v>
      </c>
      <c r="K8946">
        <v>1942</v>
      </c>
      <c r="L8946" s="1" t="s">
        <v>101</v>
      </c>
      <c r="M8946">
        <v>492</v>
      </c>
      <c r="N8946">
        <v>92.916666667000001</v>
      </c>
    </row>
    <row r="8947" spans="1:14" x14ac:dyDescent="0.3">
      <c r="A8947" s="1" t="s">
        <v>13896</v>
      </c>
      <c r="B8947">
        <v>54</v>
      </c>
      <c r="C8947">
        <v>3</v>
      </c>
      <c r="D8947" s="1" t="s">
        <v>143</v>
      </c>
      <c r="E8947">
        <v>101200</v>
      </c>
      <c r="F8947">
        <v>2438</v>
      </c>
      <c r="G8947">
        <v>1940</v>
      </c>
      <c r="H8947" s="1" t="s">
        <v>101</v>
      </c>
      <c r="I8947">
        <v>550000</v>
      </c>
      <c r="J8947">
        <v>6</v>
      </c>
      <c r="K8947">
        <v>3819</v>
      </c>
      <c r="L8947" s="1" t="s">
        <v>130</v>
      </c>
      <c r="M8947">
        <v>111</v>
      </c>
      <c r="N8947">
        <v>166.66666667000001</v>
      </c>
    </row>
    <row r="8948" spans="1:14" x14ac:dyDescent="0.3">
      <c r="A8948" s="1" t="s">
        <v>13898</v>
      </c>
      <c r="B8948">
        <v>39</v>
      </c>
      <c r="C8948">
        <v>3</v>
      </c>
      <c r="D8948" s="1" t="s">
        <v>143</v>
      </c>
      <c r="E8948">
        <v>89200</v>
      </c>
      <c r="F8948">
        <v>1901</v>
      </c>
      <c r="G8948">
        <v>1950</v>
      </c>
      <c r="H8948" s="1" t="s">
        <v>101</v>
      </c>
      <c r="I8948">
        <v>-6</v>
      </c>
      <c r="J8948">
        <v>5</v>
      </c>
      <c r="K8948">
        <v>2290</v>
      </c>
      <c r="L8948" s="1" t="s">
        <v>130</v>
      </c>
      <c r="M8948">
        <v>140.16666667000001</v>
      </c>
      <c r="N8948">
        <v>0</v>
      </c>
    </row>
    <row r="8949" spans="1:14" x14ac:dyDescent="0.3">
      <c r="A8949" s="1" t="s">
        <v>13899</v>
      </c>
      <c r="B8949">
        <v>53</v>
      </c>
      <c r="C8949">
        <v>3</v>
      </c>
      <c r="D8949" s="1" t="s">
        <v>143</v>
      </c>
      <c r="E8949">
        <v>89200</v>
      </c>
      <c r="F8949">
        <v>1901</v>
      </c>
      <c r="G8949">
        <v>1960</v>
      </c>
      <c r="H8949" s="1" t="s">
        <v>101</v>
      </c>
      <c r="I8949">
        <v>-6</v>
      </c>
      <c r="J8949">
        <v>5</v>
      </c>
      <c r="K8949">
        <v>1626</v>
      </c>
      <c r="L8949" s="1" t="s">
        <v>130</v>
      </c>
      <c r="M8949">
        <v>275.66666666999998</v>
      </c>
      <c r="N8949">
        <v>0</v>
      </c>
    </row>
    <row r="8950" spans="1:14" x14ac:dyDescent="0.3">
      <c r="A8950" s="1" t="s">
        <v>13900</v>
      </c>
      <c r="B8950">
        <v>39</v>
      </c>
      <c r="C8950">
        <v>4</v>
      </c>
      <c r="D8950" s="1" t="s">
        <v>143</v>
      </c>
      <c r="E8950">
        <v>89200</v>
      </c>
      <c r="F8950">
        <v>2332</v>
      </c>
      <c r="G8950">
        <v>1919</v>
      </c>
      <c r="H8950" s="1" t="s">
        <v>101</v>
      </c>
      <c r="I8950">
        <v>700000</v>
      </c>
      <c r="J8950">
        <v>7</v>
      </c>
      <c r="K8950">
        <v>2415</v>
      </c>
      <c r="L8950" s="1" t="s">
        <v>101</v>
      </c>
      <c r="M8950">
        <v>156.5</v>
      </c>
      <c r="N8950">
        <v>108</v>
      </c>
    </row>
    <row r="8951" spans="1:14" x14ac:dyDescent="0.3">
      <c r="A8951" s="1" t="s">
        <v>13901</v>
      </c>
      <c r="B8951">
        <v>60</v>
      </c>
      <c r="C8951">
        <v>3</v>
      </c>
      <c r="D8951" s="1" t="s">
        <v>101</v>
      </c>
      <c r="E8951">
        <v>77566</v>
      </c>
      <c r="F8951">
        <v>1277</v>
      </c>
      <c r="G8951">
        <v>1950</v>
      </c>
      <c r="H8951" s="1" t="s">
        <v>101</v>
      </c>
      <c r="I8951">
        <v>2520000</v>
      </c>
      <c r="J8951">
        <v>8</v>
      </c>
      <c r="K8951">
        <v>3861</v>
      </c>
      <c r="L8951" s="1" t="s">
        <v>130</v>
      </c>
      <c r="M8951">
        <v>357.16666666999998</v>
      </c>
      <c r="N8951">
        <v>250</v>
      </c>
    </row>
    <row r="8952" spans="1:14" x14ac:dyDescent="0.3">
      <c r="A8952" s="1" t="s">
        <v>13902</v>
      </c>
      <c r="B8952">
        <v>52</v>
      </c>
      <c r="C8952">
        <v>4</v>
      </c>
      <c r="D8952" s="1" t="s">
        <v>101</v>
      </c>
      <c r="E8952">
        <v>77566</v>
      </c>
      <c r="F8952">
        <v>1435</v>
      </c>
      <c r="G8952">
        <v>1950</v>
      </c>
      <c r="H8952" s="1" t="s">
        <v>101</v>
      </c>
      <c r="I8952">
        <v>320000</v>
      </c>
      <c r="J8952">
        <v>7</v>
      </c>
      <c r="K8952">
        <v>5960</v>
      </c>
      <c r="L8952" s="1" t="s">
        <v>130</v>
      </c>
      <c r="M8952">
        <v>440.16666666999998</v>
      </c>
      <c r="N8952">
        <v>145</v>
      </c>
    </row>
    <row r="8953" spans="1:14" x14ac:dyDescent="0.3">
      <c r="A8953" s="1" t="s">
        <v>13904</v>
      </c>
      <c r="B8953">
        <v>54</v>
      </c>
      <c r="C8953">
        <v>3</v>
      </c>
      <c r="D8953" s="1" t="s">
        <v>130</v>
      </c>
      <c r="E8953">
        <v>60100</v>
      </c>
      <c r="F8953">
        <v>960</v>
      </c>
      <c r="G8953">
        <v>1940</v>
      </c>
      <c r="H8953" s="1" t="s">
        <v>101</v>
      </c>
      <c r="I8953">
        <v>90000</v>
      </c>
      <c r="J8953">
        <v>5</v>
      </c>
      <c r="K8953">
        <v>617</v>
      </c>
      <c r="L8953" s="1" t="s">
        <v>101</v>
      </c>
      <c r="M8953">
        <v>212.66666667000001</v>
      </c>
      <c r="N8953">
        <v>43.416666667000001</v>
      </c>
    </row>
    <row r="8954" spans="1:14" x14ac:dyDescent="0.3">
      <c r="A8954" s="1" t="s">
        <v>13905</v>
      </c>
      <c r="B8954">
        <v>46</v>
      </c>
      <c r="C8954">
        <v>2</v>
      </c>
      <c r="D8954" s="1" t="s">
        <v>100</v>
      </c>
      <c r="E8954">
        <v>56613</v>
      </c>
      <c r="F8954">
        <v>868</v>
      </c>
      <c r="G8954">
        <v>1975</v>
      </c>
      <c r="H8954" s="1" t="s">
        <v>101</v>
      </c>
      <c r="I8954">
        <v>-6</v>
      </c>
      <c r="J8954">
        <v>5</v>
      </c>
      <c r="K8954">
        <v>1000</v>
      </c>
      <c r="L8954" s="1" t="s">
        <v>101</v>
      </c>
      <c r="M8954">
        <v>0</v>
      </c>
      <c r="N8954">
        <v>0</v>
      </c>
    </row>
    <row r="8955" spans="1:14" x14ac:dyDescent="0.3">
      <c r="A8955" s="1" t="s">
        <v>13906</v>
      </c>
      <c r="B8955">
        <v>63</v>
      </c>
      <c r="C8955">
        <v>4</v>
      </c>
      <c r="D8955" s="1" t="s">
        <v>100</v>
      </c>
      <c r="E8955">
        <v>50723</v>
      </c>
      <c r="F8955">
        <v>1033</v>
      </c>
      <c r="G8955">
        <v>1960</v>
      </c>
      <c r="H8955" s="1" t="s">
        <v>101</v>
      </c>
      <c r="I8955">
        <v>100000</v>
      </c>
      <c r="J8955">
        <v>8</v>
      </c>
      <c r="K8955">
        <v>1013</v>
      </c>
      <c r="L8955" s="1" t="s">
        <v>143</v>
      </c>
      <c r="M8955">
        <v>271.5</v>
      </c>
      <c r="N8955">
        <v>66.666666667000001</v>
      </c>
    </row>
    <row r="8956" spans="1:14" x14ac:dyDescent="0.3">
      <c r="A8956" s="1" t="s">
        <v>13907</v>
      </c>
      <c r="B8956">
        <v>49</v>
      </c>
      <c r="C8956">
        <v>4</v>
      </c>
      <c r="D8956" s="1" t="s">
        <v>100</v>
      </c>
      <c r="E8956">
        <v>50723</v>
      </c>
      <c r="F8956">
        <v>1033</v>
      </c>
      <c r="G8956">
        <v>1960</v>
      </c>
      <c r="H8956" s="1" t="s">
        <v>101</v>
      </c>
      <c r="I8956">
        <v>250000</v>
      </c>
      <c r="J8956">
        <v>8</v>
      </c>
      <c r="K8956">
        <v>2029</v>
      </c>
      <c r="L8956" s="1" t="s">
        <v>143</v>
      </c>
      <c r="M8956">
        <v>279</v>
      </c>
      <c r="N8956">
        <v>62.5</v>
      </c>
    </row>
    <row r="8957" spans="1:14" x14ac:dyDescent="0.3">
      <c r="A8957" s="1" t="s">
        <v>13908</v>
      </c>
      <c r="B8957">
        <v>62</v>
      </c>
      <c r="C8957">
        <v>3</v>
      </c>
      <c r="D8957" s="1" t="s">
        <v>130</v>
      </c>
      <c r="E8957">
        <v>63200</v>
      </c>
      <c r="F8957">
        <v>971</v>
      </c>
      <c r="G8957">
        <v>1950</v>
      </c>
      <c r="H8957" s="1" t="s">
        <v>101</v>
      </c>
      <c r="I8957">
        <v>100000</v>
      </c>
      <c r="J8957">
        <v>6</v>
      </c>
      <c r="K8957">
        <v>1161</v>
      </c>
      <c r="L8957" s="1" t="s">
        <v>101</v>
      </c>
      <c r="M8957">
        <v>194</v>
      </c>
      <c r="N8957">
        <v>166.66666667000001</v>
      </c>
    </row>
    <row r="8958" spans="1:14" x14ac:dyDescent="0.3">
      <c r="A8958" s="1" t="s">
        <v>13909</v>
      </c>
      <c r="B8958">
        <v>51</v>
      </c>
      <c r="C8958">
        <v>3</v>
      </c>
      <c r="D8958" s="1" t="s">
        <v>130</v>
      </c>
      <c r="E8958">
        <v>63200</v>
      </c>
      <c r="F8958">
        <v>971</v>
      </c>
      <c r="G8958">
        <v>1950</v>
      </c>
      <c r="H8958" s="1" t="s">
        <v>101</v>
      </c>
      <c r="I8958">
        <v>120000</v>
      </c>
      <c r="J8958">
        <v>8</v>
      </c>
      <c r="K8958">
        <v>1282</v>
      </c>
      <c r="L8958" s="1" t="s">
        <v>101</v>
      </c>
      <c r="M8958">
        <v>190.66666667000001</v>
      </c>
      <c r="N8958">
        <v>125</v>
      </c>
    </row>
    <row r="8959" spans="1:14" x14ac:dyDescent="0.3">
      <c r="A8959" s="1" t="s">
        <v>13910</v>
      </c>
      <c r="B8959">
        <v>41</v>
      </c>
      <c r="C8959">
        <v>5</v>
      </c>
      <c r="D8959" s="1" t="s">
        <v>101</v>
      </c>
      <c r="E8959">
        <v>76291</v>
      </c>
      <c r="F8959">
        <v>1448</v>
      </c>
      <c r="G8959">
        <v>1970</v>
      </c>
      <c r="H8959" s="1" t="s">
        <v>101</v>
      </c>
      <c r="I8959">
        <v>400000</v>
      </c>
      <c r="J8959">
        <v>9</v>
      </c>
      <c r="K8959">
        <v>3202</v>
      </c>
      <c r="L8959" s="1" t="s">
        <v>101</v>
      </c>
      <c r="M8959">
        <v>347.33333333000002</v>
      </c>
      <c r="N8959">
        <v>188</v>
      </c>
    </row>
    <row r="8960" spans="1:14" x14ac:dyDescent="0.3">
      <c r="A8960" s="1" t="s">
        <v>13911</v>
      </c>
      <c r="B8960">
        <v>69</v>
      </c>
      <c r="C8960">
        <v>4</v>
      </c>
      <c r="D8960" s="1" t="s">
        <v>101</v>
      </c>
      <c r="E8960">
        <v>65100</v>
      </c>
      <c r="F8960">
        <v>1032</v>
      </c>
      <c r="G8960">
        <v>1950</v>
      </c>
      <c r="H8960" s="1" t="s">
        <v>101</v>
      </c>
      <c r="I8960">
        <v>80000</v>
      </c>
      <c r="J8960">
        <v>7</v>
      </c>
      <c r="K8960">
        <v>1065</v>
      </c>
      <c r="L8960" s="1" t="s">
        <v>101</v>
      </c>
      <c r="M8960">
        <v>254.66666667000001</v>
      </c>
      <c r="N8960">
        <v>18.75</v>
      </c>
    </row>
    <row r="8961" spans="1:14" x14ac:dyDescent="0.3">
      <c r="A8961" s="1" t="s">
        <v>13912</v>
      </c>
      <c r="B8961">
        <v>42</v>
      </c>
      <c r="C8961">
        <v>2</v>
      </c>
      <c r="D8961" s="1" t="s">
        <v>101</v>
      </c>
      <c r="E8961">
        <v>65100</v>
      </c>
      <c r="F8961">
        <v>772</v>
      </c>
      <c r="G8961">
        <v>1930</v>
      </c>
      <c r="H8961" s="1" t="s">
        <v>101</v>
      </c>
      <c r="I8961">
        <v>-6</v>
      </c>
      <c r="J8961">
        <v>5</v>
      </c>
      <c r="K8961">
        <v>724</v>
      </c>
      <c r="L8961" s="1" t="s">
        <v>130</v>
      </c>
      <c r="M8961">
        <v>182.66666667000001</v>
      </c>
      <c r="N8961">
        <v>16.666666667000001</v>
      </c>
    </row>
    <row r="8962" spans="1:14" x14ac:dyDescent="0.3">
      <c r="A8962" s="1" t="s">
        <v>13913</v>
      </c>
      <c r="B8962">
        <v>41</v>
      </c>
      <c r="C8962">
        <v>4</v>
      </c>
      <c r="D8962" s="1" t="s">
        <v>100</v>
      </c>
      <c r="E8962">
        <v>60991</v>
      </c>
      <c r="F8962">
        <v>1171</v>
      </c>
      <c r="G8962">
        <v>1970</v>
      </c>
      <c r="H8962" s="1" t="s">
        <v>101</v>
      </c>
      <c r="I8962">
        <v>300000</v>
      </c>
      <c r="J8962">
        <v>9</v>
      </c>
      <c r="K8962">
        <v>1446</v>
      </c>
      <c r="L8962" s="1" t="s">
        <v>101</v>
      </c>
      <c r="M8962">
        <v>139.33333332999999</v>
      </c>
      <c r="N8962">
        <v>115</v>
      </c>
    </row>
    <row r="8963" spans="1:14" x14ac:dyDescent="0.3">
      <c r="A8963" s="1" t="s">
        <v>13914</v>
      </c>
      <c r="B8963">
        <v>43</v>
      </c>
      <c r="C8963">
        <v>2</v>
      </c>
      <c r="D8963" s="1" t="s">
        <v>100</v>
      </c>
      <c r="E8963">
        <v>61228</v>
      </c>
      <c r="F8963">
        <v>835</v>
      </c>
      <c r="G8963">
        <v>1930</v>
      </c>
      <c r="H8963" s="1" t="s">
        <v>101</v>
      </c>
      <c r="I8963">
        <v>-6</v>
      </c>
      <c r="J8963">
        <v>4</v>
      </c>
      <c r="K8963">
        <v>799</v>
      </c>
      <c r="L8963" s="1" t="s">
        <v>130</v>
      </c>
      <c r="M8963">
        <v>148.75</v>
      </c>
      <c r="N8963">
        <v>50</v>
      </c>
    </row>
    <row r="8964" spans="1:14" x14ac:dyDescent="0.3">
      <c r="A8964" s="1" t="s">
        <v>13915</v>
      </c>
      <c r="B8964">
        <v>56</v>
      </c>
      <c r="C8964">
        <v>3</v>
      </c>
      <c r="D8964" s="1" t="s">
        <v>100</v>
      </c>
      <c r="E8964">
        <v>60300</v>
      </c>
      <c r="F8964">
        <v>1173</v>
      </c>
      <c r="G8964">
        <v>1950</v>
      </c>
      <c r="H8964" s="1" t="s">
        <v>101</v>
      </c>
      <c r="I8964">
        <v>170000</v>
      </c>
      <c r="J8964">
        <v>7</v>
      </c>
      <c r="K8964">
        <v>997</v>
      </c>
      <c r="L8964" s="1" t="s">
        <v>130</v>
      </c>
      <c r="M8964">
        <v>138.16666667000001</v>
      </c>
      <c r="N8964">
        <v>150</v>
      </c>
    </row>
    <row r="8965" spans="1:14" x14ac:dyDescent="0.3">
      <c r="A8965" s="1" t="s">
        <v>13916</v>
      </c>
      <c r="B8965">
        <v>71</v>
      </c>
      <c r="C8965">
        <v>2</v>
      </c>
      <c r="D8965" s="1" t="s">
        <v>130</v>
      </c>
      <c r="E8965">
        <v>58019</v>
      </c>
      <c r="F8965">
        <v>649</v>
      </c>
      <c r="G8965">
        <v>1950</v>
      </c>
      <c r="H8965" s="1" t="s">
        <v>101</v>
      </c>
      <c r="I8965">
        <v>120000</v>
      </c>
      <c r="J8965">
        <v>10</v>
      </c>
      <c r="K8965">
        <v>546</v>
      </c>
      <c r="L8965" s="1" t="s">
        <v>143</v>
      </c>
      <c r="M8965">
        <v>322.83333333000002</v>
      </c>
      <c r="N8965">
        <v>50</v>
      </c>
    </row>
    <row r="8966" spans="1:14" x14ac:dyDescent="0.3">
      <c r="A8966" s="1" t="s">
        <v>13917</v>
      </c>
      <c r="B8966">
        <v>24</v>
      </c>
      <c r="C8966">
        <v>3</v>
      </c>
      <c r="D8966" s="1" t="s">
        <v>130</v>
      </c>
      <c r="E8966">
        <v>65014</v>
      </c>
      <c r="F8966">
        <v>1019</v>
      </c>
      <c r="G8966">
        <v>1975</v>
      </c>
      <c r="H8966" s="1" t="s">
        <v>101</v>
      </c>
      <c r="I8966">
        <v>180000</v>
      </c>
      <c r="J8966">
        <v>6</v>
      </c>
      <c r="K8966">
        <v>1532</v>
      </c>
      <c r="L8966" s="1" t="s">
        <v>130</v>
      </c>
      <c r="M8966">
        <v>202.41666667000001</v>
      </c>
      <c r="N8966">
        <v>0.16666666669999999</v>
      </c>
    </row>
    <row r="8967" spans="1:14" x14ac:dyDescent="0.3">
      <c r="A8967" s="1" t="s">
        <v>13918</v>
      </c>
      <c r="B8967">
        <v>46</v>
      </c>
      <c r="C8967">
        <v>2</v>
      </c>
      <c r="D8967" s="1" t="s">
        <v>130</v>
      </c>
      <c r="E8967">
        <v>64362</v>
      </c>
      <c r="F8967">
        <v>751</v>
      </c>
      <c r="G8967">
        <v>1930</v>
      </c>
      <c r="H8967" s="1" t="s">
        <v>101</v>
      </c>
      <c r="I8967">
        <v>70000</v>
      </c>
      <c r="J8967">
        <v>5</v>
      </c>
      <c r="K8967">
        <v>839</v>
      </c>
      <c r="L8967" s="1" t="s">
        <v>101</v>
      </c>
      <c r="M8967">
        <v>264</v>
      </c>
      <c r="N8967">
        <v>0</v>
      </c>
    </row>
    <row r="8968" spans="1:14" x14ac:dyDescent="0.3">
      <c r="A8968" s="1" t="s">
        <v>13919</v>
      </c>
      <c r="B8968">
        <v>41</v>
      </c>
      <c r="C8968">
        <v>5</v>
      </c>
      <c r="D8968" s="1" t="s">
        <v>143</v>
      </c>
      <c r="E8968">
        <v>79659</v>
      </c>
      <c r="F8968">
        <v>1654</v>
      </c>
      <c r="G8968">
        <v>1950</v>
      </c>
      <c r="H8968" s="1" t="s">
        <v>101</v>
      </c>
      <c r="I8968">
        <v>-6</v>
      </c>
      <c r="J8968">
        <v>9</v>
      </c>
      <c r="K8968">
        <v>1980</v>
      </c>
      <c r="L8968" s="1" t="s">
        <v>101</v>
      </c>
      <c r="M8968">
        <v>330</v>
      </c>
      <c r="N8968">
        <v>0</v>
      </c>
    </row>
    <row r="8969" spans="1:14" x14ac:dyDescent="0.3">
      <c r="A8969" s="1" t="s">
        <v>13922</v>
      </c>
      <c r="B8969">
        <v>42</v>
      </c>
      <c r="C8969">
        <v>3</v>
      </c>
      <c r="D8969" s="1" t="s">
        <v>130</v>
      </c>
      <c r="E8969">
        <v>63429</v>
      </c>
      <c r="F8969">
        <v>969</v>
      </c>
      <c r="G8969">
        <v>1970</v>
      </c>
      <c r="H8969" s="1" t="s">
        <v>101</v>
      </c>
      <c r="I8969">
        <v>140000</v>
      </c>
      <c r="J8969">
        <v>6</v>
      </c>
      <c r="K8969">
        <v>1193</v>
      </c>
      <c r="L8969" s="1" t="s">
        <v>101</v>
      </c>
      <c r="M8969">
        <v>242.83333332999999</v>
      </c>
      <c r="N8969">
        <v>58.333333332999999</v>
      </c>
    </row>
    <row r="8970" spans="1:14" x14ac:dyDescent="0.3">
      <c r="A8970" s="1" t="s">
        <v>13923</v>
      </c>
      <c r="B8970">
        <v>80</v>
      </c>
      <c r="C8970">
        <v>3</v>
      </c>
      <c r="D8970" s="1" t="s">
        <v>100</v>
      </c>
      <c r="E8970">
        <v>49074</v>
      </c>
      <c r="F8970">
        <v>873</v>
      </c>
      <c r="G8970">
        <v>1960</v>
      </c>
      <c r="H8970" s="1" t="s">
        <v>101</v>
      </c>
      <c r="I8970">
        <v>50000</v>
      </c>
      <c r="J8970">
        <v>7</v>
      </c>
      <c r="K8970">
        <v>292</v>
      </c>
      <c r="L8970" s="1" t="s">
        <v>143</v>
      </c>
      <c r="M8970">
        <v>118</v>
      </c>
      <c r="N8970">
        <v>83.333333332999999</v>
      </c>
    </row>
    <row r="8971" spans="1:14" x14ac:dyDescent="0.3">
      <c r="A8971" s="1" t="s">
        <v>13925</v>
      </c>
      <c r="B8971">
        <v>74</v>
      </c>
      <c r="C8971">
        <v>5</v>
      </c>
      <c r="D8971" s="1" t="s">
        <v>100</v>
      </c>
      <c r="E8971">
        <v>48731</v>
      </c>
      <c r="F8971">
        <v>968</v>
      </c>
      <c r="G8971">
        <v>1970</v>
      </c>
      <c r="H8971" s="1" t="s">
        <v>101</v>
      </c>
      <c r="I8971">
        <v>280000</v>
      </c>
      <c r="J8971">
        <v>9</v>
      </c>
      <c r="K8971">
        <v>450</v>
      </c>
      <c r="L8971" s="1" t="s">
        <v>101</v>
      </c>
      <c r="M8971">
        <v>227.08333332999999</v>
      </c>
      <c r="N8971">
        <v>103.75</v>
      </c>
    </row>
    <row r="8972" spans="1:14" x14ac:dyDescent="0.3">
      <c r="A8972" s="1" t="s">
        <v>13926</v>
      </c>
      <c r="B8972">
        <v>65</v>
      </c>
      <c r="C8972">
        <v>3</v>
      </c>
      <c r="D8972" s="1" t="s">
        <v>130</v>
      </c>
      <c r="E8972">
        <v>77134</v>
      </c>
      <c r="F8972">
        <v>1344</v>
      </c>
      <c r="G8972">
        <v>1950</v>
      </c>
      <c r="H8972" s="1" t="s">
        <v>101</v>
      </c>
      <c r="I8972">
        <v>330000</v>
      </c>
      <c r="J8972">
        <v>5</v>
      </c>
      <c r="K8972">
        <v>598</v>
      </c>
      <c r="L8972" s="1" t="s">
        <v>130</v>
      </c>
      <c r="M8972">
        <v>141.41666667000001</v>
      </c>
      <c r="N8972">
        <v>81.25</v>
      </c>
    </row>
    <row r="8973" spans="1:14" x14ac:dyDescent="0.3">
      <c r="A8973" s="1" t="s">
        <v>13928</v>
      </c>
      <c r="B8973">
        <v>68</v>
      </c>
      <c r="C8973">
        <v>3</v>
      </c>
      <c r="D8973" s="1" t="s">
        <v>130</v>
      </c>
      <c r="E8973">
        <v>73600</v>
      </c>
      <c r="F8973">
        <v>1231</v>
      </c>
      <c r="G8973">
        <v>1960</v>
      </c>
      <c r="H8973" s="1" t="s">
        <v>101</v>
      </c>
      <c r="I8973">
        <v>130000</v>
      </c>
      <c r="J8973">
        <v>6</v>
      </c>
      <c r="K8973">
        <v>1392</v>
      </c>
      <c r="L8973" s="1" t="s">
        <v>130</v>
      </c>
      <c r="M8973">
        <v>191.58333332999999</v>
      </c>
      <c r="N8973">
        <v>58.333333332999999</v>
      </c>
    </row>
    <row r="8974" spans="1:14" x14ac:dyDescent="0.3">
      <c r="A8974" s="1" t="s">
        <v>13929</v>
      </c>
      <c r="B8974">
        <v>26</v>
      </c>
      <c r="C8974">
        <v>3</v>
      </c>
      <c r="D8974" s="1" t="s">
        <v>143</v>
      </c>
      <c r="E8974">
        <v>56545</v>
      </c>
      <c r="F8974">
        <v>1058</v>
      </c>
      <c r="G8974">
        <v>1970</v>
      </c>
      <c r="H8974" s="1" t="s">
        <v>101</v>
      </c>
      <c r="I8974">
        <v>-6</v>
      </c>
      <c r="J8974">
        <v>6</v>
      </c>
      <c r="K8974">
        <v>1008</v>
      </c>
      <c r="L8974" s="1" t="s">
        <v>143</v>
      </c>
      <c r="M8974">
        <v>282.83333333000002</v>
      </c>
      <c r="N8974">
        <v>0</v>
      </c>
    </row>
    <row r="8975" spans="1:14" x14ac:dyDescent="0.3">
      <c r="A8975" s="1" t="s">
        <v>13930</v>
      </c>
      <c r="B8975">
        <v>-9</v>
      </c>
      <c r="C8975">
        <v>4</v>
      </c>
      <c r="D8975" s="1" t="s">
        <v>143</v>
      </c>
      <c r="E8975">
        <v>69500</v>
      </c>
      <c r="F8975">
        <v>1710</v>
      </c>
      <c r="G8975">
        <v>1950</v>
      </c>
      <c r="H8975" s="1" t="s">
        <v>100</v>
      </c>
      <c r="I8975">
        <v>-6</v>
      </c>
      <c r="J8975">
        <v>7</v>
      </c>
      <c r="K8975">
        <v>-6</v>
      </c>
      <c r="L8975" s="1" t="s">
        <v>130</v>
      </c>
      <c r="M8975">
        <v>330</v>
      </c>
      <c r="N8975">
        <v>0</v>
      </c>
    </row>
    <row r="8976" spans="1:14" x14ac:dyDescent="0.3">
      <c r="A8976" s="1" t="s">
        <v>13931</v>
      </c>
      <c r="B8976">
        <v>85</v>
      </c>
      <c r="C8976">
        <v>2</v>
      </c>
      <c r="D8976" s="1" t="s">
        <v>130</v>
      </c>
      <c r="E8976">
        <v>64362</v>
      </c>
      <c r="F8976">
        <v>751</v>
      </c>
      <c r="G8976">
        <v>1960</v>
      </c>
      <c r="H8976" s="1" t="s">
        <v>101</v>
      </c>
      <c r="I8976">
        <v>30000</v>
      </c>
      <c r="J8976">
        <v>5</v>
      </c>
      <c r="K8976">
        <v>296</v>
      </c>
      <c r="L8976" s="1" t="s">
        <v>101</v>
      </c>
      <c r="M8976">
        <v>133</v>
      </c>
      <c r="N8976">
        <v>54.25</v>
      </c>
    </row>
    <row r="8977" spans="1:14" x14ac:dyDescent="0.3">
      <c r="A8977" s="1" t="s">
        <v>13932</v>
      </c>
      <c r="B8977">
        <v>77</v>
      </c>
      <c r="C8977">
        <v>3</v>
      </c>
      <c r="D8977" s="1" t="s">
        <v>130</v>
      </c>
      <c r="E8977">
        <v>64362</v>
      </c>
      <c r="F8977">
        <v>1077</v>
      </c>
      <c r="G8977">
        <v>1930</v>
      </c>
      <c r="H8977" s="1" t="s">
        <v>101</v>
      </c>
      <c r="I8977">
        <v>80000</v>
      </c>
      <c r="J8977">
        <v>7</v>
      </c>
      <c r="K8977">
        <v>322</v>
      </c>
      <c r="L8977" s="1" t="s">
        <v>101</v>
      </c>
      <c r="M8977">
        <v>155.66666667000001</v>
      </c>
      <c r="N8977">
        <v>83.333333332999999</v>
      </c>
    </row>
    <row r="8978" spans="1:14" x14ac:dyDescent="0.3">
      <c r="A8978" s="1" t="s">
        <v>13933</v>
      </c>
      <c r="B8978">
        <v>-9</v>
      </c>
      <c r="C8978">
        <v>3</v>
      </c>
      <c r="D8978" s="1" t="s">
        <v>130</v>
      </c>
      <c r="E8978">
        <v>58768</v>
      </c>
      <c r="F8978">
        <v>849</v>
      </c>
      <c r="G8978">
        <v>1919</v>
      </c>
      <c r="H8978" s="1" t="s">
        <v>100</v>
      </c>
      <c r="I8978">
        <v>280000</v>
      </c>
      <c r="J8978">
        <v>6</v>
      </c>
      <c r="K8978">
        <v>-6</v>
      </c>
      <c r="L8978" s="1" t="s">
        <v>116</v>
      </c>
      <c r="M8978">
        <v>0</v>
      </c>
      <c r="N8978">
        <v>81.25</v>
      </c>
    </row>
    <row r="8979" spans="1:14" x14ac:dyDescent="0.3">
      <c r="A8979" s="1" t="s">
        <v>13936</v>
      </c>
      <c r="B8979">
        <v>25</v>
      </c>
      <c r="C8979">
        <v>3</v>
      </c>
      <c r="D8979" s="1" t="s">
        <v>130</v>
      </c>
      <c r="E8979">
        <v>66500</v>
      </c>
      <c r="F8979">
        <v>934</v>
      </c>
      <c r="G8979">
        <v>1940</v>
      </c>
      <c r="H8979" s="1" t="s">
        <v>101</v>
      </c>
      <c r="I8979">
        <v>-6</v>
      </c>
      <c r="J8979">
        <v>7</v>
      </c>
      <c r="K8979">
        <v>109</v>
      </c>
      <c r="L8979" s="1" t="s">
        <v>101</v>
      </c>
      <c r="M8979">
        <v>109</v>
      </c>
      <c r="N8979">
        <v>0</v>
      </c>
    </row>
    <row r="8980" spans="1:14" x14ac:dyDescent="0.3">
      <c r="A8980" s="1" t="s">
        <v>13937</v>
      </c>
      <c r="B8980">
        <v>50</v>
      </c>
      <c r="C8980">
        <v>4</v>
      </c>
      <c r="D8980" s="1" t="s">
        <v>130</v>
      </c>
      <c r="E8980">
        <v>66500</v>
      </c>
      <c r="F8980">
        <v>1079</v>
      </c>
      <c r="G8980">
        <v>1920</v>
      </c>
      <c r="H8980" s="1" t="s">
        <v>101</v>
      </c>
      <c r="I8980">
        <v>20000</v>
      </c>
      <c r="J8980">
        <v>6</v>
      </c>
      <c r="K8980">
        <v>211</v>
      </c>
      <c r="L8980" s="1" t="s">
        <v>101</v>
      </c>
      <c r="M8980">
        <v>164.75</v>
      </c>
      <c r="N8980">
        <v>0</v>
      </c>
    </row>
    <row r="8981" spans="1:14" x14ac:dyDescent="0.3">
      <c r="A8981" s="1" t="s">
        <v>13938</v>
      </c>
      <c r="B8981">
        <v>69</v>
      </c>
      <c r="C8981">
        <v>3</v>
      </c>
      <c r="D8981" s="1" t="s">
        <v>101</v>
      </c>
      <c r="E8981">
        <v>65600</v>
      </c>
      <c r="F8981">
        <v>1135</v>
      </c>
      <c r="G8981">
        <v>1950</v>
      </c>
      <c r="H8981" s="1" t="s">
        <v>101</v>
      </c>
      <c r="I8981">
        <v>80000</v>
      </c>
      <c r="J8981">
        <v>5</v>
      </c>
      <c r="K8981">
        <v>317</v>
      </c>
      <c r="L8981" s="1" t="s">
        <v>130</v>
      </c>
      <c r="M8981">
        <v>138</v>
      </c>
      <c r="N8981">
        <v>19.166666667000001</v>
      </c>
    </row>
    <row r="8982" spans="1:14" x14ac:dyDescent="0.3">
      <c r="A8982" s="1" t="s">
        <v>13939</v>
      </c>
      <c r="B8982">
        <v>25</v>
      </c>
      <c r="C8982">
        <v>3</v>
      </c>
      <c r="D8982" s="1" t="s">
        <v>130</v>
      </c>
      <c r="E8982">
        <v>71200</v>
      </c>
      <c r="F8982">
        <v>1073</v>
      </c>
      <c r="G8982">
        <v>1960</v>
      </c>
      <c r="H8982" s="1" t="s">
        <v>101</v>
      </c>
      <c r="I8982">
        <v>-6</v>
      </c>
      <c r="J8982">
        <v>6</v>
      </c>
      <c r="K8982">
        <v>938</v>
      </c>
      <c r="L8982" s="1" t="s">
        <v>130</v>
      </c>
      <c r="M8982">
        <v>188.33333332999999</v>
      </c>
      <c r="N8982">
        <v>0</v>
      </c>
    </row>
    <row r="8983" spans="1:14" x14ac:dyDescent="0.3">
      <c r="A8983" s="1" t="s">
        <v>13940</v>
      </c>
      <c r="B8983">
        <v>50</v>
      </c>
      <c r="C8983">
        <v>3</v>
      </c>
      <c r="D8983" s="1" t="s">
        <v>100</v>
      </c>
      <c r="E8983">
        <v>63200</v>
      </c>
      <c r="F8983">
        <v>1200</v>
      </c>
      <c r="G8983">
        <v>1920</v>
      </c>
      <c r="H8983" s="1" t="s">
        <v>101</v>
      </c>
      <c r="I8983">
        <v>140000</v>
      </c>
      <c r="J8983">
        <v>5</v>
      </c>
      <c r="K8983">
        <v>916</v>
      </c>
      <c r="L8983" s="1" t="s">
        <v>101</v>
      </c>
      <c r="M8983">
        <v>133</v>
      </c>
      <c r="N8983">
        <v>100</v>
      </c>
    </row>
    <row r="8984" spans="1:14" x14ac:dyDescent="0.3">
      <c r="A8984" s="1" t="s">
        <v>13941</v>
      </c>
      <c r="B8984">
        <v>26</v>
      </c>
      <c r="C8984">
        <v>2</v>
      </c>
      <c r="D8984" s="1" t="s">
        <v>130</v>
      </c>
      <c r="E8984">
        <v>68625</v>
      </c>
      <c r="F8984">
        <v>674</v>
      </c>
      <c r="G8984">
        <v>1950</v>
      </c>
      <c r="H8984" s="1" t="s">
        <v>101</v>
      </c>
      <c r="I8984">
        <v>100000</v>
      </c>
      <c r="J8984">
        <v>5</v>
      </c>
      <c r="K8984">
        <v>749</v>
      </c>
      <c r="L8984" s="1" t="s">
        <v>101</v>
      </c>
      <c r="M8984">
        <v>168.33333332999999</v>
      </c>
      <c r="N8984">
        <v>47.333333332999999</v>
      </c>
    </row>
    <row r="8985" spans="1:14" x14ac:dyDescent="0.3">
      <c r="A8985" s="1" t="s">
        <v>13942</v>
      </c>
      <c r="B8985">
        <v>35</v>
      </c>
      <c r="C8985">
        <v>2</v>
      </c>
      <c r="D8985" s="1" t="s">
        <v>100</v>
      </c>
      <c r="E8985">
        <v>63200</v>
      </c>
      <c r="F8985">
        <v>910</v>
      </c>
      <c r="G8985">
        <v>1940</v>
      </c>
      <c r="H8985" s="1" t="s">
        <v>101</v>
      </c>
      <c r="I8985">
        <v>30000</v>
      </c>
      <c r="J8985">
        <v>5</v>
      </c>
      <c r="K8985">
        <v>158</v>
      </c>
      <c r="L8985" s="1" t="s">
        <v>101</v>
      </c>
      <c r="M8985">
        <v>138.16666667000001</v>
      </c>
      <c r="N8985">
        <v>0</v>
      </c>
    </row>
    <row r="8986" spans="1:14" x14ac:dyDescent="0.3">
      <c r="A8986" s="1" t="s">
        <v>13943</v>
      </c>
      <c r="B8986">
        <v>64</v>
      </c>
      <c r="C8986">
        <v>3</v>
      </c>
      <c r="D8986" s="1" t="s">
        <v>143</v>
      </c>
      <c r="E8986">
        <v>71072</v>
      </c>
      <c r="F8986">
        <v>1582</v>
      </c>
      <c r="G8986">
        <v>1975</v>
      </c>
      <c r="H8986" s="1" t="s">
        <v>101</v>
      </c>
      <c r="I8986">
        <v>-6</v>
      </c>
      <c r="J8986">
        <v>7</v>
      </c>
      <c r="K8986">
        <v>605</v>
      </c>
      <c r="L8986" s="1" t="s">
        <v>130</v>
      </c>
      <c r="M8986">
        <v>113</v>
      </c>
      <c r="N8986">
        <v>3.5833333333000001</v>
      </c>
    </row>
    <row r="8987" spans="1:14" x14ac:dyDescent="0.3">
      <c r="A8987" s="1" t="s">
        <v>13944</v>
      </c>
      <c r="B8987">
        <v>52</v>
      </c>
      <c r="C8987">
        <v>4</v>
      </c>
      <c r="D8987" s="1" t="s">
        <v>130</v>
      </c>
      <c r="E8987">
        <v>57596</v>
      </c>
      <c r="F8987">
        <v>991</v>
      </c>
      <c r="G8987">
        <v>2001</v>
      </c>
      <c r="H8987" s="1" t="s">
        <v>101</v>
      </c>
      <c r="I8987">
        <v>250000</v>
      </c>
      <c r="J8987">
        <v>8</v>
      </c>
      <c r="K8987">
        <v>1507</v>
      </c>
      <c r="L8987" s="1" t="s">
        <v>116</v>
      </c>
      <c r="M8987">
        <v>192</v>
      </c>
      <c r="N8987">
        <v>65</v>
      </c>
    </row>
    <row r="8988" spans="1:14" x14ac:dyDescent="0.3">
      <c r="A8988" s="1" t="s">
        <v>13945</v>
      </c>
      <c r="B8988">
        <v>68</v>
      </c>
      <c r="C8988">
        <v>4</v>
      </c>
      <c r="D8988" s="1" t="s">
        <v>100</v>
      </c>
      <c r="E8988">
        <v>56368</v>
      </c>
      <c r="F8988">
        <v>1059</v>
      </c>
      <c r="G8988">
        <v>1960</v>
      </c>
      <c r="H8988" s="1" t="s">
        <v>101</v>
      </c>
      <c r="I8988">
        <v>130000</v>
      </c>
      <c r="J8988">
        <v>8</v>
      </c>
      <c r="K8988">
        <v>371</v>
      </c>
      <c r="L8988" s="1" t="s">
        <v>101</v>
      </c>
      <c r="M8988">
        <v>179.33333332999999</v>
      </c>
      <c r="N8988">
        <v>50</v>
      </c>
    </row>
    <row r="8989" spans="1:14" x14ac:dyDescent="0.3">
      <c r="A8989" s="1" t="s">
        <v>13946</v>
      </c>
      <c r="B8989">
        <v>56</v>
      </c>
      <c r="C8989">
        <v>4</v>
      </c>
      <c r="D8989" s="1" t="s">
        <v>100</v>
      </c>
      <c r="E8989">
        <v>56368</v>
      </c>
      <c r="F8989">
        <v>1059</v>
      </c>
      <c r="G8989">
        <v>1960</v>
      </c>
      <c r="H8989" s="1" t="s">
        <v>101</v>
      </c>
      <c r="I8989">
        <v>750000</v>
      </c>
      <c r="J8989">
        <v>9</v>
      </c>
      <c r="K8989">
        <v>3377</v>
      </c>
      <c r="L8989" s="1" t="s">
        <v>101</v>
      </c>
      <c r="M8989">
        <v>577</v>
      </c>
      <c r="N8989">
        <v>187.5</v>
      </c>
    </row>
    <row r="8990" spans="1:14" x14ac:dyDescent="0.3">
      <c r="A8990" s="1" t="s">
        <v>13947</v>
      </c>
      <c r="B8990">
        <v>38</v>
      </c>
      <c r="C8990">
        <v>4</v>
      </c>
      <c r="D8990" s="1" t="s">
        <v>100</v>
      </c>
      <c r="E8990">
        <v>68700</v>
      </c>
      <c r="F8990">
        <v>1129</v>
      </c>
      <c r="G8990">
        <v>1919</v>
      </c>
      <c r="H8990" s="1" t="s">
        <v>101</v>
      </c>
      <c r="I8990">
        <v>-6</v>
      </c>
      <c r="J8990">
        <v>7</v>
      </c>
      <c r="K8990">
        <v>660</v>
      </c>
      <c r="L8990" s="1" t="s">
        <v>130</v>
      </c>
      <c r="M8990">
        <v>551.33333332999996</v>
      </c>
      <c r="N8990">
        <v>8.3333333333000006</v>
      </c>
    </row>
    <row r="8991" spans="1:14" x14ac:dyDescent="0.3">
      <c r="A8991" s="1" t="s">
        <v>13948</v>
      </c>
      <c r="B8991">
        <v>29</v>
      </c>
      <c r="C8991">
        <v>2</v>
      </c>
      <c r="D8991" s="1" t="s">
        <v>100</v>
      </c>
      <c r="E8991">
        <v>68700</v>
      </c>
      <c r="F8991">
        <v>740</v>
      </c>
      <c r="G8991">
        <v>1930</v>
      </c>
      <c r="H8991" s="1" t="s">
        <v>101</v>
      </c>
      <c r="I8991">
        <v>-6</v>
      </c>
      <c r="J8991">
        <v>5</v>
      </c>
      <c r="K8991">
        <v>1068</v>
      </c>
      <c r="L8991" s="1" t="s">
        <v>130</v>
      </c>
      <c r="M8991">
        <v>167.66666667000001</v>
      </c>
      <c r="N8991">
        <v>0</v>
      </c>
    </row>
    <row r="8992" spans="1:14" x14ac:dyDescent="0.3">
      <c r="A8992" s="1" t="s">
        <v>13949</v>
      </c>
      <c r="B8992">
        <v>54</v>
      </c>
      <c r="C8992">
        <v>3</v>
      </c>
      <c r="D8992" s="1" t="s">
        <v>100</v>
      </c>
      <c r="E8992">
        <v>56613</v>
      </c>
      <c r="F8992">
        <v>1164</v>
      </c>
      <c r="G8992">
        <v>1960</v>
      </c>
      <c r="H8992" s="1" t="s">
        <v>101</v>
      </c>
      <c r="I8992">
        <v>80000</v>
      </c>
      <c r="J8992">
        <v>7</v>
      </c>
      <c r="K8992">
        <v>535</v>
      </c>
      <c r="L8992" s="1" t="s">
        <v>101</v>
      </c>
      <c r="M8992">
        <v>322</v>
      </c>
      <c r="N8992">
        <v>100</v>
      </c>
    </row>
    <row r="8993" spans="1:14" x14ac:dyDescent="0.3">
      <c r="A8993" s="1" t="s">
        <v>13951</v>
      </c>
      <c r="B8993">
        <v>47</v>
      </c>
      <c r="C8993">
        <v>4</v>
      </c>
      <c r="D8993" s="1" t="s">
        <v>101</v>
      </c>
      <c r="E8993">
        <v>77566</v>
      </c>
      <c r="F8993">
        <v>1435</v>
      </c>
      <c r="G8993">
        <v>1919</v>
      </c>
      <c r="H8993" s="1" t="s">
        <v>101</v>
      </c>
      <c r="I8993">
        <v>50000</v>
      </c>
      <c r="J8993">
        <v>8</v>
      </c>
      <c r="K8993">
        <v>850</v>
      </c>
      <c r="L8993" s="1" t="s">
        <v>130</v>
      </c>
      <c r="M8993">
        <v>312</v>
      </c>
      <c r="N8993">
        <v>12.5</v>
      </c>
    </row>
    <row r="8994" spans="1:14" x14ac:dyDescent="0.3">
      <c r="A8994" s="1" t="s">
        <v>13952</v>
      </c>
      <c r="B8994">
        <v>61</v>
      </c>
      <c r="C8994">
        <v>5</v>
      </c>
      <c r="D8994" s="1" t="s">
        <v>101</v>
      </c>
      <c r="E8994">
        <v>77566</v>
      </c>
      <c r="F8994">
        <v>1469</v>
      </c>
      <c r="G8994">
        <v>1950</v>
      </c>
      <c r="H8994" s="1" t="s">
        <v>101</v>
      </c>
      <c r="I8994">
        <v>430000</v>
      </c>
      <c r="J8994">
        <v>13</v>
      </c>
      <c r="K8994">
        <v>1791</v>
      </c>
      <c r="L8994" s="1" t="s">
        <v>130</v>
      </c>
      <c r="M8994">
        <v>749.66666667000004</v>
      </c>
      <c r="N8994">
        <v>150</v>
      </c>
    </row>
    <row r="8995" spans="1:14" x14ac:dyDescent="0.3">
      <c r="A8995" s="1" t="s">
        <v>13953</v>
      </c>
      <c r="B8995">
        <v>56</v>
      </c>
      <c r="C8995">
        <v>4</v>
      </c>
      <c r="D8995" s="1" t="s">
        <v>143</v>
      </c>
      <c r="E8995">
        <v>52322</v>
      </c>
      <c r="F8995">
        <v>1259</v>
      </c>
      <c r="G8995">
        <v>1970</v>
      </c>
      <c r="H8995" s="1" t="s">
        <v>101</v>
      </c>
      <c r="I8995">
        <v>-6</v>
      </c>
      <c r="J8995">
        <v>6</v>
      </c>
      <c r="K8995">
        <v>1429</v>
      </c>
      <c r="L8995" s="1" t="s">
        <v>143</v>
      </c>
      <c r="M8995">
        <v>429</v>
      </c>
      <c r="N8995">
        <v>0</v>
      </c>
    </row>
    <row r="8996" spans="1:14" x14ac:dyDescent="0.3">
      <c r="A8996" s="1" t="s">
        <v>13954</v>
      </c>
      <c r="B8996">
        <v>40</v>
      </c>
      <c r="C8996">
        <v>2</v>
      </c>
      <c r="D8996" s="1" t="s">
        <v>143</v>
      </c>
      <c r="E8996">
        <v>52322</v>
      </c>
      <c r="F8996">
        <v>773</v>
      </c>
      <c r="G8996">
        <v>1975</v>
      </c>
      <c r="H8996" s="1" t="s">
        <v>101</v>
      </c>
      <c r="I8996">
        <v>-6</v>
      </c>
      <c r="J8996">
        <v>5</v>
      </c>
      <c r="K8996">
        <v>951</v>
      </c>
      <c r="L8996" s="1" t="s">
        <v>143</v>
      </c>
      <c r="M8996">
        <v>300.5</v>
      </c>
      <c r="N8996">
        <v>0</v>
      </c>
    </row>
    <row r="8997" spans="1:14" x14ac:dyDescent="0.3">
      <c r="A8997" s="1" t="s">
        <v>13955</v>
      </c>
      <c r="B8997">
        <v>-9</v>
      </c>
      <c r="C8997">
        <v>2</v>
      </c>
      <c r="D8997" s="1" t="s">
        <v>130</v>
      </c>
      <c r="E8997">
        <v>58019</v>
      </c>
      <c r="F8997">
        <v>649</v>
      </c>
      <c r="G8997">
        <v>1930</v>
      </c>
      <c r="H8997" s="1" t="s">
        <v>100</v>
      </c>
      <c r="I8997">
        <v>-6</v>
      </c>
      <c r="J8997">
        <v>4</v>
      </c>
      <c r="K8997">
        <v>-6</v>
      </c>
      <c r="L8997" s="1" t="s">
        <v>143</v>
      </c>
      <c r="M8997">
        <v>278.83333333000002</v>
      </c>
      <c r="N8997">
        <v>0</v>
      </c>
    </row>
    <row r="8998" spans="1:14" x14ac:dyDescent="0.3">
      <c r="A8998" s="1" t="s">
        <v>13956</v>
      </c>
      <c r="B8998">
        <v>79</v>
      </c>
      <c r="C8998">
        <v>3</v>
      </c>
      <c r="D8998" s="1" t="s">
        <v>130</v>
      </c>
      <c r="E8998">
        <v>63221</v>
      </c>
      <c r="F8998">
        <v>987</v>
      </c>
      <c r="G8998">
        <v>1960</v>
      </c>
      <c r="H8998" s="1" t="s">
        <v>101</v>
      </c>
      <c r="I8998">
        <v>-6</v>
      </c>
      <c r="J8998">
        <v>5</v>
      </c>
      <c r="K8998">
        <v>280</v>
      </c>
      <c r="L8998" s="1" t="s">
        <v>143</v>
      </c>
      <c r="M8998">
        <v>230.08333332999999</v>
      </c>
      <c r="N8998">
        <v>50</v>
      </c>
    </row>
    <row r="8999" spans="1:14" x14ac:dyDescent="0.3">
      <c r="A8999" s="1" t="s">
        <v>13957</v>
      </c>
      <c r="B8999">
        <v>77</v>
      </c>
      <c r="C8999">
        <v>2</v>
      </c>
      <c r="D8999" s="1" t="s">
        <v>100</v>
      </c>
      <c r="E8999">
        <v>49074</v>
      </c>
      <c r="F8999">
        <v>644</v>
      </c>
      <c r="G8999">
        <v>1950</v>
      </c>
      <c r="H8999" s="1" t="s">
        <v>101</v>
      </c>
      <c r="I8999">
        <v>-6</v>
      </c>
      <c r="J8999">
        <v>5</v>
      </c>
      <c r="K8999">
        <v>677</v>
      </c>
      <c r="L8999" s="1" t="s">
        <v>143</v>
      </c>
      <c r="M8999">
        <v>177</v>
      </c>
      <c r="N8999">
        <v>0</v>
      </c>
    </row>
    <row r="9000" spans="1:14" x14ac:dyDescent="0.3">
      <c r="A9000" s="1" t="s">
        <v>13958</v>
      </c>
      <c r="B9000">
        <v>62</v>
      </c>
      <c r="C9000">
        <v>1</v>
      </c>
      <c r="D9000" s="1" t="s">
        <v>101</v>
      </c>
      <c r="E9000">
        <v>63000</v>
      </c>
      <c r="F9000">
        <v>1243</v>
      </c>
      <c r="G9000">
        <v>1919</v>
      </c>
      <c r="H9000" s="1" t="s">
        <v>101</v>
      </c>
      <c r="I9000">
        <v>600000</v>
      </c>
      <c r="J9000">
        <v>4</v>
      </c>
      <c r="K9000">
        <v>2408</v>
      </c>
      <c r="L9000" s="1" t="s">
        <v>101</v>
      </c>
      <c r="M9000">
        <v>73</v>
      </c>
      <c r="N9000">
        <v>150</v>
      </c>
    </row>
    <row r="9001" spans="1:14" x14ac:dyDescent="0.3">
      <c r="A9001" s="1" t="s">
        <v>13959</v>
      </c>
      <c r="B9001">
        <v>27</v>
      </c>
      <c r="C9001">
        <v>3</v>
      </c>
      <c r="D9001" s="1" t="s">
        <v>143</v>
      </c>
      <c r="E9001">
        <v>79659</v>
      </c>
      <c r="F9001">
        <v>1438</v>
      </c>
      <c r="G9001">
        <v>1960</v>
      </c>
      <c r="H9001" s="1" t="s">
        <v>101</v>
      </c>
      <c r="I9001">
        <v>170000</v>
      </c>
      <c r="J9001">
        <v>7</v>
      </c>
      <c r="K9001">
        <v>1125</v>
      </c>
      <c r="L9001" s="1" t="s">
        <v>101</v>
      </c>
      <c r="M9001">
        <v>157.83333332999999</v>
      </c>
      <c r="N9001">
        <v>41.25</v>
      </c>
    </row>
    <row r="9002" spans="1:14" x14ac:dyDescent="0.3">
      <c r="A9002" s="1" t="s">
        <v>13960</v>
      </c>
      <c r="B9002">
        <v>67</v>
      </c>
      <c r="C9002">
        <v>5</v>
      </c>
      <c r="D9002" s="1" t="s">
        <v>143</v>
      </c>
      <c r="E9002">
        <v>79659</v>
      </c>
      <c r="F9002">
        <v>1654</v>
      </c>
      <c r="G9002">
        <v>1975</v>
      </c>
      <c r="H9002" s="1" t="s">
        <v>101</v>
      </c>
      <c r="I9002">
        <v>260000</v>
      </c>
      <c r="J9002">
        <v>8</v>
      </c>
      <c r="K9002">
        <v>505</v>
      </c>
      <c r="L9002" s="1" t="s">
        <v>101</v>
      </c>
      <c r="M9002">
        <v>243.58333332999999</v>
      </c>
      <c r="N9002">
        <v>70.833333332999999</v>
      </c>
    </row>
    <row r="9003" spans="1:14" x14ac:dyDescent="0.3">
      <c r="A9003" s="1" t="s">
        <v>13961</v>
      </c>
      <c r="B9003">
        <v>23</v>
      </c>
      <c r="C9003">
        <v>3</v>
      </c>
      <c r="D9003" s="1" t="s">
        <v>143</v>
      </c>
      <c r="E9003">
        <v>70724</v>
      </c>
      <c r="F9003">
        <v>1806</v>
      </c>
      <c r="G9003">
        <v>1960</v>
      </c>
      <c r="H9003" s="1" t="s">
        <v>101</v>
      </c>
      <c r="I9003">
        <v>-6</v>
      </c>
      <c r="J9003">
        <v>5</v>
      </c>
      <c r="K9003">
        <v>1698</v>
      </c>
      <c r="L9003" s="1" t="s">
        <v>130</v>
      </c>
      <c r="M9003">
        <v>97.833333332999999</v>
      </c>
      <c r="N9003">
        <v>0</v>
      </c>
    </row>
    <row r="9004" spans="1:14" x14ac:dyDescent="0.3">
      <c r="A9004" s="1" t="s">
        <v>13962</v>
      </c>
      <c r="B9004">
        <v>78</v>
      </c>
      <c r="C9004">
        <v>1</v>
      </c>
      <c r="D9004" s="1" t="s">
        <v>143</v>
      </c>
      <c r="E9004">
        <v>86700</v>
      </c>
      <c r="F9004">
        <v>897</v>
      </c>
      <c r="G9004">
        <v>2002</v>
      </c>
      <c r="H9004" s="1" t="s">
        <v>101</v>
      </c>
      <c r="I9004">
        <v>750000</v>
      </c>
      <c r="J9004">
        <v>4</v>
      </c>
      <c r="K9004">
        <v>994</v>
      </c>
      <c r="L9004" s="1" t="s">
        <v>130</v>
      </c>
      <c r="M9004">
        <v>265.58333333000002</v>
      </c>
      <c r="N9004">
        <v>83.333333332999999</v>
      </c>
    </row>
    <row r="9005" spans="1:14" x14ac:dyDescent="0.3">
      <c r="A9005" s="1" t="s">
        <v>13964</v>
      </c>
      <c r="B9005">
        <v>82</v>
      </c>
      <c r="C9005">
        <v>5</v>
      </c>
      <c r="D9005" s="1" t="s">
        <v>101</v>
      </c>
      <c r="E9005">
        <v>76291</v>
      </c>
      <c r="F9005">
        <v>1448</v>
      </c>
      <c r="G9005">
        <v>1919</v>
      </c>
      <c r="H9005" s="1" t="s">
        <v>101</v>
      </c>
      <c r="I9005">
        <v>600000</v>
      </c>
      <c r="J9005">
        <v>9</v>
      </c>
      <c r="K9005">
        <v>1055</v>
      </c>
      <c r="L9005" s="1" t="s">
        <v>101</v>
      </c>
      <c r="M9005">
        <v>252.66666667000001</v>
      </c>
      <c r="N9005">
        <v>150</v>
      </c>
    </row>
    <row r="9006" spans="1:14" x14ac:dyDescent="0.3">
      <c r="A9006" s="1" t="s">
        <v>13965</v>
      </c>
      <c r="B9006">
        <v>48</v>
      </c>
      <c r="C9006">
        <v>2</v>
      </c>
      <c r="D9006" s="1" t="s">
        <v>130</v>
      </c>
      <c r="E9006">
        <v>52006</v>
      </c>
      <c r="F9006">
        <v>634</v>
      </c>
      <c r="G9006">
        <v>1930</v>
      </c>
      <c r="H9006" s="1" t="s">
        <v>101</v>
      </c>
      <c r="I9006">
        <v>70000</v>
      </c>
      <c r="J9006">
        <v>5</v>
      </c>
      <c r="K9006">
        <v>589</v>
      </c>
      <c r="L9006" s="1" t="s">
        <v>143</v>
      </c>
      <c r="M9006">
        <v>147</v>
      </c>
      <c r="N9006">
        <v>70</v>
      </c>
    </row>
    <row r="9007" spans="1:14" x14ac:dyDescent="0.3">
      <c r="A9007" s="1" t="s">
        <v>13966</v>
      </c>
      <c r="B9007">
        <v>55</v>
      </c>
      <c r="C9007">
        <v>3</v>
      </c>
      <c r="D9007" s="1" t="s">
        <v>130</v>
      </c>
      <c r="E9007">
        <v>60390</v>
      </c>
      <c r="F9007">
        <v>1024</v>
      </c>
      <c r="G9007">
        <v>1960</v>
      </c>
      <c r="H9007" s="1" t="s">
        <v>101</v>
      </c>
      <c r="I9007">
        <v>130000</v>
      </c>
      <c r="J9007">
        <v>6</v>
      </c>
      <c r="K9007">
        <v>917</v>
      </c>
      <c r="L9007" s="1" t="s">
        <v>130</v>
      </c>
      <c r="M9007">
        <v>171.16666667000001</v>
      </c>
      <c r="N9007">
        <v>36.416666667000001</v>
      </c>
    </row>
    <row r="9008" spans="1:14" x14ac:dyDescent="0.3">
      <c r="A9008" s="1" t="s">
        <v>13967</v>
      </c>
      <c r="B9008">
        <v>44</v>
      </c>
      <c r="C9008">
        <v>3</v>
      </c>
      <c r="D9008" s="1" t="s">
        <v>100</v>
      </c>
      <c r="E9008">
        <v>56800</v>
      </c>
      <c r="F9008">
        <v>1221</v>
      </c>
      <c r="G9008">
        <v>1950</v>
      </c>
      <c r="H9008" s="1" t="s">
        <v>101</v>
      </c>
      <c r="I9008">
        <v>70000</v>
      </c>
      <c r="J9008">
        <v>5</v>
      </c>
      <c r="K9008">
        <v>1069</v>
      </c>
      <c r="L9008" s="1" t="s">
        <v>130</v>
      </c>
      <c r="M9008">
        <v>135.91666667000001</v>
      </c>
      <c r="N9008">
        <v>108.33333333</v>
      </c>
    </row>
    <row r="9009" spans="1:14" x14ac:dyDescent="0.3">
      <c r="A9009" s="1" t="s">
        <v>13968</v>
      </c>
      <c r="B9009">
        <v>85</v>
      </c>
      <c r="C9009">
        <v>3</v>
      </c>
      <c r="D9009" s="1" t="s">
        <v>143</v>
      </c>
      <c r="E9009">
        <v>56545</v>
      </c>
      <c r="F9009">
        <v>1058</v>
      </c>
      <c r="G9009">
        <v>1975</v>
      </c>
      <c r="H9009" s="1" t="s">
        <v>101</v>
      </c>
      <c r="I9009">
        <v>180000</v>
      </c>
      <c r="J9009">
        <v>6</v>
      </c>
      <c r="K9009">
        <v>499</v>
      </c>
      <c r="L9009" s="1" t="s">
        <v>143</v>
      </c>
      <c r="M9009">
        <v>191.5</v>
      </c>
      <c r="N9009">
        <v>60.416666667000001</v>
      </c>
    </row>
    <row r="9010" spans="1:14" x14ac:dyDescent="0.3">
      <c r="A9010" s="1" t="s">
        <v>13969</v>
      </c>
      <c r="B9010">
        <v>74</v>
      </c>
      <c r="C9010">
        <v>3</v>
      </c>
      <c r="D9010" s="1" t="s">
        <v>130</v>
      </c>
      <c r="E9010">
        <v>58019</v>
      </c>
      <c r="F9010">
        <v>853</v>
      </c>
      <c r="G9010">
        <v>1960</v>
      </c>
      <c r="H9010" s="1" t="s">
        <v>101</v>
      </c>
      <c r="I9010">
        <v>250000</v>
      </c>
      <c r="J9010">
        <v>6</v>
      </c>
      <c r="K9010">
        <v>430</v>
      </c>
      <c r="L9010" s="1" t="s">
        <v>143</v>
      </c>
      <c r="M9010">
        <v>242</v>
      </c>
      <c r="N9010">
        <v>62.5</v>
      </c>
    </row>
    <row r="9011" spans="1:14" x14ac:dyDescent="0.3">
      <c r="A9011" s="1" t="s">
        <v>13970</v>
      </c>
      <c r="B9011">
        <v>58</v>
      </c>
      <c r="C9011">
        <v>3</v>
      </c>
      <c r="D9011" s="1" t="s">
        <v>100</v>
      </c>
      <c r="E9011">
        <v>50723</v>
      </c>
      <c r="F9011">
        <v>907</v>
      </c>
      <c r="G9011">
        <v>1970</v>
      </c>
      <c r="H9011" s="1" t="s">
        <v>101</v>
      </c>
      <c r="I9011">
        <v>-6</v>
      </c>
      <c r="J9011">
        <v>5</v>
      </c>
      <c r="K9011">
        <v>933</v>
      </c>
      <c r="L9011" s="1" t="s">
        <v>143</v>
      </c>
      <c r="M9011">
        <v>310</v>
      </c>
      <c r="N9011">
        <v>22.916666667000001</v>
      </c>
    </row>
    <row r="9012" spans="1:14" x14ac:dyDescent="0.3">
      <c r="A9012" s="1" t="s">
        <v>13971</v>
      </c>
      <c r="B9012">
        <v>79</v>
      </c>
      <c r="C9012">
        <v>3</v>
      </c>
      <c r="D9012" s="1" t="s">
        <v>130</v>
      </c>
      <c r="E9012">
        <v>66500</v>
      </c>
      <c r="F9012">
        <v>934</v>
      </c>
      <c r="G9012">
        <v>1919</v>
      </c>
      <c r="H9012" s="1" t="s">
        <v>101</v>
      </c>
      <c r="I9012">
        <v>200000</v>
      </c>
      <c r="J9012">
        <v>6</v>
      </c>
      <c r="K9012">
        <v>576</v>
      </c>
      <c r="L9012" s="1" t="s">
        <v>101</v>
      </c>
      <c r="M9012">
        <v>239.5</v>
      </c>
      <c r="N9012">
        <v>95.083333332999999</v>
      </c>
    </row>
    <row r="9013" spans="1:14" x14ac:dyDescent="0.3">
      <c r="A9013" s="1" t="s">
        <v>13972</v>
      </c>
      <c r="B9013">
        <v>68</v>
      </c>
      <c r="C9013">
        <v>2</v>
      </c>
      <c r="D9013" s="1" t="s">
        <v>130</v>
      </c>
      <c r="E9013">
        <v>57100</v>
      </c>
      <c r="F9013">
        <v>683</v>
      </c>
      <c r="G9013">
        <v>1975</v>
      </c>
      <c r="H9013" s="1" t="s">
        <v>101</v>
      </c>
      <c r="I9013">
        <v>-6</v>
      </c>
      <c r="J9013">
        <v>4</v>
      </c>
      <c r="K9013">
        <v>525</v>
      </c>
      <c r="L9013" s="1" t="s">
        <v>101</v>
      </c>
      <c r="M9013">
        <v>125</v>
      </c>
      <c r="N9013">
        <v>0</v>
      </c>
    </row>
    <row r="9014" spans="1:14" x14ac:dyDescent="0.3">
      <c r="A9014" s="1" t="s">
        <v>13974</v>
      </c>
      <c r="B9014">
        <v>55</v>
      </c>
      <c r="C9014">
        <v>2</v>
      </c>
      <c r="D9014" s="1" t="s">
        <v>130</v>
      </c>
      <c r="E9014">
        <v>64400</v>
      </c>
      <c r="F9014">
        <v>787</v>
      </c>
      <c r="G9014">
        <v>1919</v>
      </c>
      <c r="H9014" s="1" t="s">
        <v>101</v>
      </c>
      <c r="I9014">
        <v>-6</v>
      </c>
      <c r="J9014">
        <v>5</v>
      </c>
      <c r="K9014">
        <v>753</v>
      </c>
      <c r="L9014" s="1" t="s">
        <v>101</v>
      </c>
      <c r="M9014">
        <v>131</v>
      </c>
      <c r="N9014">
        <v>22</v>
      </c>
    </row>
    <row r="9015" spans="1:14" x14ac:dyDescent="0.3">
      <c r="A9015" s="1" t="s">
        <v>13975</v>
      </c>
      <c r="B9015">
        <v>76</v>
      </c>
      <c r="C9015">
        <v>3</v>
      </c>
      <c r="D9015" s="1" t="s">
        <v>130</v>
      </c>
      <c r="E9015">
        <v>62258</v>
      </c>
      <c r="F9015">
        <v>973</v>
      </c>
      <c r="G9015">
        <v>1950</v>
      </c>
      <c r="H9015" s="1" t="s">
        <v>101</v>
      </c>
      <c r="I9015">
        <v>-6</v>
      </c>
      <c r="J9015">
        <v>6</v>
      </c>
      <c r="K9015">
        <v>1288</v>
      </c>
      <c r="L9015" s="1" t="s">
        <v>130</v>
      </c>
      <c r="M9015">
        <v>187.75</v>
      </c>
      <c r="N9015">
        <v>0</v>
      </c>
    </row>
    <row r="9016" spans="1:14" x14ac:dyDescent="0.3">
      <c r="A9016" s="1" t="s">
        <v>13976</v>
      </c>
      <c r="B9016">
        <v>81</v>
      </c>
      <c r="C9016">
        <v>3</v>
      </c>
      <c r="D9016" s="1" t="s">
        <v>130</v>
      </c>
      <c r="E9016">
        <v>64400</v>
      </c>
      <c r="F9016">
        <v>1013</v>
      </c>
      <c r="G9016">
        <v>1950</v>
      </c>
      <c r="H9016" s="1" t="s">
        <v>101</v>
      </c>
      <c r="I9016">
        <v>100000</v>
      </c>
      <c r="J9016">
        <v>6</v>
      </c>
      <c r="K9016">
        <v>588</v>
      </c>
      <c r="L9016" s="1" t="s">
        <v>101</v>
      </c>
      <c r="M9016">
        <v>355</v>
      </c>
      <c r="N9016">
        <v>100</v>
      </c>
    </row>
    <row r="9017" spans="1:14" x14ac:dyDescent="0.3">
      <c r="A9017" s="1" t="s">
        <v>13977</v>
      </c>
      <c r="B9017">
        <v>51</v>
      </c>
      <c r="C9017">
        <v>4</v>
      </c>
      <c r="D9017" s="1" t="s">
        <v>130</v>
      </c>
      <c r="E9017">
        <v>62258</v>
      </c>
      <c r="F9017">
        <v>1082</v>
      </c>
      <c r="G9017">
        <v>1960</v>
      </c>
      <c r="H9017" s="1" t="s">
        <v>101</v>
      </c>
      <c r="I9017">
        <v>220000</v>
      </c>
      <c r="J9017">
        <v>8</v>
      </c>
      <c r="K9017">
        <v>1404</v>
      </c>
      <c r="L9017" s="1" t="s">
        <v>130</v>
      </c>
      <c r="M9017">
        <v>299.25</v>
      </c>
      <c r="N9017">
        <v>55</v>
      </c>
    </row>
    <row r="9018" spans="1:14" x14ac:dyDescent="0.3">
      <c r="A9018" s="1" t="s">
        <v>13978</v>
      </c>
      <c r="B9018">
        <v>66</v>
      </c>
      <c r="C9018">
        <v>3</v>
      </c>
      <c r="D9018" s="1" t="s">
        <v>101</v>
      </c>
      <c r="E9018">
        <v>86324</v>
      </c>
      <c r="F9018">
        <v>1721</v>
      </c>
      <c r="G9018">
        <v>1920</v>
      </c>
      <c r="H9018" s="1" t="s">
        <v>101</v>
      </c>
      <c r="I9018">
        <v>250000</v>
      </c>
      <c r="J9018">
        <v>6</v>
      </c>
      <c r="K9018">
        <v>1263</v>
      </c>
      <c r="L9018" s="1" t="s">
        <v>130</v>
      </c>
      <c r="M9018">
        <v>288.33333333000002</v>
      </c>
      <c r="N9018">
        <v>58.333333332999999</v>
      </c>
    </row>
    <row r="9019" spans="1:14" x14ac:dyDescent="0.3">
      <c r="A9019" s="1" t="s">
        <v>13979</v>
      </c>
      <c r="B9019">
        <v>89</v>
      </c>
      <c r="C9019">
        <v>1</v>
      </c>
      <c r="D9019" s="1" t="s">
        <v>101</v>
      </c>
      <c r="E9019">
        <v>86324</v>
      </c>
      <c r="F9019">
        <v>1118</v>
      </c>
      <c r="G9019">
        <v>1980</v>
      </c>
      <c r="H9019" s="1" t="s">
        <v>101</v>
      </c>
      <c r="I9019">
        <v>-6</v>
      </c>
      <c r="J9019">
        <v>4</v>
      </c>
      <c r="K9019">
        <v>1113</v>
      </c>
      <c r="L9019" s="1" t="s">
        <v>130</v>
      </c>
      <c r="M9019">
        <v>0</v>
      </c>
      <c r="N9019">
        <v>12.5</v>
      </c>
    </row>
    <row r="9020" spans="1:14" x14ac:dyDescent="0.3">
      <c r="A9020" s="1" t="s">
        <v>13980</v>
      </c>
      <c r="B9020">
        <v>34</v>
      </c>
      <c r="C9020">
        <v>2</v>
      </c>
      <c r="D9020" s="1" t="s">
        <v>101</v>
      </c>
      <c r="E9020">
        <v>89100</v>
      </c>
      <c r="F9020">
        <v>1202</v>
      </c>
      <c r="G9020">
        <v>1940</v>
      </c>
      <c r="H9020" s="1" t="s">
        <v>101</v>
      </c>
      <c r="I9020">
        <v>200000</v>
      </c>
      <c r="J9020">
        <v>5</v>
      </c>
      <c r="K9020">
        <v>695</v>
      </c>
      <c r="L9020" s="1" t="s">
        <v>130</v>
      </c>
      <c r="M9020">
        <v>295</v>
      </c>
      <c r="N9020">
        <v>50</v>
      </c>
    </row>
    <row r="9021" spans="1:14" x14ac:dyDescent="0.3">
      <c r="A9021" s="1" t="s">
        <v>13983</v>
      </c>
      <c r="B9021">
        <v>62</v>
      </c>
      <c r="C9021">
        <v>3</v>
      </c>
      <c r="D9021" s="1" t="s">
        <v>101</v>
      </c>
      <c r="E9021">
        <v>89100</v>
      </c>
      <c r="F9021">
        <v>1550</v>
      </c>
      <c r="G9021">
        <v>1930</v>
      </c>
      <c r="H9021" s="1" t="s">
        <v>101</v>
      </c>
      <c r="I9021">
        <v>530000</v>
      </c>
      <c r="J9021">
        <v>6</v>
      </c>
      <c r="K9021">
        <v>1435</v>
      </c>
      <c r="L9021" s="1" t="s">
        <v>130</v>
      </c>
      <c r="M9021">
        <v>407.5</v>
      </c>
      <c r="N9021">
        <v>131.25</v>
      </c>
    </row>
    <row r="9022" spans="1:14" x14ac:dyDescent="0.3">
      <c r="A9022" s="1" t="s">
        <v>13984</v>
      </c>
      <c r="B9022">
        <v>65</v>
      </c>
      <c r="C9022">
        <v>3</v>
      </c>
      <c r="D9022" s="1" t="s">
        <v>101</v>
      </c>
      <c r="E9022">
        <v>86324</v>
      </c>
      <c r="F9022">
        <v>1721</v>
      </c>
      <c r="G9022">
        <v>1930</v>
      </c>
      <c r="H9022" s="1" t="s">
        <v>101</v>
      </c>
      <c r="I9022">
        <v>-6</v>
      </c>
      <c r="J9022">
        <v>6</v>
      </c>
      <c r="K9022">
        <v>1872</v>
      </c>
      <c r="L9022" s="1" t="s">
        <v>130</v>
      </c>
      <c r="M9022">
        <v>222</v>
      </c>
      <c r="N9022">
        <v>0</v>
      </c>
    </row>
    <row r="9023" spans="1:14" x14ac:dyDescent="0.3">
      <c r="A9023" s="1" t="s">
        <v>13985</v>
      </c>
      <c r="B9023">
        <v>39</v>
      </c>
      <c r="C9023">
        <v>2</v>
      </c>
      <c r="D9023" s="1" t="s">
        <v>101</v>
      </c>
      <c r="E9023">
        <v>86324</v>
      </c>
      <c r="F9023">
        <v>1335</v>
      </c>
      <c r="G9023">
        <v>1930</v>
      </c>
      <c r="H9023" s="1" t="s">
        <v>101</v>
      </c>
      <c r="I9023">
        <v>-6</v>
      </c>
      <c r="J9023">
        <v>5</v>
      </c>
      <c r="K9023">
        <v>1448</v>
      </c>
      <c r="L9023" s="1" t="s">
        <v>130</v>
      </c>
      <c r="M9023">
        <v>110</v>
      </c>
      <c r="N9023">
        <v>37.5</v>
      </c>
    </row>
    <row r="9024" spans="1:14" x14ac:dyDescent="0.3">
      <c r="A9024" s="1" t="s">
        <v>13986</v>
      </c>
      <c r="B9024">
        <v>54</v>
      </c>
      <c r="C9024">
        <v>4</v>
      </c>
      <c r="D9024" s="1" t="s">
        <v>101</v>
      </c>
      <c r="E9024">
        <v>86324</v>
      </c>
      <c r="F9024">
        <v>1983</v>
      </c>
      <c r="G9024">
        <v>1970</v>
      </c>
      <c r="H9024" s="1" t="s">
        <v>101</v>
      </c>
      <c r="I9024">
        <v>350000</v>
      </c>
      <c r="J9024">
        <v>8</v>
      </c>
      <c r="K9024">
        <v>3034</v>
      </c>
      <c r="L9024" s="1" t="s">
        <v>130</v>
      </c>
      <c r="M9024">
        <v>534</v>
      </c>
      <c r="N9024">
        <v>116.66666667</v>
      </c>
    </row>
    <row r="9025" spans="1:14" x14ac:dyDescent="0.3">
      <c r="A9025" s="1" t="s">
        <v>13988</v>
      </c>
      <c r="B9025">
        <v>60</v>
      </c>
      <c r="C9025">
        <v>4</v>
      </c>
      <c r="D9025" s="1" t="s">
        <v>101</v>
      </c>
      <c r="E9025">
        <v>86324</v>
      </c>
      <c r="F9025">
        <v>1983</v>
      </c>
      <c r="G9025">
        <v>1940</v>
      </c>
      <c r="H9025" s="1" t="s">
        <v>101</v>
      </c>
      <c r="I9025">
        <v>350000</v>
      </c>
      <c r="J9025">
        <v>8</v>
      </c>
      <c r="K9025">
        <v>2076</v>
      </c>
      <c r="L9025" s="1" t="s">
        <v>130</v>
      </c>
      <c r="M9025">
        <v>113</v>
      </c>
      <c r="N9025">
        <v>100</v>
      </c>
    </row>
    <row r="9026" spans="1:14" x14ac:dyDescent="0.3">
      <c r="A9026" s="1" t="s">
        <v>13991</v>
      </c>
      <c r="B9026">
        <v>25</v>
      </c>
      <c r="C9026">
        <v>2</v>
      </c>
      <c r="D9026" s="1" t="s">
        <v>100</v>
      </c>
      <c r="E9026">
        <v>55926</v>
      </c>
      <c r="F9026">
        <v>767</v>
      </c>
      <c r="G9026">
        <v>1975</v>
      </c>
      <c r="H9026" s="1" t="s">
        <v>101</v>
      </c>
      <c r="I9026">
        <v>-6</v>
      </c>
      <c r="J9026">
        <v>4</v>
      </c>
      <c r="K9026">
        <v>611</v>
      </c>
      <c r="L9026" s="1" t="s">
        <v>101</v>
      </c>
      <c r="M9026">
        <v>126.16666667</v>
      </c>
      <c r="N9026">
        <v>0</v>
      </c>
    </row>
    <row r="9027" spans="1:14" x14ac:dyDescent="0.3">
      <c r="A9027" s="1" t="s">
        <v>13992</v>
      </c>
      <c r="B9027">
        <v>51</v>
      </c>
      <c r="C9027">
        <v>4</v>
      </c>
      <c r="D9027" s="1" t="s">
        <v>130</v>
      </c>
      <c r="E9027">
        <v>60900</v>
      </c>
      <c r="F9027">
        <v>1052</v>
      </c>
      <c r="G9027">
        <v>1940</v>
      </c>
      <c r="H9027" s="1" t="s">
        <v>101</v>
      </c>
      <c r="I9027">
        <v>70000</v>
      </c>
      <c r="J9027">
        <v>7</v>
      </c>
      <c r="K9027">
        <v>1210</v>
      </c>
      <c r="L9027" s="1" t="s">
        <v>101</v>
      </c>
      <c r="M9027">
        <v>335</v>
      </c>
      <c r="N9027">
        <v>133.33333332999999</v>
      </c>
    </row>
    <row r="9028" spans="1:14" x14ac:dyDescent="0.3">
      <c r="A9028" s="1" t="s">
        <v>13993</v>
      </c>
      <c r="B9028">
        <v>25</v>
      </c>
      <c r="C9028">
        <v>3</v>
      </c>
      <c r="D9028" s="1" t="s">
        <v>100</v>
      </c>
      <c r="E9028">
        <v>55926</v>
      </c>
      <c r="F9028">
        <v>1025</v>
      </c>
      <c r="G9028">
        <v>1950</v>
      </c>
      <c r="H9028" s="1" t="s">
        <v>101</v>
      </c>
      <c r="I9028">
        <v>150000</v>
      </c>
      <c r="J9028">
        <v>5</v>
      </c>
      <c r="K9028">
        <v>892</v>
      </c>
      <c r="L9028" s="1" t="s">
        <v>101</v>
      </c>
      <c r="M9028">
        <v>271.16666666999998</v>
      </c>
      <c r="N9028">
        <v>37.5</v>
      </c>
    </row>
    <row r="9029" spans="1:14" x14ac:dyDescent="0.3">
      <c r="A9029" s="1" t="s">
        <v>13995</v>
      </c>
      <c r="B9029">
        <v>40</v>
      </c>
      <c r="C9029">
        <v>3</v>
      </c>
      <c r="D9029" s="1" t="s">
        <v>100</v>
      </c>
      <c r="E9029">
        <v>60060</v>
      </c>
      <c r="F9029">
        <v>1282</v>
      </c>
      <c r="G9029">
        <v>1960</v>
      </c>
      <c r="H9029" s="1" t="s">
        <v>101</v>
      </c>
      <c r="I9029">
        <v>50000</v>
      </c>
      <c r="J9029">
        <v>5</v>
      </c>
      <c r="K9029">
        <v>551</v>
      </c>
      <c r="L9029" s="1" t="s">
        <v>130</v>
      </c>
      <c r="M9029">
        <v>333</v>
      </c>
      <c r="N9029">
        <v>12.5</v>
      </c>
    </row>
    <row r="9030" spans="1:14" x14ac:dyDescent="0.3">
      <c r="A9030" s="1" t="s">
        <v>13997</v>
      </c>
      <c r="B9030">
        <v>57</v>
      </c>
      <c r="C9030">
        <v>4</v>
      </c>
      <c r="D9030" s="1" t="s">
        <v>130</v>
      </c>
      <c r="E9030">
        <v>57596</v>
      </c>
      <c r="F9030">
        <v>991</v>
      </c>
      <c r="G9030">
        <v>1975</v>
      </c>
      <c r="H9030" s="1" t="s">
        <v>101</v>
      </c>
      <c r="I9030">
        <v>150000</v>
      </c>
      <c r="J9030">
        <v>8</v>
      </c>
      <c r="K9030">
        <v>329</v>
      </c>
      <c r="L9030" s="1" t="s">
        <v>116</v>
      </c>
      <c r="M9030">
        <v>121</v>
      </c>
      <c r="N9030">
        <v>58.333333332999999</v>
      </c>
    </row>
    <row r="9031" spans="1:14" x14ac:dyDescent="0.3">
      <c r="A9031" s="1" t="s">
        <v>13998</v>
      </c>
      <c r="B9031">
        <v>86</v>
      </c>
      <c r="C9031">
        <v>3</v>
      </c>
      <c r="D9031" s="1" t="s">
        <v>100</v>
      </c>
      <c r="E9031">
        <v>55926</v>
      </c>
      <c r="F9031">
        <v>1025</v>
      </c>
      <c r="G9031">
        <v>1940</v>
      </c>
      <c r="H9031" s="1" t="s">
        <v>101</v>
      </c>
      <c r="I9031">
        <v>170000</v>
      </c>
      <c r="J9031">
        <v>5</v>
      </c>
      <c r="K9031">
        <v>262</v>
      </c>
      <c r="L9031" s="1" t="s">
        <v>101</v>
      </c>
      <c r="M9031">
        <v>179</v>
      </c>
      <c r="N9031">
        <v>50</v>
      </c>
    </row>
    <row r="9032" spans="1:14" x14ac:dyDescent="0.3">
      <c r="A9032" s="1" t="s">
        <v>13999</v>
      </c>
      <c r="B9032">
        <v>30</v>
      </c>
      <c r="C9032">
        <v>4</v>
      </c>
      <c r="D9032" s="1" t="s">
        <v>130</v>
      </c>
      <c r="E9032">
        <v>62258</v>
      </c>
      <c r="F9032">
        <v>1082</v>
      </c>
      <c r="G9032">
        <v>1960</v>
      </c>
      <c r="H9032" s="1" t="s">
        <v>101</v>
      </c>
      <c r="I9032">
        <v>-6</v>
      </c>
      <c r="J9032">
        <v>8</v>
      </c>
      <c r="K9032">
        <v>1419</v>
      </c>
      <c r="L9032" s="1" t="s">
        <v>130</v>
      </c>
      <c r="M9032">
        <v>356.66666666999998</v>
      </c>
      <c r="N9032">
        <v>12.083333333000001</v>
      </c>
    </row>
    <row r="9033" spans="1:14" x14ac:dyDescent="0.3">
      <c r="A9033" s="1" t="s">
        <v>14000</v>
      </c>
      <c r="B9033">
        <v>71</v>
      </c>
      <c r="C9033">
        <v>3</v>
      </c>
      <c r="D9033" s="1" t="s">
        <v>130</v>
      </c>
      <c r="E9033">
        <v>62258</v>
      </c>
      <c r="F9033">
        <v>973</v>
      </c>
      <c r="G9033">
        <v>1975</v>
      </c>
      <c r="H9033" s="1" t="s">
        <v>101</v>
      </c>
      <c r="I9033">
        <v>130000</v>
      </c>
      <c r="J9033">
        <v>6</v>
      </c>
      <c r="K9033">
        <v>617</v>
      </c>
      <c r="L9033" s="1" t="s">
        <v>130</v>
      </c>
      <c r="M9033">
        <v>352.58333333000002</v>
      </c>
      <c r="N9033">
        <v>47.5</v>
      </c>
    </row>
    <row r="9034" spans="1:14" x14ac:dyDescent="0.3">
      <c r="A9034" s="1" t="s">
        <v>14001</v>
      </c>
      <c r="B9034">
        <v>40</v>
      </c>
      <c r="C9034">
        <v>3</v>
      </c>
      <c r="D9034" s="1" t="s">
        <v>130</v>
      </c>
      <c r="E9034">
        <v>63429</v>
      </c>
      <c r="F9034">
        <v>969</v>
      </c>
      <c r="G9034">
        <v>1930</v>
      </c>
      <c r="H9034" s="1" t="s">
        <v>101</v>
      </c>
      <c r="I9034">
        <v>80000</v>
      </c>
      <c r="J9034">
        <v>5</v>
      </c>
      <c r="K9034">
        <v>891</v>
      </c>
      <c r="L9034" s="1" t="s">
        <v>101</v>
      </c>
      <c r="M9034">
        <v>199</v>
      </c>
      <c r="N9034">
        <v>83.333333332999999</v>
      </c>
    </row>
    <row r="9035" spans="1:14" x14ac:dyDescent="0.3">
      <c r="A9035" s="1" t="s">
        <v>14002</v>
      </c>
      <c r="B9035">
        <v>66</v>
      </c>
      <c r="C9035">
        <v>5</v>
      </c>
      <c r="D9035" s="1" t="s">
        <v>143</v>
      </c>
      <c r="E9035">
        <v>63226</v>
      </c>
      <c r="F9035">
        <v>1473</v>
      </c>
      <c r="G9035">
        <v>1919</v>
      </c>
      <c r="H9035" s="1" t="s">
        <v>101</v>
      </c>
      <c r="I9035">
        <v>460000</v>
      </c>
      <c r="J9035">
        <v>9</v>
      </c>
      <c r="K9035">
        <v>3265</v>
      </c>
      <c r="L9035" s="1" t="s">
        <v>101</v>
      </c>
      <c r="M9035">
        <v>373.91666666999998</v>
      </c>
      <c r="N9035">
        <v>82.416666667000001</v>
      </c>
    </row>
    <row r="9036" spans="1:14" x14ac:dyDescent="0.3">
      <c r="A9036" s="1" t="s">
        <v>14003</v>
      </c>
      <c r="B9036">
        <v>88</v>
      </c>
      <c r="C9036">
        <v>3</v>
      </c>
      <c r="D9036" s="1" t="s">
        <v>130</v>
      </c>
      <c r="E9036">
        <v>62258</v>
      </c>
      <c r="F9036">
        <v>973</v>
      </c>
      <c r="G9036">
        <v>1970</v>
      </c>
      <c r="H9036" s="1" t="s">
        <v>101</v>
      </c>
      <c r="I9036">
        <v>150000</v>
      </c>
      <c r="J9036">
        <v>7</v>
      </c>
      <c r="K9036">
        <v>430</v>
      </c>
      <c r="L9036" s="1" t="s">
        <v>130</v>
      </c>
      <c r="M9036">
        <v>142.16666667000001</v>
      </c>
      <c r="N9036">
        <v>29.166666667000001</v>
      </c>
    </row>
    <row r="9037" spans="1:14" x14ac:dyDescent="0.3">
      <c r="A9037" s="1" t="s">
        <v>14004</v>
      </c>
      <c r="B9037">
        <v>37</v>
      </c>
      <c r="C9037">
        <v>1</v>
      </c>
      <c r="D9037" s="1" t="s">
        <v>130</v>
      </c>
      <c r="E9037">
        <v>62258</v>
      </c>
      <c r="F9037">
        <v>568</v>
      </c>
      <c r="G9037">
        <v>1940</v>
      </c>
      <c r="H9037" s="1" t="s">
        <v>101</v>
      </c>
      <c r="I9037">
        <v>280000</v>
      </c>
      <c r="J9037">
        <v>4</v>
      </c>
      <c r="K9037">
        <v>729</v>
      </c>
      <c r="L9037" s="1" t="s">
        <v>130</v>
      </c>
      <c r="M9037">
        <v>291</v>
      </c>
      <c r="N9037">
        <v>62.5</v>
      </c>
    </row>
    <row r="9038" spans="1:14" x14ac:dyDescent="0.3">
      <c r="A9038" s="1" t="s">
        <v>14005</v>
      </c>
      <c r="B9038">
        <v>47</v>
      </c>
      <c r="C9038">
        <v>3</v>
      </c>
      <c r="D9038" s="1" t="s">
        <v>130</v>
      </c>
      <c r="E9038">
        <v>62258</v>
      </c>
      <c r="F9038">
        <v>973</v>
      </c>
      <c r="G9038">
        <v>1970</v>
      </c>
      <c r="H9038" s="1" t="s">
        <v>101</v>
      </c>
      <c r="I9038">
        <v>90000</v>
      </c>
      <c r="J9038">
        <v>5</v>
      </c>
      <c r="K9038">
        <v>351</v>
      </c>
      <c r="L9038" s="1" t="s">
        <v>130</v>
      </c>
      <c r="M9038">
        <v>138</v>
      </c>
      <c r="N9038">
        <v>41.666666667000001</v>
      </c>
    </row>
    <row r="9039" spans="1:14" x14ac:dyDescent="0.3">
      <c r="A9039" s="1" t="s">
        <v>14006</v>
      </c>
      <c r="B9039">
        <v>23</v>
      </c>
      <c r="C9039">
        <v>2</v>
      </c>
      <c r="D9039" s="1" t="s">
        <v>130</v>
      </c>
      <c r="E9039">
        <v>62258</v>
      </c>
      <c r="F9039">
        <v>729</v>
      </c>
      <c r="G9039">
        <v>1940</v>
      </c>
      <c r="H9039" s="1" t="s">
        <v>101</v>
      </c>
      <c r="I9039">
        <v>30000</v>
      </c>
      <c r="J9039">
        <v>4</v>
      </c>
      <c r="K9039">
        <v>249</v>
      </c>
      <c r="L9039" s="1" t="s">
        <v>130</v>
      </c>
      <c r="M9039">
        <v>174.33333332999999</v>
      </c>
      <c r="N9039">
        <v>6.75</v>
      </c>
    </row>
    <row r="9040" spans="1:14" x14ac:dyDescent="0.3">
      <c r="A9040" s="1" t="s">
        <v>14008</v>
      </c>
      <c r="B9040">
        <v>66</v>
      </c>
      <c r="C9040">
        <v>3</v>
      </c>
      <c r="D9040" s="1" t="s">
        <v>130</v>
      </c>
      <c r="E9040">
        <v>71200</v>
      </c>
      <c r="F9040">
        <v>1073</v>
      </c>
      <c r="G9040">
        <v>1960</v>
      </c>
      <c r="H9040" s="1" t="s">
        <v>101</v>
      </c>
      <c r="I9040">
        <v>120000</v>
      </c>
      <c r="J9040">
        <v>6</v>
      </c>
      <c r="K9040">
        <v>891</v>
      </c>
      <c r="L9040" s="1" t="s">
        <v>130</v>
      </c>
      <c r="M9040">
        <v>236</v>
      </c>
      <c r="N9040">
        <v>30</v>
      </c>
    </row>
    <row r="9041" spans="1:14" x14ac:dyDescent="0.3">
      <c r="A9041" s="1" t="s">
        <v>14009</v>
      </c>
      <c r="B9041">
        <v>76</v>
      </c>
      <c r="C9041">
        <v>3</v>
      </c>
      <c r="D9041" s="1" t="s">
        <v>130</v>
      </c>
      <c r="E9041">
        <v>71200</v>
      </c>
      <c r="F9041">
        <v>1073</v>
      </c>
      <c r="G9041">
        <v>1970</v>
      </c>
      <c r="H9041" s="1" t="s">
        <v>101</v>
      </c>
      <c r="I9041">
        <v>100000</v>
      </c>
      <c r="J9041">
        <v>7</v>
      </c>
      <c r="K9041">
        <v>571</v>
      </c>
      <c r="L9041" s="1" t="s">
        <v>130</v>
      </c>
      <c r="M9041">
        <v>347.58333333000002</v>
      </c>
      <c r="N9041">
        <v>66.666666667000001</v>
      </c>
    </row>
    <row r="9042" spans="1:14" x14ac:dyDescent="0.3">
      <c r="A9042" s="1" t="s">
        <v>14011</v>
      </c>
      <c r="B9042">
        <v>79</v>
      </c>
      <c r="C9042">
        <v>3</v>
      </c>
      <c r="D9042" s="1" t="s">
        <v>130</v>
      </c>
      <c r="E9042">
        <v>71200</v>
      </c>
      <c r="F9042">
        <v>1073</v>
      </c>
      <c r="G9042">
        <v>1950</v>
      </c>
      <c r="H9042" s="1" t="s">
        <v>101</v>
      </c>
      <c r="I9042">
        <v>110000</v>
      </c>
      <c r="J9042">
        <v>7</v>
      </c>
      <c r="K9042">
        <v>634</v>
      </c>
      <c r="L9042" s="1" t="s">
        <v>130</v>
      </c>
      <c r="M9042">
        <v>200.66666667000001</v>
      </c>
      <c r="N9042">
        <v>116.66666667</v>
      </c>
    </row>
    <row r="9043" spans="1:14" x14ac:dyDescent="0.3">
      <c r="A9043" s="1" t="s">
        <v>14012</v>
      </c>
      <c r="B9043">
        <v>49</v>
      </c>
      <c r="C9043">
        <v>3</v>
      </c>
      <c r="D9043" s="1" t="s">
        <v>130</v>
      </c>
      <c r="E9043">
        <v>58019</v>
      </c>
      <c r="F9043">
        <v>853</v>
      </c>
      <c r="G9043">
        <v>1919</v>
      </c>
      <c r="H9043" s="1" t="s">
        <v>101</v>
      </c>
      <c r="I9043">
        <v>-6</v>
      </c>
      <c r="J9043">
        <v>6</v>
      </c>
      <c r="K9043">
        <v>854</v>
      </c>
      <c r="L9043" s="1" t="s">
        <v>143</v>
      </c>
      <c r="M9043">
        <v>254</v>
      </c>
      <c r="N9043">
        <v>0</v>
      </c>
    </row>
    <row r="9044" spans="1:14" x14ac:dyDescent="0.3">
      <c r="A9044" s="1" t="s">
        <v>14013</v>
      </c>
      <c r="B9044">
        <v>66</v>
      </c>
      <c r="C9044">
        <v>6</v>
      </c>
      <c r="D9044" s="1" t="s">
        <v>130</v>
      </c>
      <c r="E9044">
        <v>58019</v>
      </c>
      <c r="F9044">
        <v>1109</v>
      </c>
      <c r="G9044">
        <v>1919</v>
      </c>
      <c r="H9044" s="1" t="s">
        <v>101</v>
      </c>
      <c r="I9044">
        <v>130000</v>
      </c>
      <c r="J9044">
        <v>12</v>
      </c>
      <c r="K9044">
        <v>1287</v>
      </c>
      <c r="L9044" s="1" t="s">
        <v>143</v>
      </c>
      <c r="M9044">
        <v>308.83333333000002</v>
      </c>
      <c r="N9044">
        <v>75</v>
      </c>
    </row>
    <row r="9045" spans="1:14" x14ac:dyDescent="0.3">
      <c r="A9045" s="1" t="s">
        <v>14014</v>
      </c>
      <c r="B9045">
        <v>34</v>
      </c>
      <c r="C9045">
        <v>3</v>
      </c>
      <c r="D9045" s="1" t="s">
        <v>100</v>
      </c>
      <c r="E9045">
        <v>56800</v>
      </c>
      <c r="F9045">
        <v>1004</v>
      </c>
      <c r="G9045">
        <v>1960</v>
      </c>
      <c r="H9045" s="1" t="s">
        <v>101</v>
      </c>
      <c r="I9045">
        <v>70000</v>
      </c>
      <c r="J9045">
        <v>6</v>
      </c>
      <c r="K9045">
        <v>697</v>
      </c>
      <c r="L9045" s="1" t="s">
        <v>130</v>
      </c>
      <c r="M9045">
        <v>305</v>
      </c>
      <c r="N9045">
        <v>16.25</v>
      </c>
    </row>
    <row r="9046" spans="1:14" x14ac:dyDescent="0.3">
      <c r="A9046" s="1" t="s">
        <v>14015</v>
      </c>
      <c r="B9046">
        <v>66</v>
      </c>
      <c r="C9046">
        <v>3</v>
      </c>
      <c r="D9046" s="1" t="s">
        <v>100</v>
      </c>
      <c r="E9046">
        <v>56800</v>
      </c>
      <c r="F9046">
        <v>1004</v>
      </c>
      <c r="G9046">
        <v>1950</v>
      </c>
      <c r="H9046" s="1" t="s">
        <v>101</v>
      </c>
      <c r="I9046">
        <v>110000</v>
      </c>
      <c r="J9046">
        <v>5</v>
      </c>
      <c r="K9046">
        <v>1068</v>
      </c>
      <c r="L9046" s="1" t="s">
        <v>130</v>
      </c>
      <c r="M9046">
        <v>494.41666666999998</v>
      </c>
      <c r="N9046">
        <v>40</v>
      </c>
    </row>
    <row r="9047" spans="1:14" x14ac:dyDescent="0.3">
      <c r="A9047" s="1" t="s">
        <v>14017</v>
      </c>
      <c r="B9047">
        <v>64</v>
      </c>
      <c r="C9047">
        <v>2</v>
      </c>
      <c r="D9047" s="1" t="s">
        <v>101</v>
      </c>
      <c r="E9047">
        <v>80677</v>
      </c>
      <c r="F9047">
        <v>954</v>
      </c>
      <c r="G9047">
        <v>1940</v>
      </c>
      <c r="H9047" s="1" t="s">
        <v>101</v>
      </c>
      <c r="I9047">
        <v>200000</v>
      </c>
      <c r="J9047">
        <v>4</v>
      </c>
      <c r="K9047">
        <v>1984</v>
      </c>
      <c r="L9047" s="1" t="s">
        <v>101</v>
      </c>
      <c r="M9047">
        <v>154.66666667000001</v>
      </c>
      <c r="N9047">
        <v>50</v>
      </c>
    </row>
    <row r="9048" spans="1:14" x14ac:dyDescent="0.3">
      <c r="A9048" s="1" t="s">
        <v>14019</v>
      </c>
      <c r="B9048">
        <v>42</v>
      </c>
      <c r="C9048">
        <v>4</v>
      </c>
      <c r="D9048" s="1" t="s">
        <v>100</v>
      </c>
      <c r="E9048">
        <v>62924</v>
      </c>
      <c r="F9048">
        <v>1188</v>
      </c>
      <c r="G9048">
        <v>1920</v>
      </c>
      <c r="H9048" s="1" t="s">
        <v>101</v>
      </c>
      <c r="I9048">
        <v>60000</v>
      </c>
      <c r="J9048">
        <v>9</v>
      </c>
      <c r="K9048">
        <v>529</v>
      </c>
      <c r="L9048" s="1" t="s">
        <v>101</v>
      </c>
      <c r="M9048">
        <v>321</v>
      </c>
      <c r="N9048">
        <v>100</v>
      </c>
    </row>
    <row r="9049" spans="1:14" x14ac:dyDescent="0.3">
      <c r="A9049" s="1" t="s">
        <v>14020</v>
      </c>
      <c r="B9049">
        <v>49</v>
      </c>
      <c r="C9049">
        <v>3</v>
      </c>
      <c r="D9049" s="1" t="s">
        <v>100</v>
      </c>
      <c r="E9049">
        <v>50723</v>
      </c>
      <c r="F9049">
        <v>907</v>
      </c>
      <c r="G9049">
        <v>1970</v>
      </c>
      <c r="H9049" s="1" t="s">
        <v>101</v>
      </c>
      <c r="I9049">
        <v>90000</v>
      </c>
      <c r="J9049">
        <v>6</v>
      </c>
      <c r="K9049">
        <v>1310</v>
      </c>
      <c r="L9049" s="1" t="s">
        <v>143</v>
      </c>
      <c r="M9049">
        <v>209.66666667000001</v>
      </c>
      <c r="N9049">
        <v>91.666666667000001</v>
      </c>
    </row>
    <row r="9050" spans="1:14" x14ac:dyDescent="0.3">
      <c r="A9050" s="1" t="s">
        <v>14021</v>
      </c>
      <c r="B9050">
        <v>72</v>
      </c>
      <c r="C9050">
        <v>3</v>
      </c>
      <c r="D9050" s="1" t="s">
        <v>130</v>
      </c>
      <c r="E9050">
        <v>58019</v>
      </c>
      <c r="F9050">
        <v>853</v>
      </c>
      <c r="G9050">
        <v>1975</v>
      </c>
      <c r="H9050" s="1" t="s">
        <v>101</v>
      </c>
      <c r="I9050">
        <v>180000</v>
      </c>
      <c r="J9050">
        <v>7</v>
      </c>
      <c r="K9050">
        <v>1093</v>
      </c>
      <c r="L9050" s="1" t="s">
        <v>143</v>
      </c>
      <c r="M9050">
        <v>239.16666667000001</v>
      </c>
      <c r="N9050">
        <v>100</v>
      </c>
    </row>
    <row r="9051" spans="1:14" x14ac:dyDescent="0.3">
      <c r="A9051" s="1" t="s">
        <v>14023</v>
      </c>
      <c r="B9051">
        <v>44</v>
      </c>
      <c r="C9051">
        <v>3</v>
      </c>
      <c r="D9051" s="1" t="s">
        <v>143</v>
      </c>
      <c r="E9051">
        <v>69500</v>
      </c>
      <c r="F9051">
        <v>1430</v>
      </c>
      <c r="G9051">
        <v>1950</v>
      </c>
      <c r="H9051" s="1" t="s">
        <v>101</v>
      </c>
      <c r="I9051">
        <v>120000</v>
      </c>
      <c r="J9051">
        <v>7</v>
      </c>
      <c r="K9051">
        <v>1171</v>
      </c>
      <c r="L9051" s="1" t="s">
        <v>130</v>
      </c>
      <c r="M9051">
        <v>316.33333333000002</v>
      </c>
      <c r="N9051">
        <v>60</v>
      </c>
    </row>
    <row r="9052" spans="1:14" x14ac:dyDescent="0.3">
      <c r="A9052" s="1" t="s">
        <v>14024</v>
      </c>
      <c r="B9052">
        <v>82</v>
      </c>
      <c r="C9052">
        <v>2</v>
      </c>
      <c r="D9052" s="1" t="s">
        <v>101</v>
      </c>
      <c r="E9052">
        <v>94655</v>
      </c>
      <c r="F9052">
        <v>1438</v>
      </c>
      <c r="G9052">
        <v>1940</v>
      </c>
      <c r="H9052" s="1" t="s">
        <v>101</v>
      </c>
      <c r="I9052">
        <v>320000</v>
      </c>
      <c r="J9052">
        <v>6</v>
      </c>
      <c r="K9052">
        <v>493</v>
      </c>
      <c r="L9052" s="1" t="s">
        <v>130</v>
      </c>
      <c r="M9052">
        <v>180.75</v>
      </c>
      <c r="N9052">
        <v>79</v>
      </c>
    </row>
    <row r="9053" spans="1:14" x14ac:dyDescent="0.3">
      <c r="A9053" s="1" t="s">
        <v>14025</v>
      </c>
      <c r="B9053">
        <v>86</v>
      </c>
      <c r="C9053">
        <v>2</v>
      </c>
      <c r="D9053" s="1" t="s">
        <v>101</v>
      </c>
      <c r="E9053">
        <v>94655</v>
      </c>
      <c r="F9053">
        <v>1438</v>
      </c>
      <c r="G9053">
        <v>1950</v>
      </c>
      <c r="H9053" s="1" t="s">
        <v>101</v>
      </c>
      <c r="I9053">
        <v>-6</v>
      </c>
      <c r="J9053">
        <v>6</v>
      </c>
      <c r="K9053">
        <v>479</v>
      </c>
      <c r="L9053" s="1" t="s">
        <v>130</v>
      </c>
      <c r="M9053">
        <v>187.83333332999999</v>
      </c>
      <c r="N9053">
        <v>22.416666667000001</v>
      </c>
    </row>
    <row r="9054" spans="1:14" x14ac:dyDescent="0.3">
      <c r="A9054" s="1" t="s">
        <v>14026</v>
      </c>
      <c r="B9054">
        <v>54</v>
      </c>
      <c r="C9054">
        <v>4</v>
      </c>
      <c r="D9054" s="1" t="s">
        <v>130</v>
      </c>
      <c r="E9054">
        <v>63221</v>
      </c>
      <c r="F9054">
        <v>1151</v>
      </c>
      <c r="G9054">
        <v>1920</v>
      </c>
      <c r="H9054" s="1" t="s">
        <v>101</v>
      </c>
      <c r="I9054">
        <v>90000</v>
      </c>
      <c r="J9054">
        <v>8</v>
      </c>
      <c r="K9054">
        <v>1386</v>
      </c>
      <c r="L9054" s="1" t="s">
        <v>143</v>
      </c>
      <c r="M9054">
        <v>299</v>
      </c>
      <c r="N9054">
        <v>150</v>
      </c>
    </row>
    <row r="9055" spans="1:14" x14ac:dyDescent="0.3">
      <c r="A9055" s="1" t="s">
        <v>14027</v>
      </c>
      <c r="B9055">
        <v>36</v>
      </c>
      <c r="C9055">
        <v>2</v>
      </c>
      <c r="D9055" s="1" t="s">
        <v>143</v>
      </c>
      <c r="E9055">
        <v>79659</v>
      </c>
      <c r="F9055">
        <v>976</v>
      </c>
      <c r="G9055">
        <v>1950</v>
      </c>
      <c r="H9055" s="1" t="s">
        <v>101</v>
      </c>
      <c r="I9055">
        <v>-6</v>
      </c>
      <c r="J9055">
        <v>4</v>
      </c>
      <c r="K9055">
        <v>1304</v>
      </c>
      <c r="L9055" s="1" t="s">
        <v>101</v>
      </c>
      <c r="M9055">
        <v>304</v>
      </c>
      <c r="N9055">
        <v>0</v>
      </c>
    </row>
    <row r="9056" spans="1:14" x14ac:dyDescent="0.3">
      <c r="A9056" s="1" t="s">
        <v>14028</v>
      </c>
      <c r="B9056">
        <v>93</v>
      </c>
      <c r="C9056">
        <v>3</v>
      </c>
      <c r="D9056" s="1" t="s">
        <v>130</v>
      </c>
      <c r="E9056">
        <v>53900</v>
      </c>
      <c r="F9056">
        <v>816</v>
      </c>
      <c r="G9056">
        <v>1940</v>
      </c>
      <c r="H9056" s="1" t="s">
        <v>101</v>
      </c>
      <c r="I9056">
        <v>100000</v>
      </c>
      <c r="J9056">
        <v>6</v>
      </c>
      <c r="K9056">
        <v>293</v>
      </c>
      <c r="L9056" s="1" t="s">
        <v>130</v>
      </c>
      <c r="M9056">
        <v>162.5</v>
      </c>
      <c r="N9056">
        <v>50</v>
      </c>
    </row>
    <row r="9057" spans="1:14" x14ac:dyDescent="0.3">
      <c r="A9057" s="1" t="s">
        <v>14029</v>
      </c>
      <c r="B9057">
        <v>88</v>
      </c>
      <c r="C9057">
        <v>3</v>
      </c>
      <c r="D9057" s="1" t="s">
        <v>100</v>
      </c>
      <c r="E9057">
        <v>57100</v>
      </c>
      <c r="F9057">
        <v>1031</v>
      </c>
      <c r="G9057">
        <v>1960</v>
      </c>
      <c r="H9057" s="1" t="s">
        <v>101</v>
      </c>
      <c r="I9057">
        <v>160000</v>
      </c>
      <c r="J9057">
        <v>7</v>
      </c>
      <c r="K9057">
        <v>289</v>
      </c>
      <c r="L9057" s="1" t="s">
        <v>130</v>
      </c>
      <c r="M9057">
        <v>134.41666667000001</v>
      </c>
      <c r="N9057">
        <v>83.333333332999999</v>
      </c>
    </row>
    <row r="9058" spans="1:14" x14ac:dyDescent="0.3">
      <c r="A9058" s="1" t="s">
        <v>14030</v>
      </c>
      <c r="B9058">
        <v>53</v>
      </c>
      <c r="C9058">
        <v>4</v>
      </c>
      <c r="D9058" s="1" t="s">
        <v>100</v>
      </c>
      <c r="E9058">
        <v>77954</v>
      </c>
      <c r="F9058">
        <v>1573</v>
      </c>
      <c r="G9058">
        <v>1960</v>
      </c>
      <c r="H9058" s="1" t="s">
        <v>101</v>
      </c>
      <c r="I9058">
        <v>180000</v>
      </c>
      <c r="J9058">
        <v>8</v>
      </c>
      <c r="K9058">
        <v>1182</v>
      </c>
      <c r="L9058" s="1" t="s">
        <v>130</v>
      </c>
      <c r="M9058">
        <v>207</v>
      </c>
      <c r="N9058">
        <v>45</v>
      </c>
    </row>
    <row r="9059" spans="1:14" x14ac:dyDescent="0.3">
      <c r="A9059" s="1" t="s">
        <v>14031</v>
      </c>
      <c r="B9059">
        <v>30</v>
      </c>
      <c r="C9059">
        <v>3</v>
      </c>
      <c r="D9059" s="1" t="s">
        <v>130</v>
      </c>
      <c r="E9059">
        <v>66000</v>
      </c>
      <c r="F9059">
        <v>1060</v>
      </c>
      <c r="G9059">
        <v>1950</v>
      </c>
      <c r="H9059" s="1" t="s">
        <v>101</v>
      </c>
      <c r="I9059">
        <v>70000</v>
      </c>
      <c r="J9059">
        <v>5</v>
      </c>
      <c r="K9059">
        <v>1051</v>
      </c>
      <c r="L9059" s="1" t="s">
        <v>101</v>
      </c>
      <c r="M9059">
        <v>167.5</v>
      </c>
      <c r="N9059">
        <v>50</v>
      </c>
    </row>
    <row r="9060" spans="1:14" x14ac:dyDescent="0.3">
      <c r="A9060" s="1" t="s">
        <v>14032</v>
      </c>
      <c r="B9060">
        <v>63</v>
      </c>
      <c r="C9060">
        <v>3</v>
      </c>
      <c r="D9060" s="1" t="s">
        <v>101</v>
      </c>
      <c r="E9060">
        <v>59197</v>
      </c>
      <c r="F9060">
        <v>943</v>
      </c>
      <c r="G9060">
        <v>1950</v>
      </c>
      <c r="H9060" s="1" t="s">
        <v>101</v>
      </c>
      <c r="I9060">
        <v>130000</v>
      </c>
      <c r="J9060">
        <v>6</v>
      </c>
      <c r="K9060">
        <v>1182</v>
      </c>
      <c r="L9060" s="1" t="s">
        <v>130</v>
      </c>
      <c r="M9060">
        <v>229.33333332999999</v>
      </c>
      <c r="N9060">
        <v>61.25</v>
      </c>
    </row>
    <row r="9061" spans="1:14" x14ac:dyDescent="0.3">
      <c r="A9061" s="1" t="s">
        <v>14033</v>
      </c>
      <c r="B9061">
        <v>78</v>
      </c>
      <c r="C9061">
        <v>3</v>
      </c>
      <c r="D9061" s="1" t="s">
        <v>101</v>
      </c>
      <c r="E9061">
        <v>59197</v>
      </c>
      <c r="F9061">
        <v>943</v>
      </c>
      <c r="G9061">
        <v>1960</v>
      </c>
      <c r="H9061" s="1" t="s">
        <v>101</v>
      </c>
      <c r="I9061">
        <v>200000</v>
      </c>
      <c r="J9061">
        <v>6</v>
      </c>
      <c r="K9061">
        <v>533</v>
      </c>
      <c r="L9061" s="1" t="s">
        <v>130</v>
      </c>
      <c r="M9061">
        <v>243.25</v>
      </c>
      <c r="N9061">
        <v>28.916666667000001</v>
      </c>
    </row>
    <row r="9062" spans="1:14" x14ac:dyDescent="0.3">
      <c r="A9062" s="1" t="s">
        <v>14034</v>
      </c>
      <c r="B9062">
        <v>67</v>
      </c>
      <c r="C9062">
        <v>3</v>
      </c>
      <c r="D9062" s="1" t="s">
        <v>101</v>
      </c>
      <c r="E9062">
        <v>77566</v>
      </c>
      <c r="F9062">
        <v>1277</v>
      </c>
      <c r="G9062">
        <v>1960</v>
      </c>
      <c r="H9062" s="1" t="s">
        <v>101</v>
      </c>
      <c r="I9062">
        <v>70000</v>
      </c>
      <c r="J9062">
        <v>7</v>
      </c>
      <c r="K9062">
        <v>678</v>
      </c>
      <c r="L9062" s="1" t="s">
        <v>130</v>
      </c>
      <c r="M9062">
        <v>194.16666667000001</v>
      </c>
      <c r="N9062">
        <v>17.5</v>
      </c>
    </row>
    <row r="9063" spans="1:14" x14ac:dyDescent="0.3">
      <c r="A9063" s="1" t="s">
        <v>14035</v>
      </c>
      <c r="B9063">
        <v>54</v>
      </c>
      <c r="C9063">
        <v>3</v>
      </c>
      <c r="D9063" s="1" t="s">
        <v>101</v>
      </c>
      <c r="E9063">
        <v>77566</v>
      </c>
      <c r="F9063">
        <v>1277</v>
      </c>
      <c r="G9063">
        <v>1960</v>
      </c>
      <c r="H9063" s="1" t="s">
        <v>101</v>
      </c>
      <c r="I9063">
        <v>140000</v>
      </c>
      <c r="J9063">
        <v>6</v>
      </c>
      <c r="K9063">
        <v>1556</v>
      </c>
      <c r="L9063" s="1" t="s">
        <v>130</v>
      </c>
      <c r="M9063">
        <v>266.33333333000002</v>
      </c>
      <c r="N9063">
        <v>40.25</v>
      </c>
    </row>
    <row r="9064" spans="1:14" x14ac:dyDescent="0.3">
      <c r="A9064" s="1" t="s">
        <v>14038</v>
      </c>
      <c r="B9064">
        <v>44</v>
      </c>
      <c r="C9064">
        <v>3</v>
      </c>
      <c r="D9064" s="1" t="s">
        <v>130</v>
      </c>
      <c r="E9064">
        <v>60390</v>
      </c>
      <c r="F9064">
        <v>1024</v>
      </c>
      <c r="G9064">
        <v>1950</v>
      </c>
      <c r="H9064" s="1" t="s">
        <v>101</v>
      </c>
      <c r="I9064">
        <v>-6</v>
      </c>
      <c r="J9064">
        <v>5</v>
      </c>
      <c r="K9064">
        <v>1022</v>
      </c>
      <c r="L9064" s="1" t="s">
        <v>130</v>
      </c>
      <c r="M9064">
        <v>172</v>
      </c>
      <c r="N9064">
        <v>0</v>
      </c>
    </row>
    <row r="9065" spans="1:14" x14ac:dyDescent="0.3">
      <c r="A9065" s="1" t="s">
        <v>14039</v>
      </c>
      <c r="B9065">
        <v>87</v>
      </c>
      <c r="C9065">
        <v>1</v>
      </c>
      <c r="D9065" s="1" t="s">
        <v>130</v>
      </c>
      <c r="E9065">
        <v>60390</v>
      </c>
      <c r="F9065">
        <v>591</v>
      </c>
      <c r="G9065">
        <v>1950</v>
      </c>
      <c r="H9065" s="1" t="s">
        <v>101</v>
      </c>
      <c r="I9065">
        <v>50000</v>
      </c>
      <c r="J9065">
        <v>3</v>
      </c>
      <c r="K9065">
        <v>186</v>
      </c>
      <c r="L9065" s="1" t="s">
        <v>130</v>
      </c>
      <c r="M9065">
        <v>117.33333333</v>
      </c>
      <c r="N9065">
        <v>12.5</v>
      </c>
    </row>
    <row r="9066" spans="1:14" x14ac:dyDescent="0.3">
      <c r="A9066" s="1" t="s">
        <v>14041</v>
      </c>
      <c r="B9066">
        <v>-9</v>
      </c>
      <c r="C9066">
        <v>2</v>
      </c>
      <c r="D9066" s="1" t="s">
        <v>130</v>
      </c>
      <c r="E9066">
        <v>66000</v>
      </c>
      <c r="F9066">
        <v>797</v>
      </c>
      <c r="G9066">
        <v>1960</v>
      </c>
      <c r="H9066" s="1" t="s">
        <v>100</v>
      </c>
      <c r="I9066">
        <v>30000</v>
      </c>
      <c r="J9066">
        <v>4</v>
      </c>
      <c r="K9066">
        <v>-6</v>
      </c>
      <c r="L9066" s="1" t="s">
        <v>101</v>
      </c>
      <c r="M9066">
        <v>95.333333332999999</v>
      </c>
      <c r="N9066">
        <v>6.75</v>
      </c>
    </row>
    <row r="9067" spans="1:14" x14ac:dyDescent="0.3">
      <c r="A9067" s="1" t="s">
        <v>14042</v>
      </c>
      <c r="B9067">
        <v>45</v>
      </c>
      <c r="C9067">
        <v>4</v>
      </c>
      <c r="D9067" s="1" t="s">
        <v>130</v>
      </c>
      <c r="E9067">
        <v>58019</v>
      </c>
      <c r="F9067">
        <v>918</v>
      </c>
      <c r="G9067">
        <v>1919</v>
      </c>
      <c r="H9067" s="1" t="s">
        <v>101</v>
      </c>
      <c r="I9067">
        <v>50000</v>
      </c>
      <c r="J9067">
        <v>8</v>
      </c>
      <c r="K9067">
        <v>821</v>
      </c>
      <c r="L9067" s="1" t="s">
        <v>143</v>
      </c>
      <c r="M9067">
        <v>187</v>
      </c>
      <c r="N9067">
        <v>46.666666667000001</v>
      </c>
    </row>
    <row r="9068" spans="1:14" x14ac:dyDescent="0.3">
      <c r="A9068" s="1" t="s">
        <v>14043</v>
      </c>
      <c r="B9068">
        <v>44</v>
      </c>
      <c r="C9068">
        <v>3</v>
      </c>
      <c r="D9068" s="1" t="s">
        <v>130</v>
      </c>
      <c r="E9068">
        <v>58019</v>
      </c>
      <c r="F9068">
        <v>853</v>
      </c>
      <c r="G9068">
        <v>1920</v>
      </c>
      <c r="H9068" s="1" t="s">
        <v>101</v>
      </c>
      <c r="I9068">
        <v>50000</v>
      </c>
      <c r="J9068">
        <v>6</v>
      </c>
      <c r="K9068">
        <v>857</v>
      </c>
      <c r="L9068" s="1" t="s">
        <v>143</v>
      </c>
      <c r="M9068">
        <v>157.5</v>
      </c>
      <c r="N9068">
        <v>50</v>
      </c>
    </row>
    <row r="9069" spans="1:14" x14ac:dyDescent="0.3">
      <c r="A9069" s="1" t="s">
        <v>14047</v>
      </c>
      <c r="B9069">
        <v>46</v>
      </c>
      <c r="C9069">
        <v>3</v>
      </c>
      <c r="D9069" s="1" t="s">
        <v>100</v>
      </c>
      <c r="E9069">
        <v>50723</v>
      </c>
      <c r="F9069">
        <v>907</v>
      </c>
      <c r="G9069">
        <v>1960</v>
      </c>
      <c r="H9069" s="1" t="s">
        <v>101</v>
      </c>
      <c r="I9069">
        <v>-6</v>
      </c>
      <c r="J9069">
        <v>6</v>
      </c>
      <c r="K9069">
        <v>1282</v>
      </c>
      <c r="L9069" s="1" t="s">
        <v>143</v>
      </c>
      <c r="M9069">
        <v>332.25</v>
      </c>
      <c r="N9069">
        <v>0</v>
      </c>
    </row>
    <row r="9070" spans="1:14" x14ac:dyDescent="0.3">
      <c r="A9070" s="1" t="s">
        <v>14048</v>
      </c>
      <c r="B9070">
        <v>49</v>
      </c>
      <c r="C9070">
        <v>3</v>
      </c>
      <c r="D9070" s="1" t="s">
        <v>143</v>
      </c>
      <c r="E9070">
        <v>54946</v>
      </c>
      <c r="F9070">
        <v>1365</v>
      </c>
      <c r="G9070">
        <v>1975</v>
      </c>
      <c r="H9070" s="1" t="s">
        <v>101</v>
      </c>
      <c r="I9070">
        <v>140000</v>
      </c>
      <c r="J9070">
        <v>5</v>
      </c>
      <c r="K9070">
        <v>1238</v>
      </c>
      <c r="L9070" s="1" t="s">
        <v>101</v>
      </c>
      <c r="M9070">
        <v>296.66666666999998</v>
      </c>
      <c r="N9070">
        <v>33.333333332999999</v>
      </c>
    </row>
    <row r="9071" spans="1:14" x14ac:dyDescent="0.3">
      <c r="A9071" s="1" t="s">
        <v>14049</v>
      </c>
      <c r="B9071">
        <v>47</v>
      </c>
      <c r="C9071">
        <v>2</v>
      </c>
      <c r="D9071" s="1" t="s">
        <v>143</v>
      </c>
      <c r="E9071">
        <v>86700</v>
      </c>
      <c r="F9071">
        <v>1104</v>
      </c>
      <c r="G9071">
        <v>1975</v>
      </c>
      <c r="H9071" s="1" t="s">
        <v>101</v>
      </c>
      <c r="I9071">
        <v>-6</v>
      </c>
      <c r="J9071">
        <v>4</v>
      </c>
      <c r="K9071">
        <v>1132</v>
      </c>
      <c r="L9071" s="1" t="s">
        <v>130</v>
      </c>
      <c r="M9071">
        <v>119</v>
      </c>
      <c r="N9071">
        <v>12.5</v>
      </c>
    </row>
    <row r="9072" spans="1:14" x14ac:dyDescent="0.3">
      <c r="A9072" s="1" t="s">
        <v>14050</v>
      </c>
      <c r="B9072">
        <v>25</v>
      </c>
      <c r="C9072">
        <v>1</v>
      </c>
      <c r="D9072" s="1" t="s">
        <v>143</v>
      </c>
      <c r="E9072">
        <v>86700</v>
      </c>
      <c r="F9072">
        <v>897</v>
      </c>
      <c r="G9072">
        <v>1940</v>
      </c>
      <c r="H9072" s="1" t="s">
        <v>101</v>
      </c>
      <c r="I9072">
        <v>-6</v>
      </c>
      <c r="J9072">
        <v>3</v>
      </c>
      <c r="K9072">
        <v>918</v>
      </c>
      <c r="L9072" s="1" t="s">
        <v>130</v>
      </c>
      <c r="M9072">
        <v>68.25</v>
      </c>
      <c r="N9072">
        <v>0</v>
      </c>
    </row>
    <row r="9073" spans="1:14" x14ac:dyDescent="0.3">
      <c r="A9073" s="1" t="s">
        <v>14051</v>
      </c>
      <c r="B9073">
        <v>24</v>
      </c>
      <c r="C9073">
        <v>3</v>
      </c>
      <c r="D9073" s="1" t="s">
        <v>101</v>
      </c>
      <c r="E9073">
        <v>76291</v>
      </c>
      <c r="F9073">
        <v>1259</v>
      </c>
      <c r="G9073">
        <v>1920</v>
      </c>
      <c r="H9073" s="1" t="s">
        <v>101</v>
      </c>
      <c r="I9073">
        <v>-6</v>
      </c>
      <c r="J9073">
        <v>6</v>
      </c>
      <c r="K9073">
        <v>142</v>
      </c>
      <c r="L9073" s="1" t="s">
        <v>101</v>
      </c>
      <c r="M9073">
        <v>91</v>
      </c>
      <c r="N9073">
        <v>0</v>
      </c>
    </row>
    <row r="9074" spans="1:14" x14ac:dyDescent="0.3">
      <c r="A9074" s="1" t="s">
        <v>14052</v>
      </c>
      <c r="B9074">
        <v>60</v>
      </c>
      <c r="C9074">
        <v>3</v>
      </c>
      <c r="D9074" s="1" t="s">
        <v>100</v>
      </c>
      <c r="E9074">
        <v>68700</v>
      </c>
      <c r="F9074">
        <v>1025</v>
      </c>
      <c r="G9074">
        <v>1919</v>
      </c>
      <c r="H9074" s="1" t="s">
        <v>101</v>
      </c>
      <c r="I9074">
        <v>90000</v>
      </c>
      <c r="J9074">
        <v>6</v>
      </c>
      <c r="K9074">
        <v>326</v>
      </c>
      <c r="L9074" s="1" t="s">
        <v>130</v>
      </c>
      <c r="M9074">
        <v>202.33333332999999</v>
      </c>
      <c r="N9074">
        <v>21.5</v>
      </c>
    </row>
    <row r="9075" spans="1:14" x14ac:dyDescent="0.3">
      <c r="A9075" s="1" t="s">
        <v>14053</v>
      </c>
      <c r="B9075">
        <v>38</v>
      </c>
      <c r="C9075">
        <v>3</v>
      </c>
      <c r="D9075" s="1" t="s">
        <v>101</v>
      </c>
      <c r="E9075">
        <v>76291</v>
      </c>
      <c r="F9075">
        <v>1259</v>
      </c>
      <c r="G9075">
        <v>1930</v>
      </c>
      <c r="H9075" s="1" t="s">
        <v>101</v>
      </c>
      <c r="I9075">
        <v>100000</v>
      </c>
      <c r="J9075">
        <v>6</v>
      </c>
      <c r="K9075">
        <v>1175</v>
      </c>
      <c r="L9075" s="1" t="s">
        <v>101</v>
      </c>
      <c r="M9075">
        <v>550</v>
      </c>
      <c r="N9075">
        <v>50</v>
      </c>
    </row>
    <row r="9076" spans="1:14" x14ac:dyDescent="0.3">
      <c r="A9076" s="1" t="s">
        <v>14054</v>
      </c>
      <c r="B9076">
        <v>56</v>
      </c>
      <c r="C9076">
        <v>3</v>
      </c>
      <c r="D9076" s="1" t="s">
        <v>100</v>
      </c>
      <c r="E9076">
        <v>68700</v>
      </c>
      <c r="F9076">
        <v>1025</v>
      </c>
      <c r="G9076">
        <v>1920</v>
      </c>
      <c r="H9076" s="1" t="s">
        <v>101</v>
      </c>
      <c r="I9076">
        <v>-6</v>
      </c>
      <c r="J9076">
        <v>5</v>
      </c>
      <c r="K9076">
        <v>1112</v>
      </c>
      <c r="L9076" s="1" t="s">
        <v>130</v>
      </c>
      <c r="M9076">
        <v>286.66666666999998</v>
      </c>
      <c r="N9076">
        <v>25</v>
      </c>
    </row>
    <row r="9077" spans="1:14" x14ac:dyDescent="0.3">
      <c r="A9077" s="1" t="s">
        <v>14055</v>
      </c>
      <c r="B9077">
        <v>51</v>
      </c>
      <c r="C9077">
        <v>3</v>
      </c>
      <c r="D9077" s="1" t="s">
        <v>143</v>
      </c>
      <c r="E9077">
        <v>86700</v>
      </c>
      <c r="F9077">
        <v>1627</v>
      </c>
      <c r="G9077">
        <v>1970</v>
      </c>
      <c r="H9077" s="1" t="s">
        <v>101</v>
      </c>
      <c r="I9077">
        <v>290000</v>
      </c>
      <c r="J9077">
        <v>6</v>
      </c>
      <c r="K9077">
        <v>493</v>
      </c>
      <c r="L9077" s="1" t="s">
        <v>130</v>
      </c>
      <c r="M9077">
        <v>491.66666666999998</v>
      </c>
      <c r="N9077">
        <v>43.833333332999999</v>
      </c>
    </row>
    <row r="9078" spans="1:14" x14ac:dyDescent="0.3">
      <c r="A9078" s="1" t="s">
        <v>14056</v>
      </c>
      <c r="B9078">
        <v>93</v>
      </c>
      <c r="C9078">
        <v>2</v>
      </c>
      <c r="D9078" s="1" t="s">
        <v>143</v>
      </c>
      <c r="E9078">
        <v>86700</v>
      </c>
      <c r="F9078">
        <v>1104</v>
      </c>
      <c r="G9078">
        <v>1919</v>
      </c>
      <c r="H9078" s="1" t="s">
        <v>101</v>
      </c>
      <c r="I9078">
        <v>1</v>
      </c>
      <c r="J9078">
        <v>4</v>
      </c>
      <c r="K9078">
        <v>42</v>
      </c>
      <c r="L9078" s="1" t="s">
        <v>130</v>
      </c>
      <c r="M9078">
        <v>0</v>
      </c>
      <c r="N9078">
        <v>8.3333333300000006E-2</v>
      </c>
    </row>
    <row r="9079" spans="1:14" x14ac:dyDescent="0.3">
      <c r="A9079" s="1" t="s">
        <v>14058</v>
      </c>
      <c r="B9079">
        <v>71</v>
      </c>
      <c r="C9079">
        <v>3</v>
      </c>
      <c r="D9079" s="1" t="s">
        <v>143</v>
      </c>
      <c r="E9079">
        <v>50296</v>
      </c>
      <c r="F9079">
        <v>1125</v>
      </c>
      <c r="G9079">
        <v>1919</v>
      </c>
      <c r="H9079" s="1" t="s">
        <v>101</v>
      </c>
      <c r="I9079">
        <v>120000</v>
      </c>
      <c r="J9079">
        <v>6</v>
      </c>
      <c r="K9079">
        <v>976</v>
      </c>
      <c r="L9079" s="1" t="s">
        <v>116</v>
      </c>
      <c r="M9079">
        <v>343</v>
      </c>
      <c r="N9079">
        <v>33.333333332999999</v>
      </c>
    </row>
    <row r="9080" spans="1:14" x14ac:dyDescent="0.3">
      <c r="A9080" s="1" t="s">
        <v>14059</v>
      </c>
      <c r="B9080">
        <v>58</v>
      </c>
      <c r="C9080">
        <v>3</v>
      </c>
      <c r="D9080" s="1" t="s">
        <v>100</v>
      </c>
      <c r="E9080">
        <v>59547</v>
      </c>
      <c r="F9080">
        <v>1004</v>
      </c>
      <c r="G9080">
        <v>1940</v>
      </c>
      <c r="H9080" s="1" t="s">
        <v>101</v>
      </c>
      <c r="I9080">
        <v>80000</v>
      </c>
      <c r="J9080">
        <v>6</v>
      </c>
      <c r="K9080">
        <v>995</v>
      </c>
      <c r="L9080" s="1" t="s">
        <v>143</v>
      </c>
      <c r="M9080">
        <v>169.75</v>
      </c>
      <c r="N9080">
        <v>75</v>
      </c>
    </row>
    <row r="9081" spans="1:14" x14ac:dyDescent="0.3">
      <c r="A9081" s="1" t="s">
        <v>14060</v>
      </c>
      <c r="B9081">
        <v>66</v>
      </c>
      <c r="C9081">
        <v>3</v>
      </c>
      <c r="D9081" s="1" t="s">
        <v>100</v>
      </c>
      <c r="E9081">
        <v>61800</v>
      </c>
      <c r="F9081">
        <v>1210</v>
      </c>
      <c r="G9081">
        <v>1960</v>
      </c>
      <c r="H9081" s="1" t="s">
        <v>101</v>
      </c>
      <c r="I9081">
        <v>400000</v>
      </c>
      <c r="J9081">
        <v>8</v>
      </c>
      <c r="K9081">
        <v>1337</v>
      </c>
      <c r="L9081" s="1" t="s">
        <v>130</v>
      </c>
      <c r="M9081">
        <v>320</v>
      </c>
      <c r="N9081">
        <v>300</v>
      </c>
    </row>
    <row r="9082" spans="1:14" x14ac:dyDescent="0.3">
      <c r="A9082" s="1" t="s">
        <v>14062</v>
      </c>
      <c r="B9082">
        <v>56</v>
      </c>
      <c r="C9082">
        <v>2</v>
      </c>
      <c r="D9082" s="1" t="s">
        <v>130</v>
      </c>
      <c r="E9082">
        <v>66500</v>
      </c>
      <c r="F9082">
        <v>669</v>
      </c>
      <c r="G9082">
        <v>1950</v>
      </c>
      <c r="H9082" s="1" t="s">
        <v>101</v>
      </c>
      <c r="I9082">
        <v>110000</v>
      </c>
      <c r="J9082">
        <v>5</v>
      </c>
      <c r="K9082">
        <v>966</v>
      </c>
      <c r="L9082" s="1" t="s">
        <v>101</v>
      </c>
      <c r="M9082">
        <v>74.5</v>
      </c>
      <c r="N9082">
        <v>27.5</v>
      </c>
    </row>
    <row r="9083" spans="1:14" x14ac:dyDescent="0.3">
      <c r="A9083" s="1" t="s">
        <v>14063</v>
      </c>
      <c r="B9083">
        <v>79</v>
      </c>
      <c r="C9083">
        <v>3</v>
      </c>
      <c r="D9083" s="1" t="s">
        <v>101</v>
      </c>
      <c r="E9083">
        <v>62140</v>
      </c>
      <c r="F9083">
        <v>1113</v>
      </c>
      <c r="G9083">
        <v>1930</v>
      </c>
      <c r="H9083" s="1" t="s">
        <v>101</v>
      </c>
      <c r="I9083">
        <v>180000</v>
      </c>
      <c r="J9083">
        <v>8</v>
      </c>
      <c r="K9083">
        <v>887</v>
      </c>
      <c r="L9083" s="1" t="s">
        <v>143</v>
      </c>
      <c r="M9083">
        <v>470.33333333000002</v>
      </c>
      <c r="N9083">
        <v>0</v>
      </c>
    </row>
    <row r="9084" spans="1:14" x14ac:dyDescent="0.3">
      <c r="A9084" s="1" t="s">
        <v>14064</v>
      </c>
      <c r="B9084">
        <v>44</v>
      </c>
      <c r="C9084">
        <v>4</v>
      </c>
      <c r="D9084" s="1" t="s">
        <v>101</v>
      </c>
      <c r="E9084">
        <v>94655</v>
      </c>
      <c r="F9084">
        <v>1947</v>
      </c>
      <c r="G9084">
        <v>1920</v>
      </c>
      <c r="H9084" s="1" t="s">
        <v>101</v>
      </c>
      <c r="I9084">
        <v>900000</v>
      </c>
      <c r="J9084">
        <v>8</v>
      </c>
      <c r="K9084">
        <v>3849</v>
      </c>
      <c r="L9084" s="1" t="s">
        <v>130</v>
      </c>
      <c r="M9084">
        <v>265.33333333000002</v>
      </c>
      <c r="N9084">
        <v>100</v>
      </c>
    </row>
    <row r="9085" spans="1:14" x14ac:dyDescent="0.3">
      <c r="A9085" s="1" t="s">
        <v>14065</v>
      </c>
      <c r="B9085">
        <v>56</v>
      </c>
      <c r="C9085">
        <v>3</v>
      </c>
      <c r="D9085" s="1" t="s">
        <v>101</v>
      </c>
      <c r="E9085">
        <v>94655</v>
      </c>
      <c r="F9085">
        <v>1792</v>
      </c>
      <c r="G9085">
        <v>1919</v>
      </c>
      <c r="H9085" s="1" t="s">
        <v>101</v>
      </c>
      <c r="I9085">
        <v>390000</v>
      </c>
      <c r="J9085">
        <v>7</v>
      </c>
      <c r="K9085">
        <v>1586</v>
      </c>
      <c r="L9085" s="1" t="s">
        <v>130</v>
      </c>
      <c r="M9085">
        <v>269.33333333000002</v>
      </c>
      <c r="N9085">
        <v>100</v>
      </c>
    </row>
    <row r="9086" spans="1:14" x14ac:dyDescent="0.3">
      <c r="A9086" s="1" t="s">
        <v>14066</v>
      </c>
      <c r="B9086">
        <v>86</v>
      </c>
      <c r="C9086">
        <v>3</v>
      </c>
      <c r="D9086" s="1" t="s">
        <v>101</v>
      </c>
      <c r="E9086">
        <v>91800</v>
      </c>
      <c r="F9086">
        <v>1955</v>
      </c>
      <c r="G9086">
        <v>1970</v>
      </c>
      <c r="H9086" s="1" t="s">
        <v>101</v>
      </c>
      <c r="I9086">
        <v>330000</v>
      </c>
      <c r="J9086">
        <v>5</v>
      </c>
      <c r="K9086">
        <v>1100</v>
      </c>
      <c r="L9086" s="1" t="s">
        <v>130</v>
      </c>
      <c r="M9086">
        <v>392</v>
      </c>
      <c r="N9086">
        <v>125</v>
      </c>
    </row>
    <row r="9087" spans="1:14" x14ac:dyDescent="0.3">
      <c r="A9087" s="1" t="s">
        <v>14068</v>
      </c>
      <c r="B9087">
        <v>49</v>
      </c>
      <c r="C9087">
        <v>3</v>
      </c>
      <c r="D9087" s="1" t="s">
        <v>101</v>
      </c>
      <c r="E9087">
        <v>67600</v>
      </c>
      <c r="F9087">
        <v>1287</v>
      </c>
      <c r="G9087">
        <v>1920</v>
      </c>
      <c r="H9087" s="1" t="s">
        <v>101</v>
      </c>
      <c r="I9087">
        <v>140000</v>
      </c>
      <c r="J9087">
        <v>7</v>
      </c>
      <c r="K9087">
        <v>657</v>
      </c>
      <c r="L9087" s="1" t="s">
        <v>101</v>
      </c>
      <c r="M9087">
        <v>240.41666667000001</v>
      </c>
      <c r="N9087">
        <v>100</v>
      </c>
    </row>
    <row r="9088" spans="1:14" x14ac:dyDescent="0.3">
      <c r="A9088" s="1" t="s">
        <v>14069</v>
      </c>
      <c r="B9088">
        <v>80</v>
      </c>
      <c r="C9088">
        <v>2</v>
      </c>
      <c r="D9088" s="1" t="s">
        <v>101</v>
      </c>
      <c r="E9088">
        <v>65600</v>
      </c>
      <c r="F9088">
        <v>881</v>
      </c>
      <c r="G9088">
        <v>1970</v>
      </c>
      <c r="H9088" s="1" t="s">
        <v>101</v>
      </c>
      <c r="I9088">
        <v>-6</v>
      </c>
      <c r="J9088">
        <v>4</v>
      </c>
      <c r="K9088">
        <v>807</v>
      </c>
      <c r="L9088" s="1" t="s">
        <v>130</v>
      </c>
      <c r="M9088">
        <v>147.33333332999999</v>
      </c>
      <c r="N9088">
        <v>0</v>
      </c>
    </row>
    <row r="9089" spans="1:14" x14ac:dyDescent="0.3">
      <c r="A9089" s="1" t="s">
        <v>14071</v>
      </c>
      <c r="B9089">
        <v>76</v>
      </c>
      <c r="C9089">
        <v>2</v>
      </c>
      <c r="D9089" s="1" t="s">
        <v>130</v>
      </c>
      <c r="E9089">
        <v>57596</v>
      </c>
      <c r="F9089">
        <v>664</v>
      </c>
      <c r="G9089">
        <v>1940</v>
      </c>
      <c r="H9089" s="1" t="s">
        <v>101</v>
      </c>
      <c r="I9089">
        <v>100000</v>
      </c>
      <c r="J9089">
        <v>6</v>
      </c>
      <c r="K9089">
        <v>555</v>
      </c>
      <c r="L9089" s="1" t="s">
        <v>116</v>
      </c>
      <c r="M9089">
        <v>251.08333332999999</v>
      </c>
      <c r="N9089">
        <v>37.5</v>
      </c>
    </row>
    <row r="9090" spans="1:14" x14ac:dyDescent="0.3">
      <c r="A9090" s="1" t="s">
        <v>14072</v>
      </c>
      <c r="B9090">
        <v>54</v>
      </c>
      <c r="C9090">
        <v>2</v>
      </c>
      <c r="D9090" s="1" t="s">
        <v>143</v>
      </c>
      <c r="E9090">
        <v>56545</v>
      </c>
      <c r="F9090">
        <v>752</v>
      </c>
      <c r="G9090">
        <v>1940</v>
      </c>
      <c r="H9090" s="1" t="s">
        <v>101</v>
      </c>
      <c r="I9090">
        <v>190000</v>
      </c>
      <c r="J9090">
        <v>6</v>
      </c>
      <c r="K9090">
        <v>1408</v>
      </c>
      <c r="L9090" s="1" t="s">
        <v>143</v>
      </c>
      <c r="M9090">
        <v>174.58333332999999</v>
      </c>
      <c r="N9090">
        <v>50</v>
      </c>
    </row>
    <row r="9091" spans="1:14" x14ac:dyDescent="0.3">
      <c r="A9091" s="1" t="s">
        <v>14073</v>
      </c>
      <c r="B9091">
        <v>39</v>
      </c>
      <c r="C9091">
        <v>3</v>
      </c>
      <c r="D9091" s="1" t="s">
        <v>143</v>
      </c>
      <c r="E9091">
        <v>56545</v>
      </c>
      <c r="F9091">
        <v>1058</v>
      </c>
      <c r="G9091">
        <v>1975</v>
      </c>
      <c r="H9091" s="1" t="s">
        <v>101</v>
      </c>
      <c r="I9091">
        <v>200000</v>
      </c>
      <c r="J9091">
        <v>6</v>
      </c>
      <c r="K9091">
        <v>1666</v>
      </c>
      <c r="L9091" s="1" t="s">
        <v>143</v>
      </c>
      <c r="M9091">
        <v>203.66666667000001</v>
      </c>
      <c r="N9091">
        <v>41.666666667000001</v>
      </c>
    </row>
    <row r="9092" spans="1:14" x14ac:dyDescent="0.3">
      <c r="A9092" s="1" t="s">
        <v>14074</v>
      </c>
      <c r="B9092">
        <v>36</v>
      </c>
      <c r="C9092">
        <v>4</v>
      </c>
      <c r="D9092" s="1" t="s">
        <v>143</v>
      </c>
      <c r="E9092">
        <v>71000</v>
      </c>
      <c r="F9092">
        <v>2206</v>
      </c>
      <c r="G9092">
        <v>1950</v>
      </c>
      <c r="H9092" s="1" t="s">
        <v>101</v>
      </c>
      <c r="I9092">
        <v>-6</v>
      </c>
      <c r="J9092">
        <v>7</v>
      </c>
      <c r="K9092">
        <v>6015</v>
      </c>
      <c r="L9092" s="1" t="s">
        <v>101</v>
      </c>
      <c r="M9092">
        <v>266</v>
      </c>
      <c r="N9092">
        <v>16.666666667000001</v>
      </c>
    </row>
    <row r="9093" spans="1:14" x14ac:dyDescent="0.3">
      <c r="A9093" s="1" t="s">
        <v>14075</v>
      </c>
      <c r="B9093">
        <v>86</v>
      </c>
      <c r="C9093">
        <v>3</v>
      </c>
      <c r="D9093" s="1" t="s">
        <v>143</v>
      </c>
      <c r="E9093">
        <v>71000</v>
      </c>
      <c r="F9093">
        <v>1906</v>
      </c>
      <c r="G9093">
        <v>1950</v>
      </c>
      <c r="H9093" s="1" t="s">
        <v>101</v>
      </c>
      <c r="I9093">
        <v>180000</v>
      </c>
      <c r="J9093">
        <v>5</v>
      </c>
      <c r="K9093">
        <v>244</v>
      </c>
      <c r="L9093" s="1" t="s">
        <v>101</v>
      </c>
      <c r="M9093">
        <v>165</v>
      </c>
      <c r="N9093">
        <v>37.5</v>
      </c>
    </row>
    <row r="9094" spans="1:14" x14ac:dyDescent="0.3">
      <c r="A9094" s="1" t="s">
        <v>14076</v>
      </c>
      <c r="B9094">
        <v>79</v>
      </c>
      <c r="C9094">
        <v>2</v>
      </c>
      <c r="D9094" s="1" t="s">
        <v>130</v>
      </c>
      <c r="E9094">
        <v>63221</v>
      </c>
      <c r="F9094">
        <v>725</v>
      </c>
      <c r="G9094">
        <v>1975</v>
      </c>
      <c r="H9094" s="1" t="s">
        <v>101</v>
      </c>
      <c r="I9094">
        <v>250000</v>
      </c>
      <c r="J9094">
        <v>5</v>
      </c>
      <c r="K9094">
        <v>558</v>
      </c>
      <c r="L9094" s="1" t="s">
        <v>143</v>
      </c>
      <c r="M9094">
        <v>165.83333332999999</v>
      </c>
      <c r="N9094">
        <v>141.66666667000001</v>
      </c>
    </row>
    <row r="9095" spans="1:14" x14ac:dyDescent="0.3">
      <c r="A9095" s="1" t="s">
        <v>14077</v>
      </c>
      <c r="B9095">
        <v>70</v>
      </c>
      <c r="C9095">
        <v>2</v>
      </c>
      <c r="D9095" s="1" t="s">
        <v>130</v>
      </c>
      <c r="E9095">
        <v>63221</v>
      </c>
      <c r="F9095">
        <v>725</v>
      </c>
      <c r="G9095">
        <v>1940</v>
      </c>
      <c r="H9095" s="1" t="s">
        <v>101</v>
      </c>
      <c r="I9095">
        <v>100000</v>
      </c>
      <c r="J9095">
        <v>8</v>
      </c>
      <c r="K9095">
        <v>347</v>
      </c>
      <c r="L9095" s="1" t="s">
        <v>143</v>
      </c>
      <c r="M9095">
        <v>213.66666667000001</v>
      </c>
      <c r="N9095">
        <v>0</v>
      </c>
    </row>
    <row r="9096" spans="1:14" x14ac:dyDescent="0.3">
      <c r="A9096" s="1" t="s">
        <v>14080</v>
      </c>
      <c r="B9096">
        <v>57</v>
      </c>
      <c r="C9096">
        <v>3</v>
      </c>
      <c r="D9096" s="1" t="s">
        <v>101</v>
      </c>
      <c r="E9096">
        <v>76291</v>
      </c>
      <c r="F9096">
        <v>1259</v>
      </c>
      <c r="G9096">
        <v>1919</v>
      </c>
      <c r="H9096" s="1" t="s">
        <v>101</v>
      </c>
      <c r="I9096">
        <v>160000</v>
      </c>
      <c r="J9096">
        <v>6</v>
      </c>
      <c r="K9096">
        <v>470</v>
      </c>
      <c r="L9096" s="1" t="s">
        <v>101</v>
      </c>
      <c r="M9096">
        <v>190.66666667000001</v>
      </c>
      <c r="N9096">
        <v>70.833333332999999</v>
      </c>
    </row>
    <row r="9097" spans="1:14" x14ac:dyDescent="0.3">
      <c r="A9097" s="1" t="s">
        <v>14081</v>
      </c>
      <c r="B9097">
        <v>80</v>
      </c>
      <c r="C9097">
        <v>4</v>
      </c>
      <c r="D9097" s="1" t="s">
        <v>101</v>
      </c>
      <c r="E9097">
        <v>77566</v>
      </c>
      <c r="F9097">
        <v>1435</v>
      </c>
      <c r="G9097">
        <v>1960</v>
      </c>
      <c r="H9097" s="1" t="s">
        <v>101</v>
      </c>
      <c r="I9097">
        <v>400000</v>
      </c>
      <c r="J9097">
        <v>8</v>
      </c>
      <c r="K9097">
        <v>762</v>
      </c>
      <c r="L9097" s="1" t="s">
        <v>130</v>
      </c>
      <c r="M9097">
        <v>262.25</v>
      </c>
      <c r="N9097">
        <v>58.333333332999999</v>
      </c>
    </row>
    <row r="9098" spans="1:14" x14ac:dyDescent="0.3">
      <c r="A9098" s="1" t="s">
        <v>14083</v>
      </c>
      <c r="B9098">
        <v>41</v>
      </c>
      <c r="C9098">
        <v>3</v>
      </c>
      <c r="D9098" s="1" t="s">
        <v>130</v>
      </c>
      <c r="E9098">
        <v>65014</v>
      </c>
      <c r="F9098">
        <v>1019</v>
      </c>
      <c r="G9098">
        <v>1940</v>
      </c>
      <c r="H9098" s="1" t="s">
        <v>101</v>
      </c>
      <c r="I9098">
        <v>130000</v>
      </c>
      <c r="J9098">
        <v>7</v>
      </c>
      <c r="K9098">
        <v>972</v>
      </c>
      <c r="L9098" s="1" t="s">
        <v>130</v>
      </c>
      <c r="M9098">
        <v>200</v>
      </c>
      <c r="N9098">
        <v>75.833333332999999</v>
      </c>
    </row>
    <row r="9099" spans="1:14" x14ac:dyDescent="0.3">
      <c r="A9099" s="1" t="s">
        <v>14085</v>
      </c>
      <c r="B9099">
        <v>56</v>
      </c>
      <c r="C9099">
        <v>3</v>
      </c>
      <c r="D9099" s="1" t="s">
        <v>100</v>
      </c>
      <c r="E9099">
        <v>107300</v>
      </c>
      <c r="F9099">
        <v>1890</v>
      </c>
      <c r="G9099">
        <v>1950</v>
      </c>
      <c r="H9099" s="1" t="s">
        <v>101</v>
      </c>
      <c r="I9099">
        <v>320000</v>
      </c>
      <c r="J9099">
        <v>6</v>
      </c>
      <c r="K9099">
        <v>1643</v>
      </c>
      <c r="L9099" s="1" t="s">
        <v>130</v>
      </c>
      <c r="M9099">
        <v>101.5</v>
      </c>
      <c r="N9099">
        <v>66.666666667000001</v>
      </c>
    </row>
    <row r="9100" spans="1:14" x14ac:dyDescent="0.3">
      <c r="A9100" s="1" t="s">
        <v>14087</v>
      </c>
      <c r="B9100">
        <v>53</v>
      </c>
      <c r="C9100">
        <v>3</v>
      </c>
      <c r="D9100" s="1" t="s">
        <v>143</v>
      </c>
      <c r="E9100">
        <v>63100</v>
      </c>
      <c r="F9100">
        <v>1568</v>
      </c>
      <c r="G9100">
        <v>1970</v>
      </c>
      <c r="H9100" s="1" t="s">
        <v>101</v>
      </c>
      <c r="I9100">
        <v>80000</v>
      </c>
      <c r="J9100">
        <v>7</v>
      </c>
      <c r="K9100">
        <v>504</v>
      </c>
      <c r="L9100" s="1" t="s">
        <v>130</v>
      </c>
      <c r="M9100">
        <v>121</v>
      </c>
      <c r="N9100">
        <v>20</v>
      </c>
    </row>
    <row r="9101" spans="1:14" x14ac:dyDescent="0.3">
      <c r="A9101" s="1" t="s">
        <v>14088</v>
      </c>
      <c r="B9101">
        <v>31</v>
      </c>
      <c r="C9101">
        <v>2</v>
      </c>
      <c r="D9101" s="1" t="s">
        <v>130</v>
      </c>
      <c r="E9101">
        <v>54100</v>
      </c>
      <c r="F9101">
        <v>642</v>
      </c>
      <c r="G9101">
        <v>1975</v>
      </c>
      <c r="H9101" s="1" t="s">
        <v>101</v>
      </c>
      <c r="I9101">
        <v>60000</v>
      </c>
      <c r="J9101">
        <v>5</v>
      </c>
      <c r="K9101">
        <v>381</v>
      </c>
      <c r="L9101" s="1" t="s">
        <v>101</v>
      </c>
      <c r="M9101">
        <v>131.58333332999999</v>
      </c>
      <c r="N9101">
        <v>99</v>
      </c>
    </row>
    <row r="9102" spans="1:14" x14ac:dyDescent="0.3">
      <c r="A9102" s="1" t="s">
        <v>14090</v>
      </c>
      <c r="B9102">
        <v>54</v>
      </c>
      <c r="C9102">
        <v>3</v>
      </c>
      <c r="D9102" s="1" t="s">
        <v>100</v>
      </c>
      <c r="E9102">
        <v>77954</v>
      </c>
      <c r="F9102">
        <v>1343</v>
      </c>
      <c r="G9102">
        <v>1960</v>
      </c>
      <c r="H9102" s="1" t="s">
        <v>101</v>
      </c>
      <c r="I9102">
        <v>120000</v>
      </c>
      <c r="J9102">
        <v>6</v>
      </c>
      <c r="K9102">
        <v>902</v>
      </c>
      <c r="L9102" s="1" t="s">
        <v>130</v>
      </c>
      <c r="M9102">
        <v>325</v>
      </c>
      <c r="N9102">
        <v>30</v>
      </c>
    </row>
    <row r="9103" spans="1:14" x14ac:dyDescent="0.3">
      <c r="A9103" s="1" t="s">
        <v>14091</v>
      </c>
      <c r="B9103">
        <v>65</v>
      </c>
      <c r="C9103">
        <v>4</v>
      </c>
      <c r="D9103" s="1" t="s">
        <v>100</v>
      </c>
      <c r="E9103">
        <v>77954</v>
      </c>
      <c r="F9103">
        <v>1573</v>
      </c>
      <c r="G9103">
        <v>1950</v>
      </c>
      <c r="H9103" s="1" t="s">
        <v>101</v>
      </c>
      <c r="I9103">
        <v>270000</v>
      </c>
      <c r="J9103">
        <v>7</v>
      </c>
      <c r="K9103">
        <v>1574</v>
      </c>
      <c r="L9103" s="1" t="s">
        <v>130</v>
      </c>
      <c r="M9103">
        <v>265.16666666999998</v>
      </c>
      <c r="N9103">
        <v>83.333333332999999</v>
      </c>
    </row>
    <row r="9104" spans="1:14" x14ac:dyDescent="0.3">
      <c r="A9104" s="1" t="s">
        <v>14092</v>
      </c>
      <c r="B9104">
        <v>53</v>
      </c>
      <c r="C9104">
        <v>5</v>
      </c>
      <c r="D9104" s="1" t="s">
        <v>143</v>
      </c>
      <c r="E9104">
        <v>70425</v>
      </c>
      <c r="F9104">
        <v>1340</v>
      </c>
      <c r="G9104">
        <v>1950</v>
      </c>
      <c r="H9104" s="1" t="s">
        <v>101</v>
      </c>
      <c r="I9104">
        <v>130000</v>
      </c>
      <c r="J9104">
        <v>10</v>
      </c>
      <c r="K9104">
        <v>1382</v>
      </c>
      <c r="L9104" s="1" t="s">
        <v>130</v>
      </c>
      <c r="M9104">
        <v>288</v>
      </c>
      <c r="N9104">
        <v>35</v>
      </c>
    </row>
    <row r="9105" spans="1:14" x14ac:dyDescent="0.3">
      <c r="A9105" s="1" t="s">
        <v>14093</v>
      </c>
      <c r="B9105">
        <v>64</v>
      </c>
      <c r="C9105">
        <v>5</v>
      </c>
      <c r="D9105" s="1" t="s">
        <v>143</v>
      </c>
      <c r="E9105">
        <v>70425</v>
      </c>
      <c r="F9105">
        <v>1340</v>
      </c>
      <c r="G9105">
        <v>1975</v>
      </c>
      <c r="H9105" s="1" t="s">
        <v>101</v>
      </c>
      <c r="I9105">
        <v>230000</v>
      </c>
      <c r="J9105">
        <v>8</v>
      </c>
      <c r="K9105">
        <v>1234</v>
      </c>
      <c r="L9105" s="1" t="s">
        <v>130</v>
      </c>
      <c r="M9105">
        <v>201.08333332999999</v>
      </c>
      <c r="N9105">
        <v>57.5</v>
      </c>
    </row>
    <row r="9106" spans="1:14" x14ac:dyDescent="0.3">
      <c r="A9106" s="1" t="s">
        <v>14094</v>
      </c>
      <c r="B9106">
        <v>51</v>
      </c>
      <c r="C9106">
        <v>4</v>
      </c>
      <c r="D9106" s="1" t="s">
        <v>100</v>
      </c>
      <c r="E9106">
        <v>60991</v>
      </c>
      <c r="F9106">
        <v>1171</v>
      </c>
      <c r="G9106">
        <v>1975</v>
      </c>
      <c r="H9106" s="1" t="s">
        <v>101</v>
      </c>
      <c r="I9106">
        <v>80000</v>
      </c>
      <c r="J9106">
        <v>9</v>
      </c>
      <c r="K9106">
        <v>808</v>
      </c>
      <c r="L9106" s="1" t="s">
        <v>101</v>
      </c>
      <c r="M9106">
        <v>271</v>
      </c>
      <c r="N9106">
        <v>166.66666667000001</v>
      </c>
    </row>
    <row r="9107" spans="1:14" x14ac:dyDescent="0.3">
      <c r="A9107" s="1" t="s">
        <v>14095</v>
      </c>
      <c r="B9107">
        <v>75</v>
      </c>
      <c r="C9107">
        <v>3</v>
      </c>
      <c r="D9107" s="1" t="s">
        <v>100</v>
      </c>
      <c r="E9107">
        <v>60991</v>
      </c>
      <c r="F9107">
        <v>988</v>
      </c>
      <c r="G9107">
        <v>1960</v>
      </c>
      <c r="H9107" s="1" t="s">
        <v>101</v>
      </c>
      <c r="I9107">
        <v>300000</v>
      </c>
      <c r="J9107">
        <v>6</v>
      </c>
      <c r="K9107">
        <v>1840</v>
      </c>
      <c r="L9107" s="1" t="s">
        <v>101</v>
      </c>
      <c r="M9107">
        <v>157</v>
      </c>
      <c r="N9107">
        <v>75</v>
      </c>
    </row>
    <row r="9108" spans="1:14" x14ac:dyDescent="0.3">
      <c r="A9108" s="1" t="s">
        <v>14096</v>
      </c>
      <c r="B9108">
        <v>56</v>
      </c>
      <c r="C9108">
        <v>3</v>
      </c>
      <c r="D9108" s="1" t="s">
        <v>100</v>
      </c>
      <c r="E9108">
        <v>77954</v>
      </c>
      <c r="F9108">
        <v>1343</v>
      </c>
      <c r="G9108">
        <v>1960</v>
      </c>
      <c r="H9108" s="1" t="s">
        <v>101</v>
      </c>
      <c r="I9108">
        <v>130000</v>
      </c>
      <c r="J9108">
        <v>5</v>
      </c>
      <c r="K9108">
        <v>325</v>
      </c>
      <c r="L9108" s="1" t="s">
        <v>130</v>
      </c>
      <c r="M9108">
        <v>208</v>
      </c>
      <c r="N9108">
        <v>0</v>
      </c>
    </row>
    <row r="9109" spans="1:14" x14ac:dyDescent="0.3">
      <c r="A9109" s="1" t="s">
        <v>14097</v>
      </c>
      <c r="B9109">
        <v>68</v>
      </c>
      <c r="C9109">
        <v>4</v>
      </c>
      <c r="D9109" s="1" t="s">
        <v>100</v>
      </c>
      <c r="E9109">
        <v>60991</v>
      </c>
      <c r="F9109">
        <v>1171</v>
      </c>
      <c r="G9109">
        <v>1920</v>
      </c>
      <c r="H9109" s="1" t="s">
        <v>101</v>
      </c>
      <c r="I9109">
        <v>700000</v>
      </c>
      <c r="J9109">
        <v>8</v>
      </c>
      <c r="K9109">
        <v>3356</v>
      </c>
      <c r="L9109" s="1" t="s">
        <v>101</v>
      </c>
      <c r="M9109">
        <v>406</v>
      </c>
      <c r="N9109">
        <v>250</v>
      </c>
    </row>
    <row r="9110" spans="1:14" x14ac:dyDescent="0.3">
      <c r="A9110" s="1" t="s">
        <v>14098</v>
      </c>
      <c r="B9110">
        <v>37</v>
      </c>
      <c r="C9110">
        <v>2</v>
      </c>
      <c r="D9110" s="1" t="s">
        <v>130</v>
      </c>
      <c r="E9110">
        <v>69200</v>
      </c>
      <c r="F9110">
        <v>830</v>
      </c>
      <c r="G9110">
        <v>1940</v>
      </c>
      <c r="H9110" s="1" t="s">
        <v>101</v>
      </c>
      <c r="I9110">
        <v>80000</v>
      </c>
      <c r="J9110">
        <v>7</v>
      </c>
      <c r="K9110">
        <v>975</v>
      </c>
      <c r="L9110" s="1" t="s">
        <v>130</v>
      </c>
      <c r="M9110">
        <v>183.58333332999999</v>
      </c>
      <c r="N9110">
        <v>19.5</v>
      </c>
    </row>
    <row r="9111" spans="1:14" x14ac:dyDescent="0.3">
      <c r="A9111" s="1" t="s">
        <v>14099</v>
      </c>
      <c r="B9111">
        <v>54</v>
      </c>
      <c r="C9111">
        <v>2</v>
      </c>
      <c r="D9111" s="1" t="s">
        <v>130</v>
      </c>
      <c r="E9111">
        <v>64362</v>
      </c>
      <c r="F9111">
        <v>751</v>
      </c>
      <c r="G9111">
        <v>1919</v>
      </c>
      <c r="H9111" s="1" t="s">
        <v>101</v>
      </c>
      <c r="I9111">
        <v>50000</v>
      </c>
      <c r="J9111">
        <v>4</v>
      </c>
      <c r="K9111">
        <v>302</v>
      </c>
      <c r="L9111" s="1" t="s">
        <v>101</v>
      </c>
      <c r="M9111">
        <v>135.33333332999999</v>
      </c>
      <c r="N9111">
        <v>50</v>
      </c>
    </row>
    <row r="9112" spans="1:14" x14ac:dyDescent="0.3">
      <c r="A9112" s="1" t="s">
        <v>14100</v>
      </c>
      <c r="B9112">
        <v>82</v>
      </c>
      <c r="C9112">
        <v>3</v>
      </c>
      <c r="D9112" s="1" t="s">
        <v>100</v>
      </c>
      <c r="E9112">
        <v>72531</v>
      </c>
      <c r="F9112">
        <v>1117</v>
      </c>
      <c r="G9112">
        <v>1960</v>
      </c>
      <c r="H9112" s="1" t="s">
        <v>101</v>
      </c>
      <c r="I9112">
        <v>300000</v>
      </c>
      <c r="J9112">
        <v>7</v>
      </c>
      <c r="K9112">
        <v>458</v>
      </c>
      <c r="L9112" s="1" t="s">
        <v>101</v>
      </c>
      <c r="M9112">
        <v>147.75</v>
      </c>
      <c r="N9112">
        <v>69.583333332999999</v>
      </c>
    </row>
    <row r="9113" spans="1:14" x14ac:dyDescent="0.3">
      <c r="A9113" s="1" t="s">
        <v>14101</v>
      </c>
      <c r="B9113">
        <v>-9</v>
      </c>
      <c r="C9113">
        <v>2</v>
      </c>
      <c r="D9113" s="1" t="s">
        <v>100</v>
      </c>
      <c r="E9113">
        <v>72531</v>
      </c>
      <c r="F9113">
        <v>864</v>
      </c>
      <c r="G9113">
        <v>1950</v>
      </c>
      <c r="H9113" s="1" t="s">
        <v>100</v>
      </c>
      <c r="I9113">
        <v>-6</v>
      </c>
      <c r="J9113">
        <v>4</v>
      </c>
      <c r="K9113">
        <v>-6</v>
      </c>
      <c r="L9113" s="1" t="s">
        <v>101</v>
      </c>
      <c r="M9113">
        <v>224</v>
      </c>
      <c r="N9113">
        <v>22.916666667000001</v>
      </c>
    </row>
    <row r="9114" spans="1:14" x14ac:dyDescent="0.3">
      <c r="A9114" s="1" t="s">
        <v>14102</v>
      </c>
      <c r="B9114">
        <v>55</v>
      </c>
      <c r="C9114">
        <v>3</v>
      </c>
      <c r="D9114" s="1" t="s">
        <v>130</v>
      </c>
      <c r="E9114">
        <v>58019</v>
      </c>
      <c r="F9114">
        <v>853</v>
      </c>
      <c r="G9114">
        <v>1950</v>
      </c>
      <c r="H9114" s="1" t="s">
        <v>101</v>
      </c>
      <c r="I9114">
        <v>100000</v>
      </c>
      <c r="J9114">
        <v>6</v>
      </c>
      <c r="K9114">
        <v>313</v>
      </c>
      <c r="L9114" s="1" t="s">
        <v>143</v>
      </c>
      <c r="M9114">
        <v>165.16666667000001</v>
      </c>
      <c r="N9114">
        <v>23.75</v>
      </c>
    </row>
    <row r="9115" spans="1:14" x14ac:dyDescent="0.3">
      <c r="A9115" s="1" t="s">
        <v>14104</v>
      </c>
      <c r="B9115">
        <v>43</v>
      </c>
      <c r="C9115">
        <v>3</v>
      </c>
      <c r="D9115" s="1" t="s">
        <v>101</v>
      </c>
      <c r="E9115">
        <v>67600</v>
      </c>
      <c r="F9115">
        <v>1287</v>
      </c>
      <c r="G9115">
        <v>1960</v>
      </c>
      <c r="H9115" s="1" t="s">
        <v>101</v>
      </c>
      <c r="I9115">
        <v>250000</v>
      </c>
      <c r="J9115">
        <v>5</v>
      </c>
      <c r="K9115">
        <v>1585</v>
      </c>
      <c r="L9115" s="1" t="s">
        <v>101</v>
      </c>
      <c r="M9115">
        <v>255.33333332999999</v>
      </c>
      <c r="N9115">
        <v>66.666666667000001</v>
      </c>
    </row>
    <row r="9116" spans="1:14" x14ac:dyDescent="0.3">
      <c r="A9116" s="1" t="s">
        <v>14105</v>
      </c>
      <c r="B9116">
        <v>28</v>
      </c>
      <c r="C9116">
        <v>3</v>
      </c>
      <c r="D9116" s="1" t="s">
        <v>130</v>
      </c>
      <c r="E9116">
        <v>66500</v>
      </c>
      <c r="F9116">
        <v>934</v>
      </c>
      <c r="G9116">
        <v>1920</v>
      </c>
      <c r="H9116" s="1" t="s">
        <v>101</v>
      </c>
      <c r="I9116">
        <v>80000</v>
      </c>
      <c r="J9116">
        <v>6</v>
      </c>
      <c r="K9116">
        <v>245</v>
      </c>
      <c r="L9116" s="1" t="s">
        <v>101</v>
      </c>
      <c r="M9116">
        <v>113.41666667</v>
      </c>
      <c r="N9116">
        <v>18.75</v>
      </c>
    </row>
    <row r="9117" spans="1:14" x14ac:dyDescent="0.3">
      <c r="A9117" s="1" t="s">
        <v>14106</v>
      </c>
      <c r="B9117">
        <v>67</v>
      </c>
      <c r="C9117">
        <v>3</v>
      </c>
      <c r="D9117" s="1" t="s">
        <v>130</v>
      </c>
      <c r="E9117">
        <v>64362</v>
      </c>
      <c r="F9117">
        <v>1077</v>
      </c>
      <c r="G9117">
        <v>1960</v>
      </c>
      <c r="H9117" s="1" t="s">
        <v>101</v>
      </c>
      <c r="I9117">
        <v>70000</v>
      </c>
      <c r="J9117">
        <v>5</v>
      </c>
      <c r="K9117">
        <v>450</v>
      </c>
      <c r="L9117" s="1" t="s">
        <v>101</v>
      </c>
      <c r="M9117">
        <v>316.25</v>
      </c>
      <c r="N9117">
        <v>41.666666667000001</v>
      </c>
    </row>
    <row r="9118" spans="1:14" x14ac:dyDescent="0.3">
      <c r="A9118" s="1" t="s">
        <v>14107</v>
      </c>
      <c r="B9118">
        <v>44</v>
      </c>
      <c r="C9118">
        <v>4</v>
      </c>
      <c r="D9118" s="1" t="s">
        <v>130</v>
      </c>
      <c r="E9118">
        <v>64362</v>
      </c>
      <c r="F9118">
        <v>1209</v>
      </c>
      <c r="G9118">
        <v>1950</v>
      </c>
      <c r="H9118" s="1" t="s">
        <v>101</v>
      </c>
      <c r="I9118">
        <v>170000</v>
      </c>
      <c r="J9118">
        <v>9</v>
      </c>
      <c r="K9118">
        <v>1344</v>
      </c>
      <c r="L9118" s="1" t="s">
        <v>101</v>
      </c>
      <c r="M9118">
        <v>452</v>
      </c>
      <c r="N9118">
        <v>83.833333332999999</v>
      </c>
    </row>
    <row r="9119" spans="1:14" x14ac:dyDescent="0.3">
      <c r="A9119" s="1" t="s">
        <v>14108</v>
      </c>
      <c r="B9119">
        <v>49</v>
      </c>
      <c r="C9119">
        <v>4</v>
      </c>
      <c r="D9119" s="1" t="s">
        <v>130</v>
      </c>
      <c r="E9119">
        <v>64362</v>
      </c>
      <c r="F9119">
        <v>1209</v>
      </c>
      <c r="G9119">
        <v>1930</v>
      </c>
      <c r="H9119" s="1" t="s">
        <v>101</v>
      </c>
      <c r="I9119">
        <v>-6</v>
      </c>
      <c r="J9119">
        <v>10</v>
      </c>
      <c r="K9119">
        <v>1364</v>
      </c>
      <c r="L9119" s="1" t="s">
        <v>101</v>
      </c>
      <c r="M9119">
        <v>348.33333333000002</v>
      </c>
      <c r="N9119">
        <v>21.083333332999999</v>
      </c>
    </row>
    <row r="9120" spans="1:14" x14ac:dyDescent="0.3">
      <c r="A9120" s="1" t="s">
        <v>14109</v>
      </c>
      <c r="B9120">
        <v>42</v>
      </c>
      <c r="C9120">
        <v>2</v>
      </c>
      <c r="D9120" s="1" t="s">
        <v>130</v>
      </c>
      <c r="E9120">
        <v>64362</v>
      </c>
      <c r="F9120">
        <v>751</v>
      </c>
      <c r="G9120">
        <v>1919</v>
      </c>
      <c r="H9120" s="1" t="s">
        <v>101</v>
      </c>
      <c r="I9120">
        <v>90000</v>
      </c>
      <c r="J9120">
        <v>5</v>
      </c>
      <c r="K9120">
        <v>354</v>
      </c>
      <c r="L9120" s="1" t="s">
        <v>101</v>
      </c>
      <c r="M9120">
        <v>122.25</v>
      </c>
      <c r="N9120">
        <v>22.5</v>
      </c>
    </row>
    <row r="9121" spans="1:14" x14ac:dyDescent="0.3">
      <c r="A9121" s="1" t="s">
        <v>14111</v>
      </c>
      <c r="B9121">
        <v>44</v>
      </c>
      <c r="C9121">
        <v>3</v>
      </c>
      <c r="D9121" s="1" t="s">
        <v>100</v>
      </c>
      <c r="E9121">
        <v>60991</v>
      </c>
      <c r="F9121">
        <v>988</v>
      </c>
      <c r="G9121">
        <v>1950</v>
      </c>
      <c r="H9121" s="1" t="s">
        <v>101</v>
      </c>
      <c r="I9121">
        <v>-6</v>
      </c>
      <c r="J9121">
        <v>5</v>
      </c>
      <c r="K9121">
        <v>589</v>
      </c>
      <c r="L9121" s="1" t="s">
        <v>101</v>
      </c>
      <c r="M9121">
        <v>239</v>
      </c>
      <c r="N9121">
        <v>0</v>
      </c>
    </row>
    <row r="9122" spans="1:14" x14ac:dyDescent="0.3">
      <c r="A9122" s="1" t="s">
        <v>14112</v>
      </c>
      <c r="B9122">
        <v>44</v>
      </c>
      <c r="C9122">
        <v>3</v>
      </c>
      <c r="D9122" s="1" t="s">
        <v>100</v>
      </c>
      <c r="E9122">
        <v>62066</v>
      </c>
      <c r="F9122">
        <v>1058</v>
      </c>
      <c r="G9122">
        <v>1970</v>
      </c>
      <c r="H9122" s="1" t="s">
        <v>101</v>
      </c>
      <c r="I9122">
        <v>100000</v>
      </c>
      <c r="J9122">
        <v>6</v>
      </c>
      <c r="K9122">
        <v>675</v>
      </c>
      <c r="L9122" s="1" t="s">
        <v>130</v>
      </c>
      <c r="M9122">
        <v>158.08333332999999</v>
      </c>
      <c r="N9122">
        <v>23.75</v>
      </c>
    </row>
    <row r="9123" spans="1:14" x14ac:dyDescent="0.3">
      <c r="A9123" s="1" t="s">
        <v>14113</v>
      </c>
      <c r="B9123">
        <v>41</v>
      </c>
      <c r="C9123">
        <v>3</v>
      </c>
      <c r="D9123" s="1" t="s">
        <v>100</v>
      </c>
      <c r="E9123">
        <v>66200</v>
      </c>
      <c r="F9123">
        <v>1290</v>
      </c>
      <c r="G9123">
        <v>1975</v>
      </c>
      <c r="H9123" s="1" t="s">
        <v>101</v>
      </c>
      <c r="I9123">
        <v>50000</v>
      </c>
      <c r="J9123">
        <v>6</v>
      </c>
      <c r="K9123">
        <v>1101</v>
      </c>
      <c r="L9123" s="1" t="s">
        <v>130</v>
      </c>
      <c r="M9123">
        <v>297</v>
      </c>
      <c r="N9123">
        <v>108.33333333</v>
      </c>
    </row>
    <row r="9124" spans="1:14" x14ac:dyDescent="0.3">
      <c r="A9124" s="1" t="s">
        <v>14114</v>
      </c>
      <c r="B9124">
        <v>65</v>
      </c>
      <c r="C9124">
        <v>4</v>
      </c>
      <c r="D9124" s="1" t="s">
        <v>100</v>
      </c>
      <c r="E9124">
        <v>66200</v>
      </c>
      <c r="F9124">
        <v>1595</v>
      </c>
      <c r="G9124">
        <v>2000</v>
      </c>
      <c r="H9124" s="1" t="s">
        <v>101</v>
      </c>
      <c r="I9124">
        <v>2520000</v>
      </c>
      <c r="J9124">
        <v>10</v>
      </c>
      <c r="K9124">
        <v>9354</v>
      </c>
      <c r="L9124" s="1" t="s">
        <v>130</v>
      </c>
      <c r="M9124">
        <v>696.25</v>
      </c>
      <c r="N9124">
        <v>503.91666666999998</v>
      </c>
    </row>
    <row r="9125" spans="1:14" x14ac:dyDescent="0.3">
      <c r="A9125" s="1" t="s">
        <v>14115</v>
      </c>
      <c r="B9125">
        <v>70</v>
      </c>
      <c r="C9125">
        <v>3</v>
      </c>
      <c r="D9125" s="1" t="s">
        <v>100</v>
      </c>
      <c r="E9125">
        <v>66200</v>
      </c>
      <c r="F9125">
        <v>1290</v>
      </c>
      <c r="G9125">
        <v>1970</v>
      </c>
      <c r="H9125" s="1" t="s">
        <v>101</v>
      </c>
      <c r="I9125">
        <v>120000</v>
      </c>
      <c r="J9125">
        <v>5</v>
      </c>
      <c r="K9125">
        <v>568</v>
      </c>
      <c r="L9125" s="1" t="s">
        <v>130</v>
      </c>
      <c r="M9125">
        <v>243</v>
      </c>
      <c r="N9125">
        <v>241.66666667000001</v>
      </c>
    </row>
    <row r="9126" spans="1:14" x14ac:dyDescent="0.3">
      <c r="A9126" s="1" t="s">
        <v>14116</v>
      </c>
      <c r="B9126">
        <v>60</v>
      </c>
      <c r="C9126">
        <v>3</v>
      </c>
      <c r="D9126" s="1" t="s">
        <v>100</v>
      </c>
      <c r="E9126">
        <v>49074</v>
      </c>
      <c r="F9126">
        <v>873</v>
      </c>
      <c r="G9126">
        <v>1960</v>
      </c>
      <c r="H9126" s="1" t="s">
        <v>101</v>
      </c>
      <c r="I9126">
        <v>80000</v>
      </c>
      <c r="J9126">
        <v>5</v>
      </c>
      <c r="K9126">
        <v>619</v>
      </c>
      <c r="L9126" s="1" t="s">
        <v>143</v>
      </c>
      <c r="M9126">
        <v>504.41666666999998</v>
      </c>
      <c r="N9126">
        <v>20</v>
      </c>
    </row>
    <row r="9127" spans="1:14" x14ac:dyDescent="0.3">
      <c r="A9127" s="1" t="s">
        <v>14117</v>
      </c>
      <c r="B9127">
        <v>85</v>
      </c>
      <c r="C9127">
        <v>2</v>
      </c>
      <c r="D9127" s="1" t="s">
        <v>100</v>
      </c>
      <c r="E9127">
        <v>56800</v>
      </c>
      <c r="F9127">
        <v>915</v>
      </c>
      <c r="G9127">
        <v>1950</v>
      </c>
      <c r="H9127" s="1" t="s">
        <v>101</v>
      </c>
      <c r="I9127">
        <v>80000</v>
      </c>
      <c r="J9127">
        <v>5</v>
      </c>
      <c r="K9127">
        <v>654</v>
      </c>
      <c r="L9127" s="1" t="s">
        <v>130</v>
      </c>
      <c r="M9127">
        <v>271</v>
      </c>
      <c r="N9127">
        <v>100</v>
      </c>
    </row>
    <row r="9128" spans="1:14" x14ac:dyDescent="0.3">
      <c r="A9128" s="1" t="s">
        <v>14119</v>
      </c>
      <c r="B9128">
        <v>32</v>
      </c>
      <c r="C9128">
        <v>2</v>
      </c>
      <c r="D9128" s="1" t="s">
        <v>100</v>
      </c>
      <c r="E9128">
        <v>56613</v>
      </c>
      <c r="F9128">
        <v>868</v>
      </c>
      <c r="G9128">
        <v>1950</v>
      </c>
      <c r="H9128" s="1" t="s">
        <v>101</v>
      </c>
      <c r="I9128">
        <v>80000</v>
      </c>
      <c r="J9128">
        <v>4</v>
      </c>
      <c r="K9128">
        <v>901</v>
      </c>
      <c r="L9128" s="1" t="s">
        <v>101</v>
      </c>
      <c r="M9128">
        <v>201</v>
      </c>
      <c r="N9128">
        <v>100</v>
      </c>
    </row>
    <row r="9129" spans="1:14" x14ac:dyDescent="0.3">
      <c r="A9129" s="1" t="s">
        <v>14120</v>
      </c>
      <c r="B9129">
        <v>35</v>
      </c>
      <c r="C9129">
        <v>3</v>
      </c>
      <c r="D9129" s="1" t="s">
        <v>100</v>
      </c>
      <c r="E9129">
        <v>49875</v>
      </c>
      <c r="F9129">
        <v>963</v>
      </c>
      <c r="G9129">
        <v>1970</v>
      </c>
      <c r="H9129" s="1" t="s">
        <v>101</v>
      </c>
      <c r="I9129">
        <v>120000</v>
      </c>
      <c r="J9129">
        <v>6</v>
      </c>
      <c r="K9129">
        <v>1090</v>
      </c>
      <c r="L9129" s="1" t="s">
        <v>143</v>
      </c>
      <c r="M9129">
        <v>186</v>
      </c>
      <c r="N9129">
        <v>30</v>
      </c>
    </row>
    <row r="9130" spans="1:14" x14ac:dyDescent="0.3">
      <c r="A9130" s="1" t="s">
        <v>14121</v>
      </c>
      <c r="B9130">
        <v>83</v>
      </c>
      <c r="C9130">
        <v>4</v>
      </c>
      <c r="D9130" s="1" t="s">
        <v>130</v>
      </c>
      <c r="E9130">
        <v>58019</v>
      </c>
      <c r="F9130">
        <v>918</v>
      </c>
      <c r="G9130">
        <v>1950</v>
      </c>
      <c r="H9130" s="1" t="s">
        <v>101</v>
      </c>
      <c r="I9130">
        <v>160000</v>
      </c>
      <c r="J9130">
        <v>7</v>
      </c>
      <c r="K9130">
        <v>395</v>
      </c>
      <c r="L9130" s="1" t="s">
        <v>143</v>
      </c>
      <c r="M9130">
        <v>230</v>
      </c>
      <c r="N9130">
        <v>39.75</v>
      </c>
    </row>
    <row r="9131" spans="1:14" x14ac:dyDescent="0.3">
      <c r="A9131" s="1" t="s">
        <v>14122</v>
      </c>
      <c r="B9131">
        <v>52</v>
      </c>
      <c r="C9131">
        <v>3</v>
      </c>
      <c r="D9131" s="1" t="s">
        <v>100</v>
      </c>
      <c r="E9131">
        <v>57492</v>
      </c>
      <c r="F9131">
        <v>936</v>
      </c>
      <c r="G9131">
        <v>1970</v>
      </c>
      <c r="H9131" s="1" t="s">
        <v>101</v>
      </c>
      <c r="I9131">
        <v>150000</v>
      </c>
      <c r="J9131">
        <v>7</v>
      </c>
      <c r="K9131">
        <v>793</v>
      </c>
      <c r="L9131" s="1" t="s">
        <v>130</v>
      </c>
      <c r="M9131">
        <v>179.41666667000001</v>
      </c>
      <c r="N9131">
        <v>75.25</v>
      </c>
    </row>
    <row r="9132" spans="1:14" x14ac:dyDescent="0.3">
      <c r="A9132" s="1" t="s">
        <v>14124</v>
      </c>
      <c r="B9132">
        <v>78</v>
      </c>
      <c r="C9132">
        <v>3</v>
      </c>
      <c r="D9132" s="1" t="s">
        <v>100</v>
      </c>
      <c r="E9132">
        <v>49074</v>
      </c>
      <c r="F9132">
        <v>873</v>
      </c>
      <c r="G9132">
        <v>1960</v>
      </c>
      <c r="H9132" s="1" t="s">
        <v>101</v>
      </c>
      <c r="I9132">
        <v>1</v>
      </c>
      <c r="J9132">
        <v>6</v>
      </c>
      <c r="K9132">
        <v>223</v>
      </c>
      <c r="L9132" s="1" t="s">
        <v>143</v>
      </c>
      <c r="M9132">
        <v>223.08333332999999</v>
      </c>
      <c r="N9132">
        <v>8.3333333300000006E-2</v>
      </c>
    </row>
    <row r="9133" spans="1:14" x14ac:dyDescent="0.3">
      <c r="A9133" s="1" t="s">
        <v>14125</v>
      </c>
      <c r="B9133">
        <v>56</v>
      </c>
      <c r="C9133">
        <v>2</v>
      </c>
      <c r="D9133" s="1" t="s">
        <v>100</v>
      </c>
      <c r="E9133">
        <v>57492</v>
      </c>
      <c r="F9133">
        <v>705</v>
      </c>
      <c r="G9133">
        <v>1950</v>
      </c>
      <c r="H9133" s="1" t="s">
        <v>101</v>
      </c>
      <c r="I9133">
        <v>-6</v>
      </c>
      <c r="J9133">
        <v>5</v>
      </c>
      <c r="K9133">
        <v>384</v>
      </c>
      <c r="L9133" s="1" t="s">
        <v>130</v>
      </c>
      <c r="M9133">
        <v>76.333333332999999</v>
      </c>
      <c r="N9133">
        <v>7.6666666667000003</v>
      </c>
    </row>
    <row r="9134" spans="1:14" x14ac:dyDescent="0.3">
      <c r="A9134" s="1" t="s">
        <v>14127</v>
      </c>
      <c r="B9134">
        <v>-9</v>
      </c>
      <c r="C9134">
        <v>3</v>
      </c>
      <c r="D9134" s="1" t="s">
        <v>130</v>
      </c>
      <c r="E9134">
        <v>74008</v>
      </c>
      <c r="F9134">
        <v>1243</v>
      </c>
      <c r="G9134">
        <v>1975</v>
      </c>
      <c r="H9134" s="1" t="s">
        <v>100</v>
      </c>
      <c r="I9134">
        <v>-6</v>
      </c>
      <c r="J9134">
        <v>6</v>
      </c>
      <c r="K9134">
        <v>-6</v>
      </c>
      <c r="L9134" s="1" t="s">
        <v>130</v>
      </c>
      <c r="M9134">
        <v>240.5</v>
      </c>
      <c r="N9134">
        <v>0</v>
      </c>
    </row>
    <row r="9135" spans="1:14" x14ac:dyDescent="0.3">
      <c r="A9135" s="1" t="s">
        <v>14128</v>
      </c>
      <c r="B9135">
        <v>52</v>
      </c>
      <c r="C9135">
        <v>3</v>
      </c>
      <c r="D9135" s="1" t="s">
        <v>130</v>
      </c>
      <c r="E9135">
        <v>74008</v>
      </c>
      <c r="F9135">
        <v>1243</v>
      </c>
      <c r="G9135">
        <v>1970</v>
      </c>
      <c r="H9135" s="1" t="s">
        <v>101</v>
      </c>
      <c r="I9135">
        <v>140000</v>
      </c>
      <c r="J9135">
        <v>6</v>
      </c>
      <c r="K9135">
        <v>993</v>
      </c>
      <c r="L9135" s="1" t="s">
        <v>130</v>
      </c>
      <c r="M9135">
        <v>44</v>
      </c>
      <c r="N9135">
        <v>390.83333333000002</v>
      </c>
    </row>
    <row r="9136" spans="1:14" x14ac:dyDescent="0.3">
      <c r="A9136" s="1" t="s">
        <v>14129</v>
      </c>
      <c r="B9136">
        <v>55</v>
      </c>
      <c r="C9136">
        <v>4</v>
      </c>
      <c r="D9136" s="1" t="s">
        <v>130</v>
      </c>
      <c r="E9136">
        <v>73600</v>
      </c>
      <c r="F9136">
        <v>1436</v>
      </c>
      <c r="G9136">
        <v>1980</v>
      </c>
      <c r="H9136" s="1" t="s">
        <v>101</v>
      </c>
      <c r="I9136">
        <v>580000</v>
      </c>
      <c r="J9136">
        <v>9</v>
      </c>
      <c r="K9136">
        <v>1589</v>
      </c>
      <c r="L9136" s="1" t="s">
        <v>101</v>
      </c>
      <c r="M9136">
        <v>272</v>
      </c>
      <c r="N9136">
        <v>150</v>
      </c>
    </row>
    <row r="9137" spans="1:14" x14ac:dyDescent="0.3">
      <c r="A9137" s="1" t="s">
        <v>14130</v>
      </c>
      <c r="B9137">
        <v>39</v>
      </c>
      <c r="C9137">
        <v>3</v>
      </c>
      <c r="D9137" s="1" t="s">
        <v>130</v>
      </c>
      <c r="E9137">
        <v>73600</v>
      </c>
      <c r="F9137">
        <v>1231</v>
      </c>
      <c r="G9137">
        <v>1930</v>
      </c>
      <c r="H9137" s="1" t="s">
        <v>101</v>
      </c>
      <c r="I9137">
        <v>-6</v>
      </c>
      <c r="J9137">
        <v>5</v>
      </c>
      <c r="K9137">
        <v>1266</v>
      </c>
      <c r="L9137" s="1" t="s">
        <v>130</v>
      </c>
      <c r="M9137">
        <v>150.66666667000001</v>
      </c>
      <c r="N9137">
        <v>15</v>
      </c>
    </row>
    <row r="9138" spans="1:14" x14ac:dyDescent="0.3">
      <c r="A9138" s="1" t="s">
        <v>14131</v>
      </c>
      <c r="B9138">
        <v>41</v>
      </c>
      <c r="C9138">
        <v>5</v>
      </c>
      <c r="D9138" s="1" t="s">
        <v>130</v>
      </c>
      <c r="E9138">
        <v>73600</v>
      </c>
      <c r="F9138">
        <v>1416</v>
      </c>
      <c r="G9138">
        <v>1960</v>
      </c>
      <c r="H9138" s="1" t="s">
        <v>101</v>
      </c>
      <c r="I9138">
        <v>450000</v>
      </c>
      <c r="J9138">
        <v>9</v>
      </c>
      <c r="K9138">
        <v>1544</v>
      </c>
      <c r="L9138" s="1" t="s">
        <v>101</v>
      </c>
      <c r="M9138">
        <v>261</v>
      </c>
      <c r="N9138">
        <v>100</v>
      </c>
    </row>
    <row r="9139" spans="1:14" x14ac:dyDescent="0.3">
      <c r="A9139" s="1" t="s">
        <v>14134</v>
      </c>
      <c r="B9139">
        <v>-9</v>
      </c>
      <c r="C9139">
        <v>3</v>
      </c>
      <c r="D9139" s="1" t="s">
        <v>130</v>
      </c>
      <c r="E9139">
        <v>58019</v>
      </c>
      <c r="F9139">
        <v>853</v>
      </c>
      <c r="G9139">
        <v>1950</v>
      </c>
      <c r="H9139" s="1" t="s">
        <v>100</v>
      </c>
      <c r="I9139">
        <v>80000</v>
      </c>
      <c r="J9139">
        <v>6</v>
      </c>
      <c r="K9139">
        <v>-6</v>
      </c>
      <c r="L9139" s="1" t="s">
        <v>143</v>
      </c>
      <c r="M9139">
        <v>172.25</v>
      </c>
      <c r="N9139">
        <v>41.666666667000001</v>
      </c>
    </row>
    <row r="9140" spans="1:14" x14ac:dyDescent="0.3">
      <c r="A9140" s="1" t="s">
        <v>14137</v>
      </c>
      <c r="B9140">
        <v>86</v>
      </c>
      <c r="C9140">
        <v>3</v>
      </c>
      <c r="D9140" s="1" t="s">
        <v>101</v>
      </c>
      <c r="E9140">
        <v>68494</v>
      </c>
      <c r="F9140">
        <v>1177</v>
      </c>
      <c r="G9140">
        <v>1950</v>
      </c>
      <c r="H9140" s="1" t="s">
        <v>101</v>
      </c>
      <c r="I9140">
        <v>90000</v>
      </c>
      <c r="J9140">
        <v>6</v>
      </c>
      <c r="K9140">
        <v>1821</v>
      </c>
      <c r="L9140" s="1" t="s">
        <v>130</v>
      </c>
      <c r="M9140">
        <v>234.66666667000001</v>
      </c>
      <c r="N9140">
        <v>28.333333332999999</v>
      </c>
    </row>
    <row r="9141" spans="1:14" x14ac:dyDescent="0.3">
      <c r="A9141" s="1" t="s">
        <v>14138</v>
      </c>
      <c r="B9141">
        <v>50</v>
      </c>
      <c r="C9141">
        <v>3</v>
      </c>
      <c r="D9141" s="1" t="s">
        <v>130</v>
      </c>
      <c r="E9141">
        <v>58019</v>
      </c>
      <c r="F9141">
        <v>853</v>
      </c>
      <c r="G9141">
        <v>1920</v>
      </c>
      <c r="H9141" s="1" t="s">
        <v>101</v>
      </c>
      <c r="I9141">
        <v>30000</v>
      </c>
      <c r="J9141">
        <v>6</v>
      </c>
      <c r="K9141">
        <v>660</v>
      </c>
      <c r="L9141" s="1" t="s">
        <v>143</v>
      </c>
      <c r="M9141">
        <v>119.75</v>
      </c>
      <c r="N9141">
        <v>56.666666667000001</v>
      </c>
    </row>
    <row r="9142" spans="1:14" x14ac:dyDescent="0.3">
      <c r="A9142" s="1" t="s">
        <v>14139</v>
      </c>
      <c r="B9142">
        <v>71</v>
      </c>
      <c r="C9142">
        <v>1</v>
      </c>
      <c r="D9142" s="1" t="s">
        <v>130</v>
      </c>
      <c r="E9142">
        <v>63221</v>
      </c>
      <c r="F9142">
        <v>552</v>
      </c>
      <c r="G9142">
        <v>1940</v>
      </c>
      <c r="H9142" s="1" t="s">
        <v>101</v>
      </c>
      <c r="I9142">
        <v>30000</v>
      </c>
      <c r="J9142">
        <v>4</v>
      </c>
      <c r="K9142">
        <v>177</v>
      </c>
      <c r="L9142" s="1" t="s">
        <v>143</v>
      </c>
      <c r="M9142">
        <v>155.33333332999999</v>
      </c>
      <c r="N9142">
        <v>0</v>
      </c>
    </row>
    <row r="9143" spans="1:14" x14ac:dyDescent="0.3">
      <c r="A9143" s="1" t="s">
        <v>14141</v>
      </c>
      <c r="B9143">
        <v>62</v>
      </c>
      <c r="C9143">
        <v>4</v>
      </c>
      <c r="D9143" s="1" t="s">
        <v>130</v>
      </c>
      <c r="E9143">
        <v>63221</v>
      </c>
      <c r="F9143">
        <v>1151</v>
      </c>
      <c r="G9143">
        <v>1920</v>
      </c>
      <c r="H9143" s="1" t="s">
        <v>101</v>
      </c>
      <c r="I9143">
        <v>50000</v>
      </c>
      <c r="J9143">
        <v>6</v>
      </c>
      <c r="K9143">
        <v>1173</v>
      </c>
      <c r="L9143" s="1" t="s">
        <v>143</v>
      </c>
      <c r="M9143">
        <v>248.33333332999999</v>
      </c>
      <c r="N9143">
        <v>116.66666667</v>
      </c>
    </row>
    <row r="9144" spans="1:14" x14ac:dyDescent="0.3">
      <c r="A9144" s="1" t="s">
        <v>14142</v>
      </c>
      <c r="B9144">
        <v>39</v>
      </c>
      <c r="C9144">
        <v>4</v>
      </c>
      <c r="D9144" s="1" t="s">
        <v>101</v>
      </c>
      <c r="E9144">
        <v>64630</v>
      </c>
      <c r="F9144">
        <v>2126</v>
      </c>
      <c r="G9144">
        <v>1920</v>
      </c>
      <c r="H9144" s="1" t="s">
        <v>101</v>
      </c>
      <c r="I9144">
        <v>500000</v>
      </c>
      <c r="J9144">
        <v>6</v>
      </c>
      <c r="K9144">
        <v>1565</v>
      </c>
      <c r="L9144" s="1" t="s">
        <v>101</v>
      </c>
      <c r="M9144">
        <v>348.5</v>
      </c>
      <c r="N9144">
        <v>125</v>
      </c>
    </row>
    <row r="9145" spans="1:14" x14ac:dyDescent="0.3">
      <c r="A9145" s="1" t="s">
        <v>14143</v>
      </c>
      <c r="B9145">
        <v>-9</v>
      </c>
      <c r="C9145">
        <v>1</v>
      </c>
      <c r="D9145" s="1" t="s">
        <v>100</v>
      </c>
      <c r="E9145">
        <v>50723</v>
      </c>
      <c r="F9145">
        <v>542</v>
      </c>
      <c r="G9145">
        <v>1920</v>
      </c>
      <c r="H9145" s="1" t="s">
        <v>100</v>
      </c>
      <c r="I9145">
        <v>-6</v>
      </c>
      <c r="J9145">
        <v>4</v>
      </c>
      <c r="K9145">
        <v>-6</v>
      </c>
      <c r="L9145" s="1" t="s">
        <v>143</v>
      </c>
      <c r="M9145">
        <v>301.16666666999998</v>
      </c>
      <c r="N9145">
        <v>0</v>
      </c>
    </row>
    <row r="9146" spans="1:14" x14ac:dyDescent="0.3">
      <c r="A9146" s="1" t="s">
        <v>14144</v>
      </c>
      <c r="B9146">
        <v>52</v>
      </c>
      <c r="C9146">
        <v>3</v>
      </c>
      <c r="D9146" s="1" t="s">
        <v>100</v>
      </c>
      <c r="E9146">
        <v>50723</v>
      </c>
      <c r="F9146">
        <v>907</v>
      </c>
      <c r="G9146">
        <v>1975</v>
      </c>
      <c r="H9146" s="1" t="s">
        <v>101</v>
      </c>
      <c r="I9146">
        <v>90000</v>
      </c>
      <c r="J9146">
        <v>7</v>
      </c>
      <c r="K9146">
        <v>347</v>
      </c>
      <c r="L9146" s="1" t="s">
        <v>143</v>
      </c>
      <c r="M9146">
        <v>180</v>
      </c>
      <c r="N9146">
        <v>50</v>
      </c>
    </row>
    <row r="9147" spans="1:14" x14ac:dyDescent="0.3">
      <c r="A9147" s="1" t="s">
        <v>14145</v>
      </c>
      <c r="B9147">
        <v>40</v>
      </c>
      <c r="C9147">
        <v>3</v>
      </c>
      <c r="D9147" s="1" t="s">
        <v>130</v>
      </c>
      <c r="E9147">
        <v>66500</v>
      </c>
      <c r="F9147">
        <v>934</v>
      </c>
      <c r="G9147">
        <v>1930</v>
      </c>
      <c r="H9147" s="1" t="s">
        <v>101</v>
      </c>
      <c r="I9147">
        <v>140000</v>
      </c>
      <c r="J9147">
        <v>8</v>
      </c>
      <c r="K9147">
        <v>1313</v>
      </c>
      <c r="L9147" s="1" t="s">
        <v>101</v>
      </c>
      <c r="M9147">
        <v>179</v>
      </c>
      <c r="N9147">
        <v>54.166666667000001</v>
      </c>
    </row>
    <row r="9148" spans="1:14" x14ac:dyDescent="0.3">
      <c r="A9148" s="1" t="s">
        <v>14146</v>
      </c>
      <c r="B9148">
        <v>28</v>
      </c>
      <c r="C9148">
        <v>3</v>
      </c>
      <c r="D9148" s="1" t="s">
        <v>130</v>
      </c>
      <c r="E9148">
        <v>66500</v>
      </c>
      <c r="F9148">
        <v>934</v>
      </c>
      <c r="G9148">
        <v>1950</v>
      </c>
      <c r="H9148" s="1" t="s">
        <v>101</v>
      </c>
      <c r="I9148">
        <v>120000</v>
      </c>
      <c r="J9148">
        <v>6</v>
      </c>
      <c r="K9148">
        <v>888</v>
      </c>
      <c r="L9148" s="1" t="s">
        <v>101</v>
      </c>
      <c r="M9148">
        <v>188</v>
      </c>
      <c r="N9148">
        <v>83.333333332999999</v>
      </c>
    </row>
    <row r="9149" spans="1:14" x14ac:dyDescent="0.3">
      <c r="A9149" s="1" t="s">
        <v>14147</v>
      </c>
      <c r="B9149">
        <v>73</v>
      </c>
      <c r="C9149">
        <v>3</v>
      </c>
      <c r="D9149" s="1" t="s">
        <v>100</v>
      </c>
      <c r="E9149">
        <v>107300</v>
      </c>
      <c r="F9149">
        <v>1890</v>
      </c>
      <c r="G9149">
        <v>1920</v>
      </c>
      <c r="H9149" s="1" t="s">
        <v>101</v>
      </c>
      <c r="I9149">
        <v>700000</v>
      </c>
      <c r="J9149">
        <v>7</v>
      </c>
      <c r="K9149">
        <v>580</v>
      </c>
      <c r="L9149" s="1" t="s">
        <v>101</v>
      </c>
      <c r="M9149">
        <v>221.83333332999999</v>
      </c>
      <c r="N9149">
        <v>83.333333332999999</v>
      </c>
    </row>
    <row r="9150" spans="1:14" x14ac:dyDescent="0.3">
      <c r="A9150" s="1" t="s">
        <v>14149</v>
      </c>
      <c r="B9150">
        <v>62</v>
      </c>
      <c r="C9150">
        <v>3</v>
      </c>
      <c r="D9150" s="1" t="s">
        <v>100</v>
      </c>
      <c r="E9150">
        <v>59547</v>
      </c>
      <c r="F9150">
        <v>1004</v>
      </c>
      <c r="G9150">
        <v>1950</v>
      </c>
      <c r="H9150" s="1" t="s">
        <v>101</v>
      </c>
      <c r="I9150">
        <v>140000</v>
      </c>
      <c r="J9150">
        <v>6</v>
      </c>
      <c r="K9150">
        <v>426</v>
      </c>
      <c r="L9150" s="1" t="s">
        <v>143</v>
      </c>
      <c r="M9150">
        <v>164.16666667000001</v>
      </c>
      <c r="N9150">
        <v>61.75</v>
      </c>
    </row>
    <row r="9151" spans="1:14" x14ac:dyDescent="0.3">
      <c r="A9151" s="1" t="s">
        <v>14150</v>
      </c>
      <c r="B9151">
        <v>45</v>
      </c>
      <c r="C9151">
        <v>3</v>
      </c>
      <c r="D9151" s="1" t="s">
        <v>143</v>
      </c>
      <c r="E9151">
        <v>50296</v>
      </c>
      <c r="F9151">
        <v>1125</v>
      </c>
      <c r="G9151">
        <v>1975</v>
      </c>
      <c r="H9151" s="1" t="s">
        <v>101</v>
      </c>
      <c r="I9151">
        <v>120000</v>
      </c>
      <c r="J9151">
        <v>7</v>
      </c>
      <c r="K9151">
        <v>248</v>
      </c>
      <c r="L9151" s="1" t="s">
        <v>116</v>
      </c>
      <c r="M9151">
        <v>126</v>
      </c>
      <c r="N9151">
        <v>30</v>
      </c>
    </row>
    <row r="9152" spans="1:14" x14ac:dyDescent="0.3">
      <c r="A9152" s="1" t="s">
        <v>14151</v>
      </c>
      <c r="B9152">
        <v>53</v>
      </c>
      <c r="C9152">
        <v>3</v>
      </c>
      <c r="D9152" s="1" t="s">
        <v>143</v>
      </c>
      <c r="E9152">
        <v>73247</v>
      </c>
      <c r="F9152">
        <v>1292</v>
      </c>
      <c r="G9152">
        <v>1975</v>
      </c>
      <c r="H9152" s="1" t="s">
        <v>101</v>
      </c>
      <c r="I9152">
        <v>-6</v>
      </c>
      <c r="J9152">
        <v>7</v>
      </c>
      <c r="K9152">
        <v>1073</v>
      </c>
      <c r="L9152" s="1" t="s">
        <v>100</v>
      </c>
      <c r="M9152">
        <v>223.33333332999999</v>
      </c>
      <c r="N9152">
        <v>0</v>
      </c>
    </row>
    <row r="9153" spans="1:14" x14ac:dyDescent="0.3">
      <c r="A9153" s="1" t="s">
        <v>14153</v>
      </c>
      <c r="B9153">
        <v>42</v>
      </c>
      <c r="C9153">
        <v>3</v>
      </c>
      <c r="D9153" s="1" t="s">
        <v>100</v>
      </c>
      <c r="E9153">
        <v>60300</v>
      </c>
      <c r="F9153">
        <v>1173</v>
      </c>
      <c r="G9153">
        <v>1960</v>
      </c>
      <c r="H9153" s="1" t="s">
        <v>101</v>
      </c>
      <c r="I9153">
        <v>600000</v>
      </c>
      <c r="J9153">
        <v>8</v>
      </c>
      <c r="K9153">
        <v>780</v>
      </c>
      <c r="L9153" s="1" t="s">
        <v>130</v>
      </c>
      <c r="M9153">
        <v>350.58333333000002</v>
      </c>
      <c r="N9153">
        <v>150</v>
      </c>
    </row>
    <row r="9154" spans="1:14" x14ac:dyDescent="0.3">
      <c r="A9154" s="1" t="s">
        <v>14154</v>
      </c>
      <c r="B9154">
        <v>54</v>
      </c>
      <c r="C9154">
        <v>3</v>
      </c>
      <c r="D9154" s="1" t="s">
        <v>143</v>
      </c>
      <c r="E9154">
        <v>72300</v>
      </c>
      <c r="F9154">
        <v>2009</v>
      </c>
      <c r="G9154">
        <v>1960</v>
      </c>
      <c r="H9154" s="1" t="s">
        <v>101</v>
      </c>
      <c r="I9154">
        <v>420000</v>
      </c>
      <c r="J9154">
        <v>5</v>
      </c>
      <c r="K9154">
        <v>2590</v>
      </c>
      <c r="L9154" s="1" t="s">
        <v>130</v>
      </c>
      <c r="M9154">
        <v>222.66666667000001</v>
      </c>
      <c r="N9154">
        <v>75</v>
      </c>
    </row>
    <row r="9155" spans="1:14" x14ac:dyDescent="0.3">
      <c r="A9155" s="1" t="s">
        <v>14155</v>
      </c>
      <c r="B9155">
        <v>54</v>
      </c>
      <c r="C9155">
        <v>2</v>
      </c>
      <c r="D9155" s="1" t="s">
        <v>143</v>
      </c>
      <c r="E9155">
        <v>72300</v>
      </c>
      <c r="F9155">
        <v>1382</v>
      </c>
      <c r="G9155">
        <v>1930</v>
      </c>
      <c r="H9155" s="1" t="s">
        <v>101</v>
      </c>
      <c r="I9155">
        <v>-6</v>
      </c>
      <c r="J9155">
        <v>4</v>
      </c>
      <c r="K9155">
        <v>1644</v>
      </c>
      <c r="L9155" s="1" t="s">
        <v>130</v>
      </c>
      <c r="M9155">
        <v>369</v>
      </c>
      <c r="N9155">
        <v>0</v>
      </c>
    </row>
    <row r="9156" spans="1:14" x14ac:dyDescent="0.3">
      <c r="A9156" s="1" t="s">
        <v>14156</v>
      </c>
      <c r="B9156">
        <v>62</v>
      </c>
      <c r="C9156">
        <v>3</v>
      </c>
      <c r="D9156" s="1" t="s">
        <v>100</v>
      </c>
      <c r="E9156">
        <v>58000</v>
      </c>
      <c r="F9156">
        <v>989</v>
      </c>
      <c r="G9156">
        <v>1950</v>
      </c>
      <c r="H9156" s="1" t="s">
        <v>101</v>
      </c>
      <c r="I9156">
        <v>90000</v>
      </c>
      <c r="J9156">
        <v>6</v>
      </c>
      <c r="K9156">
        <v>380</v>
      </c>
      <c r="L9156" s="1" t="s">
        <v>130</v>
      </c>
      <c r="M9156">
        <v>186</v>
      </c>
      <c r="N9156">
        <v>68.75</v>
      </c>
    </row>
    <row r="9157" spans="1:14" x14ac:dyDescent="0.3">
      <c r="A9157" s="1" t="s">
        <v>14157</v>
      </c>
      <c r="B9157">
        <v>71</v>
      </c>
      <c r="C9157">
        <v>4</v>
      </c>
      <c r="D9157" s="1" t="s">
        <v>101</v>
      </c>
      <c r="E9157">
        <v>81300</v>
      </c>
      <c r="F9157">
        <v>1315</v>
      </c>
      <c r="G9157">
        <v>1960</v>
      </c>
      <c r="H9157" s="1" t="s">
        <v>101</v>
      </c>
      <c r="I9157">
        <v>230000</v>
      </c>
      <c r="J9157">
        <v>6</v>
      </c>
      <c r="K9157">
        <v>1540</v>
      </c>
      <c r="L9157" s="1" t="s">
        <v>130</v>
      </c>
      <c r="M9157">
        <v>282</v>
      </c>
      <c r="N9157">
        <v>96.25</v>
      </c>
    </row>
    <row r="9158" spans="1:14" x14ac:dyDescent="0.3">
      <c r="A9158" s="1" t="s">
        <v>14158</v>
      </c>
      <c r="B9158">
        <v>59</v>
      </c>
      <c r="C9158">
        <v>4</v>
      </c>
      <c r="D9158" s="1" t="s">
        <v>101</v>
      </c>
      <c r="E9158">
        <v>91800</v>
      </c>
      <c r="F9158">
        <v>2299</v>
      </c>
      <c r="G9158">
        <v>1970</v>
      </c>
      <c r="H9158" s="1" t="s">
        <v>101</v>
      </c>
      <c r="I9158">
        <v>290000</v>
      </c>
      <c r="J9158">
        <v>8</v>
      </c>
      <c r="K9158">
        <v>1163</v>
      </c>
      <c r="L9158" s="1" t="s">
        <v>130</v>
      </c>
      <c r="M9158">
        <v>421.16666666999998</v>
      </c>
      <c r="N9158">
        <v>71.25</v>
      </c>
    </row>
    <row r="9159" spans="1:14" x14ac:dyDescent="0.3">
      <c r="A9159" s="1" t="s">
        <v>14159</v>
      </c>
      <c r="B9159">
        <v>48</v>
      </c>
      <c r="C9159">
        <v>3</v>
      </c>
      <c r="D9159" s="1" t="s">
        <v>101</v>
      </c>
      <c r="E9159">
        <v>91800</v>
      </c>
      <c r="F9159">
        <v>1955</v>
      </c>
      <c r="G9159">
        <v>1960</v>
      </c>
      <c r="H9159" s="1" t="s">
        <v>101</v>
      </c>
      <c r="I9159">
        <v>300000</v>
      </c>
      <c r="J9159">
        <v>6</v>
      </c>
      <c r="K9159">
        <v>809</v>
      </c>
      <c r="L9159" s="1" t="s">
        <v>130</v>
      </c>
      <c r="M9159">
        <v>191</v>
      </c>
      <c r="N9159">
        <v>75.5</v>
      </c>
    </row>
    <row r="9160" spans="1:14" x14ac:dyDescent="0.3">
      <c r="A9160" s="1" t="s">
        <v>14160</v>
      </c>
      <c r="B9160">
        <v>50</v>
      </c>
      <c r="C9160">
        <v>3</v>
      </c>
      <c r="D9160" s="1" t="s">
        <v>101</v>
      </c>
      <c r="E9160">
        <v>91800</v>
      </c>
      <c r="F9160">
        <v>1955</v>
      </c>
      <c r="G9160">
        <v>1970</v>
      </c>
      <c r="H9160" s="1" t="s">
        <v>101</v>
      </c>
      <c r="I9160">
        <v>350000</v>
      </c>
      <c r="J9160">
        <v>7</v>
      </c>
      <c r="K9160">
        <v>2559</v>
      </c>
      <c r="L9160" s="1" t="s">
        <v>130</v>
      </c>
      <c r="M9160">
        <v>517.5</v>
      </c>
      <c r="N9160">
        <v>75</v>
      </c>
    </row>
    <row r="9161" spans="1:14" x14ac:dyDescent="0.3">
      <c r="A9161" s="1" t="s">
        <v>14163</v>
      </c>
      <c r="B9161">
        <v>28</v>
      </c>
      <c r="C9161">
        <v>3</v>
      </c>
      <c r="D9161" s="1" t="s">
        <v>130</v>
      </c>
      <c r="E9161">
        <v>66500</v>
      </c>
      <c r="F9161">
        <v>934</v>
      </c>
      <c r="G9161">
        <v>1960</v>
      </c>
      <c r="H9161" s="1" t="s">
        <v>101</v>
      </c>
      <c r="I9161">
        <v>130000</v>
      </c>
      <c r="J9161">
        <v>6</v>
      </c>
      <c r="K9161">
        <v>1627</v>
      </c>
      <c r="L9161" s="1" t="s">
        <v>101</v>
      </c>
      <c r="M9161">
        <v>302</v>
      </c>
      <c r="N9161">
        <v>66.666666667000001</v>
      </c>
    </row>
    <row r="9162" spans="1:14" x14ac:dyDescent="0.3">
      <c r="A9162" s="1" t="s">
        <v>14164</v>
      </c>
      <c r="B9162">
        <v>68</v>
      </c>
      <c r="C9162">
        <v>2</v>
      </c>
      <c r="D9162" s="1" t="s">
        <v>100</v>
      </c>
      <c r="E9162">
        <v>61329</v>
      </c>
      <c r="F9162">
        <v>773</v>
      </c>
      <c r="G9162">
        <v>1975</v>
      </c>
      <c r="H9162" s="1" t="s">
        <v>101</v>
      </c>
      <c r="I9162">
        <v>-6</v>
      </c>
      <c r="J9162">
        <v>5</v>
      </c>
      <c r="K9162">
        <v>848</v>
      </c>
      <c r="L9162" s="1" t="s">
        <v>100</v>
      </c>
      <c r="M9162">
        <v>198</v>
      </c>
      <c r="N9162">
        <v>0</v>
      </c>
    </row>
    <row r="9163" spans="1:14" x14ac:dyDescent="0.3">
      <c r="A9163" s="1" t="s">
        <v>14166</v>
      </c>
      <c r="B9163">
        <v>61</v>
      </c>
      <c r="C9163">
        <v>2</v>
      </c>
      <c r="D9163" s="1" t="s">
        <v>130</v>
      </c>
      <c r="E9163">
        <v>67535</v>
      </c>
      <c r="F9163">
        <v>808</v>
      </c>
      <c r="G9163">
        <v>1919</v>
      </c>
      <c r="H9163" s="1" t="s">
        <v>101</v>
      </c>
      <c r="I9163">
        <v>130000</v>
      </c>
      <c r="J9163">
        <v>5</v>
      </c>
      <c r="K9163">
        <v>418</v>
      </c>
      <c r="L9163" s="1" t="s">
        <v>100</v>
      </c>
      <c r="M9163">
        <v>169</v>
      </c>
      <c r="N9163">
        <v>32.5</v>
      </c>
    </row>
    <row r="9164" spans="1:14" x14ac:dyDescent="0.3">
      <c r="A9164" s="1" t="s">
        <v>14167</v>
      </c>
      <c r="B9164">
        <v>80</v>
      </c>
      <c r="C9164">
        <v>3</v>
      </c>
      <c r="D9164" s="1" t="s">
        <v>130</v>
      </c>
      <c r="E9164">
        <v>62258</v>
      </c>
      <c r="F9164">
        <v>973</v>
      </c>
      <c r="G9164">
        <v>1960</v>
      </c>
      <c r="H9164" s="1" t="s">
        <v>101</v>
      </c>
      <c r="I9164">
        <v>140000</v>
      </c>
      <c r="J9164">
        <v>6</v>
      </c>
      <c r="K9164">
        <v>433</v>
      </c>
      <c r="L9164" s="1" t="s">
        <v>130</v>
      </c>
      <c r="M9164">
        <v>199.91666667000001</v>
      </c>
      <c r="N9164">
        <v>41.666666667000001</v>
      </c>
    </row>
    <row r="9165" spans="1:14" x14ac:dyDescent="0.3">
      <c r="A9165" s="1" t="s">
        <v>14168</v>
      </c>
      <c r="B9165">
        <v>43</v>
      </c>
      <c r="C9165">
        <v>2</v>
      </c>
      <c r="D9165" s="1" t="s">
        <v>101</v>
      </c>
      <c r="E9165">
        <v>66100</v>
      </c>
      <c r="F9165">
        <v>935</v>
      </c>
      <c r="G9165">
        <v>1920</v>
      </c>
      <c r="H9165" s="1" t="s">
        <v>101</v>
      </c>
      <c r="I9165">
        <v>180000</v>
      </c>
      <c r="J9165">
        <v>5</v>
      </c>
      <c r="K9165">
        <v>1679</v>
      </c>
      <c r="L9165" s="1" t="s">
        <v>101</v>
      </c>
      <c r="M9165">
        <v>196</v>
      </c>
      <c r="N9165">
        <v>41.666666667000001</v>
      </c>
    </row>
    <row r="9166" spans="1:14" x14ac:dyDescent="0.3">
      <c r="A9166" s="1" t="s">
        <v>14169</v>
      </c>
      <c r="B9166">
        <v>67</v>
      </c>
      <c r="C9166">
        <v>3</v>
      </c>
      <c r="D9166" s="1" t="s">
        <v>130</v>
      </c>
      <c r="E9166">
        <v>63221</v>
      </c>
      <c r="F9166">
        <v>987</v>
      </c>
      <c r="G9166">
        <v>1975</v>
      </c>
      <c r="H9166" s="1" t="s">
        <v>101</v>
      </c>
      <c r="I9166">
        <v>20000</v>
      </c>
      <c r="J9166">
        <v>6</v>
      </c>
      <c r="K9166">
        <v>477</v>
      </c>
      <c r="L9166" s="1" t="s">
        <v>143</v>
      </c>
      <c r="M9166">
        <v>156</v>
      </c>
      <c r="N9166">
        <v>25.583333332999999</v>
      </c>
    </row>
    <row r="9167" spans="1:14" x14ac:dyDescent="0.3">
      <c r="A9167" s="1" t="s">
        <v>14170</v>
      </c>
      <c r="B9167">
        <v>60</v>
      </c>
      <c r="C9167">
        <v>4</v>
      </c>
      <c r="D9167" s="1" t="s">
        <v>130</v>
      </c>
      <c r="E9167">
        <v>63221</v>
      </c>
      <c r="F9167">
        <v>1151</v>
      </c>
      <c r="G9167">
        <v>1919</v>
      </c>
      <c r="H9167" s="1" t="s">
        <v>101</v>
      </c>
      <c r="I9167">
        <v>110000</v>
      </c>
      <c r="J9167">
        <v>8</v>
      </c>
      <c r="K9167">
        <v>745</v>
      </c>
      <c r="L9167" s="1" t="s">
        <v>143</v>
      </c>
      <c r="M9167">
        <v>112</v>
      </c>
      <c r="N9167">
        <v>58.333333332999999</v>
      </c>
    </row>
    <row r="9168" spans="1:14" x14ac:dyDescent="0.3">
      <c r="A9168" s="1" t="s">
        <v>14171</v>
      </c>
      <c r="B9168">
        <v>67</v>
      </c>
      <c r="C9168">
        <v>3</v>
      </c>
      <c r="D9168" s="1" t="s">
        <v>101</v>
      </c>
      <c r="E9168">
        <v>66100</v>
      </c>
      <c r="F9168">
        <v>1167</v>
      </c>
      <c r="G9168">
        <v>1970</v>
      </c>
      <c r="H9168" s="1" t="s">
        <v>101</v>
      </c>
      <c r="I9168">
        <v>290000</v>
      </c>
      <c r="J9168">
        <v>6</v>
      </c>
      <c r="K9168">
        <v>1272</v>
      </c>
      <c r="L9168" s="1" t="s">
        <v>101</v>
      </c>
      <c r="M9168">
        <v>251</v>
      </c>
      <c r="N9168">
        <v>70.833333332999999</v>
      </c>
    </row>
    <row r="9169" spans="1:14" x14ac:dyDescent="0.3">
      <c r="A9169" s="1" t="s">
        <v>14173</v>
      </c>
      <c r="B9169">
        <v>84</v>
      </c>
      <c r="C9169">
        <v>3</v>
      </c>
      <c r="D9169" s="1" t="s">
        <v>130</v>
      </c>
      <c r="E9169">
        <v>71022</v>
      </c>
      <c r="F9169">
        <v>1091</v>
      </c>
      <c r="G9169">
        <v>1970</v>
      </c>
      <c r="H9169" s="1" t="s">
        <v>101</v>
      </c>
      <c r="I9169">
        <v>100000</v>
      </c>
      <c r="J9169">
        <v>7</v>
      </c>
      <c r="K9169">
        <v>782</v>
      </c>
      <c r="L9169" s="1" t="s">
        <v>130</v>
      </c>
      <c r="M9169">
        <v>230.16666667000001</v>
      </c>
      <c r="N9169">
        <v>24</v>
      </c>
    </row>
    <row r="9170" spans="1:14" x14ac:dyDescent="0.3">
      <c r="A9170" s="1" t="s">
        <v>14174</v>
      </c>
      <c r="B9170">
        <v>62</v>
      </c>
      <c r="C9170">
        <v>2</v>
      </c>
      <c r="D9170" s="1" t="s">
        <v>130</v>
      </c>
      <c r="E9170">
        <v>68625</v>
      </c>
      <c r="F9170">
        <v>674</v>
      </c>
      <c r="G9170">
        <v>1950</v>
      </c>
      <c r="H9170" s="1" t="s">
        <v>101</v>
      </c>
      <c r="I9170">
        <v>70000</v>
      </c>
      <c r="J9170">
        <v>4</v>
      </c>
      <c r="K9170">
        <v>445</v>
      </c>
      <c r="L9170" s="1" t="s">
        <v>101</v>
      </c>
      <c r="M9170">
        <v>135.83333332999999</v>
      </c>
      <c r="N9170">
        <v>26.666666667000001</v>
      </c>
    </row>
    <row r="9171" spans="1:14" x14ac:dyDescent="0.3">
      <c r="A9171" s="1" t="s">
        <v>14175</v>
      </c>
      <c r="B9171">
        <v>53</v>
      </c>
      <c r="C9171">
        <v>3</v>
      </c>
      <c r="D9171" s="1" t="s">
        <v>101</v>
      </c>
      <c r="E9171">
        <v>73437</v>
      </c>
      <c r="F9171">
        <v>1170</v>
      </c>
      <c r="G9171">
        <v>1919</v>
      </c>
      <c r="H9171" s="1" t="s">
        <v>101</v>
      </c>
      <c r="I9171">
        <v>-6</v>
      </c>
      <c r="J9171">
        <v>6</v>
      </c>
      <c r="K9171">
        <v>1367</v>
      </c>
      <c r="L9171" s="1" t="s">
        <v>130</v>
      </c>
      <c r="M9171">
        <v>257.33333333000002</v>
      </c>
      <c r="N9171">
        <v>10</v>
      </c>
    </row>
    <row r="9172" spans="1:14" x14ac:dyDescent="0.3">
      <c r="A9172" s="1" t="s">
        <v>14178</v>
      </c>
      <c r="B9172">
        <v>44</v>
      </c>
      <c r="C9172">
        <v>4</v>
      </c>
      <c r="D9172" s="1" t="s">
        <v>143</v>
      </c>
      <c r="E9172">
        <v>52500</v>
      </c>
      <c r="F9172">
        <v>1424</v>
      </c>
      <c r="G9172">
        <v>1975</v>
      </c>
      <c r="H9172" s="1" t="s">
        <v>101</v>
      </c>
      <c r="I9172">
        <v>220000</v>
      </c>
      <c r="J9172">
        <v>8</v>
      </c>
      <c r="K9172">
        <v>1838</v>
      </c>
      <c r="L9172" s="1" t="s">
        <v>101</v>
      </c>
      <c r="M9172">
        <v>295.83333333000002</v>
      </c>
      <c r="N9172">
        <v>75</v>
      </c>
    </row>
    <row r="9173" spans="1:14" x14ac:dyDescent="0.3">
      <c r="A9173" s="1" t="s">
        <v>14179</v>
      </c>
      <c r="B9173">
        <v>37</v>
      </c>
      <c r="C9173">
        <v>3</v>
      </c>
      <c r="D9173" s="1" t="s">
        <v>143</v>
      </c>
      <c r="E9173">
        <v>52500</v>
      </c>
      <c r="F9173">
        <v>1179</v>
      </c>
      <c r="G9173">
        <v>1975</v>
      </c>
      <c r="H9173" s="1" t="s">
        <v>101</v>
      </c>
      <c r="I9173">
        <v>90000</v>
      </c>
      <c r="J9173">
        <v>5</v>
      </c>
      <c r="K9173">
        <v>961</v>
      </c>
      <c r="L9173" s="1" t="s">
        <v>130</v>
      </c>
      <c r="M9173">
        <v>211</v>
      </c>
      <c r="N9173">
        <v>100</v>
      </c>
    </row>
    <row r="9174" spans="1:14" x14ac:dyDescent="0.3">
      <c r="A9174" s="1" t="s">
        <v>14180</v>
      </c>
      <c r="B9174">
        <v>31</v>
      </c>
      <c r="C9174">
        <v>3</v>
      </c>
      <c r="D9174" s="1" t="s">
        <v>143</v>
      </c>
      <c r="E9174">
        <v>52500</v>
      </c>
      <c r="F9174">
        <v>1179</v>
      </c>
      <c r="G9174">
        <v>1950</v>
      </c>
      <c r="H9174" s="1" t="s">
        <v>101</v>
      </c>
      <c r="I9174">
        <v>-6</v>
      </c>
      <c r="J9174">
        <v>5</v>
      </c>
      <c r="K9174">
        <v>1178</v>
      </c>
      <c r="L9174" s="1" t="s">
        <v>130</v>
      </c>
      <c r="M9174">
        <v>177.83333332999999</v>
      </c>
      <c r="N9174">
        <v>0</v>
      </c>
    </row>
    <row r="9175" spans="1:14" x14ac:dyDescent="0.3">
      <c r="A9175" s="1" t="s">
        <v>14181</v>
      </c>
      <c r="B9175">
        <v>77</v>
      </c>
      <c r="C9175">
        <v>5</v>
      </c>
      <c r="D9175" s="1" t="s">
        <v>100</v>
      </c>
      <c r="E9175">
        <v>63800</v>
      </c>
      <c r="F9175">
        <v>1147</v>
      </c>
      <c r="G9175">
        <v>1930</v>
      </c>
      <c r="H9175" s="1" t="s">
        <v>101</v>
      </c>
      <c r="I9175">
        <v>600000</v>
      </c>
      <c r="J9175">
        <v>9</v>
      </c>
      <c r="K9175">
        <v>763</v>
      </c>
      <c r="L9175" s="1" t="s">
        <v>101</v>
      </c>
      <c r="M9175">
        <v>294</v>
      </c>
      <c r="N9175">
        <v>125</v>
      </c>
    </row>
    <row r="9176" spans="1:14" x14ac:dyDescent="0.3">
      <c r="A9176" s="1" t="s">
        <v>14183</v>
      </c>
      <c r="B9176">
        <v>63</v>
      </c>
      <c r="C9176">
        <v>2</v>
      </c>
      <c r="D9176" s="1" t="s">
        <v>101</v>
      </c>
      <c r="E9176">
        <v>105900</v>
      </c>
      <c r="F9176">
        <v>1583</v>
      </c>
      <c r="G9176">
        <v>1920</v>
      </c>
      <c r="H9176" s="1" t="s">
        <v>101</v>
      </c>
      <c r="I9176">
        <v>400000</v>
      </c>
      <c r="J9176">
        <v>4</v>
      </c>
      <c r="K9176">
        <v>1011</v>
      </c>
      <c r="L9176" s="1" t="s">
        <v>130</v>
      </c>
      <c r="M9176">
        <v>369.66666666999998</v>
      </c>
      <c r="N9176">
        <v>100</v>
      </c>
    </row>
    <row r="9177" spans="1:14" x14ac:dyDescent="0.3">
      <c r="A9177" s="1" t="s">
        <v>14184</v>
      </c>
      <c r="B9177">
        <v>30</v>
      </c>
      <c r="C9177">
        <v>3</v>
      </c>
      <c r="D9177" s="1" t="s">
        <v>101</v>
      </c>
      <c r="E9177">
        <v>105900</v>
      </c>
      <c r="F9177">
        <v>2058</v>
      </c>
      <c r="G9177">
        <v>1950</v>
      </c>
      <c r="H9177" s="1" t="s">
        <v>101</v>
      </c>
      <c r="I9177">
        <v>170000</v>
      </c>
      <c r="J9177">
        <v>5</v>
      </c>
      <c r="K9177">
        <v>1322</v>
      </c>
      <c r="L9177" s="1" t="s">
        <v>130</v>
      </c>
      <c r="M9177">
        <v>691.25</v>
      </c>
      <c r="N9177">
        <v>43.25</v>
      </c>
    </row>
    <row r="9178" spans="1:14" x14ac:dyDescent="0.3">
      <c r="A9178" s="1" t="s">
        <v>14185</v>
      </c>
      <c r="B9178">
        <v>87</v>
      </c>
      <c r="C9178">
        <v>2</v>
      </c>
      <c r="D9178" s="1" t="s">
        <v>101</v>
      </c>
      <c r="E9178">
        <v>105900</v>
      </c>
      <c r="F9178">
        <v>1583</v>
      </c>
      <c r="G9178">
        <v>1950</v>
      </c>
      <c r="H9178" s="1" t="s">
        <v>101</v>
      </c>
      <c r="I9178">
        <v>300000</v>
      </c>
      <c r="J9178">
        <v>5</v>
      </c>
      <c r="K9178">
        <v>821</v>
      </c>
      <c r="L9178" s="1" t="s">
        <v>130</v>
      </c>
      <c r="M9178">
        <v>220</v>
      </c>
      <c r="N9178">
        <v>133.33333332999999</v>
      </c>
    </row>
    <row r="9179" spans="1:14" x14ac:dyDescent="0.3">
      <c r="A9179" s="1" t="s">
        <v>14187</v>
      </c>
      <c r="B9179">
        <v>27</v>
      </c>
      <c r="C9179">
        <v>3</v>
      </c>
      <c r="D9179" s="1" t="s">
        <v>130</v>
      </c>
      <c r="E9179">
        <v>63221</v>
      </c>
      <c r="F9179">
        <v>987</v>
      </c>
      <c r="G9179">
        <v>1919</v>
      </c>
      <c r="H9179" s="1" t="s">
        <v>101</v>
      </c>
      <c r="I9179">
        <v>130000</v>
      </c>
      <c r="J9179">
        <v>6</v>
      </c>
      <c r="K9179">
        <v>973</v>
      </c>
      <c r="L9179" s="1" t="s">
        <v>143</v>
      </c>
      <c r="M9179">
        <v>86</v>
      </c>
      <c r="N9179">
        <v>31.25</v>
      </c>
    </row>
    <row r="9180" spans="1:14" x14ac:dyDescent="0.3">
      <c r="A9180" s="1" t="s">
        <v>14188</v>
      </c>
      <c r="B9180">
        <v>54</v>
      </c>
      <c r="C9180">
        <v>4</v>
      </c>
      <c r="D9180" s="1" t="s">
        <v>143</v>
      </c>
      <c r="E9180">
        <v>69100</v>
      </c>
      <c r="F9180">
        <v>1440</v>
      </c>
      <c r="G9180">
        <v>1975</v>
      </c>
      <c r="H9180" s="1" t="s">
        <v>101</v>
      </c>
      <c r="I9180">
        <v>280000</v>
      </c>
      <c r="J9180">
        <v>10</v>
      </c>
      <c r="K9180">
        <v>2035</v>
      </c>
      <c r="L9180" s="1" t="s">
        <v>101</v>
      </c>
      <c r="M9180">
        <v>268.41666666999998</v>
      </c>
      <c r="N9180">
        <v>150</v>
      </c>
    </row>
    <row r="9181" spans="1:14" x14ac:dyDescent="0.3">
      <c r="A9181" s="1" t="s">
        <v>14190</v>
      </c>
      <c r="B9181">
        <v>55</v>
      </c>
      <c r="C9181">
        <v>3</v>
      </c>
      <c r="D9181" s="1" t="s">
        <v>100</v>
      </c>
      <c r="E9181">
        <v>49074</v>
      </c>
      <c r="F9181">
        <v>873</v>
      </c>
      <c r="G9181">
        <v>1950</v>
      </c>
      <c r="H9181" s="1" t="s">
        <v>101</v>
      </c>
      <c r="I9181">
        <v>40000</v>
      </c>
      <c r="J9181">
        <v>5</v>
      </c>
      <c r="K9181">
        <v>567</v>
      </c>
      <c r="L9181" s="1" t="s">
        <v>143</v>
      </c>
      <c r="M9181">
        <v>251</v>
      </c>
      <c r="N9181">
        <v>8.75</v>
      </c>
    </row>
    <row r="9182" spans="1:14" x14ac:dyDescent="0.3">
      <c r="A9182" s="1" t="s">
        <v>14191</v>
      </c>
      <c r="B9182">
        <v>34</v>
      </c>
      <c r="C9182">
        <v>3</v>
      </c>
      <c r="D9182" s="1" t="s">
        <v>100</v>
      </c>
      <c r="E9182">
        <v>67500</v>
      </c>
      <c r="F9182">
        <v>1183</v>
      </c>
      <c r="G9182">
        <v>1970</v>
      </c>
      <c r="H9182" s="1" t="s">
        <v>101</v>
      </c>
      <c r="I9182">
        <v>-6</v>
      </c>
      <c r="J9182">
        <v>7</v>
      </c>
      <c r="K9182">
        <v>1383</v>
      </c>
      <c r="L9182" s="1" t="s">
        <v>130</v>
      </c>
      <c r="M9182">
        <v>210</v>
      </c>
      <c r="N9182">
        <v>23.333333332999999</v>
      </c>
    </row>
    <row r="9183" spans="1:14" x14ac:dyDescent="0.3">
      <c r="A9183" s="1" t="s">
        <v>14192</v>
      </c>
      <c r="B9183">
        <v>33</v>
      </c>
      <c r="C9183">
        <v>3</v>
      </c>
      <c r="D9183" s="1" t="s">
        <v>100</v>
      </c>
      <c r="E9183">
        <v>67500</v>
      </c>
      <c r="F9183">
        <v>1183</v>
      </c>
      <c r="G9183">
        <v>1950</v>
      </c>
      <c r="H9183" s="1" t="s">
        <v>101</v>
      </c>
      <c r="I9183">
        <v>60000</v>
      </c>
      <c r="J9183">
        <v>5</v>
      </c>
      <c r="K9183">
        <v>337</v>
      </c>
      <c r="L9183" s="1" t="s">
        <v>130</v>
      </c>
      <c r="M9183">
        <v>203.66666667000001</v>
      </c>
      <c r="N9183">
        <v>0</v>
      </c>
    </row>
    <row r="9184" spans="1:14" x14ac:dyDescent="0.3">
      <c r="A9184" s="1" t="s">
        <v>14193</v>
      </c>
      <c r="B9184">
        <v>63</v>
      </c>
      <c r="C9184">
        <v>3</v>
      </c>
      <c r="D9184" s="1" t="s">
        <v>100</v>
      </c>
      <c r="E9184">
        <v>67500</v>
      </c>
      <c r="F9184">
        <v>1183</v>
      </c>
      <c r="G9184">
        <v>1960</v>
      </c>
      <c r="H9184" s="1" t="s">
        <v>101</v>
      </c>
      <c r="I9184">
        <v>130000</v>
      </c>
      <c r="J9184">
        <v>6</v>
      </c>
      <c r="K9184">
        <v>1410</v>
      </c>
      <c r="L9184" s="1" t="s">
        <v>130</v>
      </c>
      <c r="M9184">
        <v>252</v>
      </c>
      <c r="N9184">
        <v>65</v>
      </c>
    </row>
    <row r="9185" spans="1:14" x14ac:dyDescent="0.3">
      <c r="A9185" s="1" t="s">
        <v>14195</v>
      </c>
      <c r="B9185">
        <v>-9</v>
      </c>
      <c r="C9185">
        <v>1</v>
      </c>
      <c r="D9185" s="1" t="s">
        <v>100</v>
      </c>
      <c r="E9185">
        <v>49875</v>
      </c>
      <c r="F9185">
        <v>574</v>
      </c>
      <c r="G9185">
        <v>1930</v>
      </c>
      <c r="H9185" s="1" t="s">
        <v>100</v>
      </c>
      <c r="I9185">
        <v>-6</v>
      </c>
      <c r="J9185">
        <v>3</v>
      </c>
      <c r="K9185">
        <v>-6</v>
      </c>
      <c r="L9185" s="1" t="s">
        <v>143</v>
      </c>
      <c r="M9185">
        <v>105.66666667</v>
      </c>
      <c r="N9185">
        <v>0</v>
      </c>
    </row>
    <row r="9186" spans="1:14" x14ac:dyDescent="0.3">
      <c r="A9186" s="1" t="s">
        <v>14196</v>
      </c>
      <c r="B9186">
        <v>56</v>
      </c>
      <c r="C9186">
        <v>3</v>
      </c>
      <c r="D9186" s="1" t="s">
        <v>100</v>
      </c>
      <c r="E9186">
        <v>59547</v>
      </c>
      <c r="F9186">
        <v>1004</v>
      </c>
      <c r="G9186">
        <v>1940</v>
      </c>
      <c r="H9186" s="1" t="s">
        <v>101</v>
      </c>
      <c r="I9186">
        <v>-6</v>
      </c>
      <c r="J9186">
        <v>6</v>
      </c>
      <c r="K9186">
        <v>1293</v>
      </c>
      <c r="L9186" s="1" t="s">
        <v>143</v>
      </c>
      <c r="M9186">
        <v>130</v>
      </c>
      <c r="N9186">
        <v>13</v>
      </c>
    </row>
    <row r="9187" spans="1:14" x14ac:dyDescent="0.3">
      <c r="A9187" s="1" t="s">
        <v>14197</v>
      </c>
      <c r="B9187">
        <v>33</v>
      </c>
      <c r="C9187">
        <v>5</v>
      </c>
      <c r="D9187" s="1" t="s">
        <v>130</v>
      </c>
      <c r="E9187">
        <v>63221</v>
      </c>
      <c r="F9187">
        <v>1135</v>
      </c>
      <c r="G9187">
        <v>1995</v>
      </c>
      <c r="H9187" s="1" t="s">
        <v>101</v>
      </c>
      <c r="I9187">
        <v>80000</v>
      </c>
      <c r="J9187">
        <v>9</v>
      </c>
      <c r="K9187">
        <v>801</v>
      </c>
      <c r="L9187" s="1" t="s">
        <v>143</v>
      </c>
      <c r="M9187">
        <v>284.66666666999998</v>
      </c>
      <c r="N9187">
        <v>48.833333332999999</v>
      </c>
    </row>
    <row r="9188" spans="1:14" x14ac:dyDescent="0.3">
      <c r="A9188" s="1" t="s">
        <v>14198</v>
      </c>
      <c r="B9188">
        <v>82</v>
      </c>
      <c r="C9188">
        <v>3</v>
      </c>
      <c r="D9188" s="1" t="s">
        <v>101</v>
      </c>
      <c r="E9188">
        <v>90900</v>
      </c>
      <c r="F9188">
        <v>1878</v>
      </c>
      <c r="G9188">
        <v>1919</v>
      </c>
      <c r="H9188" s="1" t="s">
        <v>101</v>
      </c>
      <c r="I9188">
        <v>120000</v>
      </c>
      <c r="J9188">
        <v>8</v>
      </c>
      <c r="K9188">
        <v>644</v>
      </c>
      <c r="L9188" s="1" t="s">
        <v>130</v>
      </c>
      <c r="M9188">
        <v>199</v>
      </c>
      <c r="N9188">
        <v>108</v>
      </c>
    </row>
    <row r="9189" spans="1:14" x14ac:dyDescent="0.3">
      <c r="A9189" s="1" t="s">
        <v>14199</v>
      </c>
      <c r="B9189">
        <v>34</v>
      </c>
      <c r="C9189">
        <v>2</v>
      </c>
      <c r="D9189" s="1" t="s">
        <v>100</v>
      </c>
      <c r="E9189">
        <v>60000</v>
      </c>
      <c r="F9189">
        <v>748</v>
      </c>
      <c r="G9189">
        <v>1975</v>
      </c>
      <c r="H9189" s="1" t="s">
        <v>101</v>
      </c>
      <c r="I9189">
        <v>-6</v>
      </c>
      <c r="J9189">
        <v>4</v>
      </c>
      <c r="K9189">
        <v>632</v>
      </c>
      <c r="L9189" s="1" t="s">
        <v>130</v>
      </c>
      <c r="M9189">
        <v>130</v>
      </c>
      <c r="N9189">
        <v>1.6666666667000001</v>
      </c>
    </row>
    <row r="9190" spans="1:14" x14ac:dyDescent="0.3">
      <c r="A9190" s="1" t="s">
        <v>14201</v>
      </c>
      <c r="B9190">
        <v>43</v>
      </c>
      <c r="C9190">
        <v>3</v>
      </c>
      <c r="D9190" s="1" t="s">
        <v>100</v>
      </c>
      <c r="E9190">
        <v>49074</v>
      </c>
      <c r="F9190">
        <v>873</v>
      </c>
      <c r="G9190">
        <v>1940</v>
      </c>
      <c r="H9190" s="1" t="s">
        <v>101</v>
      </c>
      <c r="I9190">
        <v>30000</v>
      </c>
      <c r="J9190">
        <v>6</v>
      </c>
      <c r="K9190">
        <v>602</v>
      </c>
      <c r="L9190" s="1" t="s">
        <v>143</v>
      </c>
      <c r="M9190">
        <v>236</v>
      </c>
      <c r="N9190">
        <v>71.333333332999999</v>
      </c>
    </row>
    <row r="9191" spans="1:14" x14ac:dyDescent="0.3">
      <c r="A9191" s="1" t="s">
        <v>14202</v>
      </c>
      <c r="B9191">
        <v>-9</v>
      </c>
      <c r="C9191">
        <v>3</v>
      </c>
      <c r="D9191" s="1" t="s">
        <v>100</v>
      </c>
      <c r="E9191">
        <v>49074</v>
      </c>
      <c r="F9191">
        <v>873</v>
      </c>
      <c r="G9191">
        <v>1975</v>
      </c>
      <c r="H9191" s="1" t="s">
        <v>100</v>
      </c>
      <c r="I9191">
        <v>130000</v>
      </c>
      <c r="J9191">
        <v>8</v>
      </c>
      <c r="K9191">
        <v>-6</v>
      </c>
      <c r="L9191" s="1" t="s">
        <v>143</v>
      </c>
      <c r="M9191">
        <v>120</v>
      </c>
      <c r="N9191">
        <v>65</v>
      </c>
    </row>
    <row r="9192" spans="1:14" x14ac:dyDescent="0.3">
      <c r="A9192" s="1" t="s">
        <v>14203</v>
      </c>
      <c r="B9192">
        <v>61</v>
      </c>
      <c r="C9192">
        <v>3</v>
      </c>
      <c r="D9192" s="1" t="s">
        <v>143</v>
      </c>
      <c r="E9192">
        <v>62600</v>
      </c>
      <c r="F9192">
        <v>1577</v>
      </c>
      <c r="G9192">
        <v>1960</v>
      </c>
      <c r="H9192" s="1" t="s">
        <v>101</v>
      </c>
      <c r="I9192">
        <v>280000</v>
      </c>
      <c r="J9192">
        <v>5</v>
      </c>
      <c r="K9192">
        <v>1648</v>
      </c>
      <c r="L9192" s="1" t="s">
        <v>130</v>
      </c>
      <c r="M9192">
        <v>158</v>
      </c>
      <c r="N9192">
        <v>73.75</v>
      </c>
    </row>
    <row r="9193" spans="1:14" x14ac:dyDescent="0.3">
      <c r="A9193" s="1" t="s">
        <v>14204</v>
      </c>
      <c r="B9193">
        <v>23</v>
      </c>
      <c r="C9193">
        <v>3</v>
      </c>
      <c r="D9193" s="1" t="s">
        <v>143</v>
      </c>
      <c r="E9193">
        <v>62600</v>
      </c>
      <c r="F9193">
        <v>1577</v>
      </c>
      <c r="G9193">
        <v>1975</v>
      </c>
      <c r="H9193" s="1" t="s">
        <v>101</v>
      </c>
      <c r="I9193">
        <v>-6</v>
      </c>
      <c r="J9193">
        <v>5</v>
      </c>
      <c r="K9193">
        <v>1711</v>
      </c>
      <c r="L9193" s="1" t="s">
        <v>130</v>
      </c>
      <c r="M9193">
        <v>261.16666666999998</v>
      </c>
      <c r="N9193">
        <v>0</v>
      </c>
    </row>
    <row r="9194" spans="1:14" x14ac:dyDescent="0.3">
      <c r="A9194" s="1" t="s">
        <v>14207</v>
      </c>
      <c r="B9194">
        <v>60</v>
      </c>
      <c r="C9194">
        <v>3</v>
      </c>
      <c r="D9194" s="1" t="s">
        <v>101</v>
      </c>
      <c r="E9194">
        <v>103900</v>
      </c>
      <c r="F9194">
        <v>1843</v>
      </c>
      <c r="G9194">
        <v>1930</v>
      </c>
      <c r="H9194" s="1" t="s">
        <v>101</v>
      </c>
      <c r="I9194">
        <v>300000</v>
      </c>
      <c r="J9194">
        <v>7</v>
      </c>
      <c r="K9194">
        <v>1447</v>
      </c>
      <c r="L9194" s="1" t="s">
        <v>130</v>
      </c>
      <c r="M9194">
        <v>539</v>
      </c>
      <c r="N9194">
        <v>75</v>
      </c>
    </row>
    <row r="9195" spans="1:14" x14ac:dyDescent="0.3">
      <c r="A9195" s="1" t="s">
        <v>14208</v>
      </c>
      <c r="B9195">
        <v>60</v>
      </c>
      <c r="C9195">
        <v>3</v>
      </c>
      <c r="D9195" s="1" t="s">
        <v>130</v>
      </c>
      <c r="E9195">
        <v>61292</v>
      </c>
      <c r="F9195">
        <v>951</v>
      </c>
      <c r="G9195">
        <v>1970</v>
      </c>
      <c r="H9195" s="1" t="s">
        <v>101</v>
      </c>
      <c r="I9195">
        <v>130000</v>
      </c>
      <c r="J9195">
        <v>5</v>
      </c>
      <c r="K9195">
        <v>365</v>
      </c>
      <c r="L9195" s="1" t="s">
        <v>100</v>
      </c>
      <c r="M9195">
        <v>181.66666667000001</v>
      </c>
      <c r="N9195">
        <v>37.5</v>
      </c>
    </row>
    <row r="9196" spans="1:14" x14ac:dyDescent="0.3">
      <c r="A9196" s="1" t="s">
        <v>14209</v>
      </c>
      <c r="B9196">
        <v>37</v>
      </c>
      <c r="C9196">
        <v>3</v>
      </c>
      <c r="D9196" s="1" t="s">
        <v>130</v>
      </c>
      <c r="E9196">
        <v>63100</v>
      </c>
      <c r="F9196">
        <v>959</v>
      </c>
      <c r="G9196">
        <v>1919</v>
      </c>
      <c r="H9196" s="1" t="s">
        <v>101</v>
      </c>
      <c r="I9196">
        <v>70000</v>
      </c>
      <c r="J9196">
        <v>6</v>
      </c>
      <c r="K9196">
        <v>1116</v>
      </c>
      <c r="L9196" s="1" t="s">
        <v>101</v>
      </c>
      <c r="M9196">
        <v>182.66666667000001</v>
      </c>
      <c r="N9196">
        <v>41.666666667000001</v>
      </c>
    </row>
    <row r="9197" spans="1:14" x14ac:dyDescent="0.3">
      <c r="A9197" s="1" t="s">
        <v>14210</v>
      </c>
      <c r="B9197">
        <v>63</v>
      </c>
      <c r="C9197">
        <v>2</v>
      </c>
      <c r="D9197" s="1" t="s">
        <v>100</v>
      </c>
      <c r="E9197">
        <v>56300</v>
      </c>
      <c r="F9197">
        <v>915</v>
      </c>
      <c r="G9197">
        <v>1970</v>
      </c>
      <c r="H9197" s="1" t="s">
        <v>101</v>
      </c>
      <c r="I9197">
        <v>90000</v>
      </c>
      <c r="J9197">
        <v>6</v>
      </c>
      <c r="K9197">
        <v>861</v>
      </c>
      <c r="L9197" s="1" t="s">
        <v>130</v>
      </c>
      <c r="M9197">
        <v>227.5</v>
      </c>
      <c r="N9197">
        <v>125</v>
      </c>
    </row>
    <row r="9198" spans="1:14" x14ac:dyDescent="0.3">
      <c r="A9198" s="1" t="s">
        <v>14211</v>
      </c>
      <c r="B9198">
        <v>42</v>
      </c>
      <c r="C9198">
        <v>2</v>
      </c>
      <c r="D9198" s="1" t="s">
        <v>101</v>
      </c>
      <c r="E9198">
        <v>77700</v>
      </c>
      <c r="F9198">
        <v>921</v>
      </c>
      <c r="G9198">
        <v>1920</v>
      </c>
      <c r="H9198" s="1" t="s">
        <v>101</v>
      </c>
      <c r="I9198">
        <v>220000</v>
      </c>
      <c r="J9198">
        <v>7</v>
      </c>
      <c r="K9198">
        <v>616</v>
      </c>
      <c r="L9198" s="1" t="s">
        <v>130</v>
      </c>
      <c r="M9198">
        <v>167</v>
      </c>
      <c r="N9198">
        <v>53.75</v>
      </c>
    </row>
    <row r="9199" spans="1:14" x14ac:dyDescent="0.3">
      <c r="A9199" s="1" t="s">
        <v>14212</v>
      </c>
      <c r="B9199">
        <v>45</v>
      </c>
      <c r="C9199">
        <v>2</v>
      </c>
      <c r="D9199" s="1" t="s">
        <v>130</v>
      </c>
      <c r="E9199">
        <v>63221</v>
      </c>
      <c r="F9199">
        <v>725</v>
      </c>
      <c r="G9199">
        <v>1960</v>
      </c>
      <c r="H9199" s="1" t="s">
        <v>101</v>
      </c>
      <c r="I9199">
        <v>110000</v>
      </c>
      <c r="J9199">
        <v>6</v>
      </c>
      <c r="K9199">
        <v>1282</v>
      </c>
      <c r="L9199" s="1" t="s">
        <v>143</v>
      </c>
      <c r="M9199">
        <v>165.75</v>
      </c>
      <c r="N9199">
        <v>27.5</v>
      </c>
    </row>
    <row r="9200" spans="1:14" x14ac:dyDescent="0.3">
      <c r="A9200" s="1" t="s">
        <v>14213</v>
      </c>
      <c r="B9200">
        <v>-9</v>
      </c>
      <c r="C9200">
        <v>2</v>
      </c>
      <c r="D9200" s="1" t="s">
        <v>130</v>
      </c>
      <c r="E9200">
        <v>57596</v>
      </c>
      <c r="F9200">
        <v>664</v>
      </c>
      <c r="G9200">
        <v>1940</v>
      </c>
      <c r="H9200" s="1" t="s">
        <v>100</v>
      </c>
      <c r="I9200">
        <v>50000</v>
      </c>
      <c r="J9200">
        <v>6</v>
      </c>
      <c r="K9200">
        <v>-6</v>
      </c>
      <c r="L9200" s="1" t="s">
        <v>116</v>
      </c>
      <c r="M9200">
        <v>52.5</v>
      </c>
      <c r="N9200">
        <v>116.66666667</v>
      </c>
    </row>
    <row r="9201" spans="1:14" x14ac:dyDescent="0.3">
      <c r="A9201" s="1" t="s">
        <v>14214</v>
      </c>
      <c r="B9201">
        <v>68</v>
      </c>
      <c r="C9201">
        <v>3</v>
      </c>
      <c r="D9201" s="1" t="s">
        <v>143</v>
      </c>
      <c r="E9201">
        <v>69500</v>
      </c>
      <c r="F9201">
        <v>1430</v>
      </c>
      <c r="G9201">
        <v>1970</v>
      </c>
      <c r="H9201" s="1" t="s">
        <v>101</v>
      </c>
      <c r="I9201">
        <v>150000</v>
      </c>
      <c r="J9201">
        <v>5</v>
      </c>
      <c r="K9201">
        <v>1074</v>
      </c>
      <c r="L9201" s="1" t="s">
        <v>130</v>
      </c>
      <c r="M9201">
        <v>224</v>
      </c>
      <c r="N9201">
        <v>37.5</v>
      </c>
    </row>
    <row r="9202" spans="1:14" x14ac:dyDescent="0.3">
      <c r="A9202" s="1" t="s">
        <v>14215</v>
      </c>
      <c r="B9202">
        <v>87</v>
      </c>
      <c r="C9202">
        <v>2</v>
      </c>
      <c r="D9202" s="1" t="s">
        <v>143</v>
      </c>
      <c r="E9202">
        <v>69500</v>
      </c>
      <c r="F9202">
        <v>975</v>
      </c>
      <c r="G9202">
        <v>1940</v>
      </c>
      <c r="H9202" s="1" t="s">
        <v>101</v>
      </c>
      <c r="I9202">
        <v>180000</v>
      </c>
      <c r="J9202">
        <v>5</v>
      </c>
      <c r="K9202">
        <v>548</v>
      </c>
      <c r="L9202" s="1" t="s">
        <v>130</v>
      </c>
      <c r="M9202">
        <v>272.5</v>
      </c>
      <c r="N9202">
        <v>25</v>
      </c>
    </row>
    <row r="9203" spans="1:14" x14ac:dyDescent="0.3">
      <c r="A9203" s="1" t="s">
        <v>14216</v>
      </c>
      <c r="B9203">
        <v>56</v>
      </c>
      <c r="C9203">
        <v>2</v>
      </c>
      <c r="D9203" s="1" t="s">
        <v>100</v>
      </c>
      <c r="E9203">
        <v>61300</v>
      </c>
      <c r="F9203">
        <v>870</v>
      </c>
      <c r="G9203">
        <v>1950</v>
      </c>
      <c r="H9203" s="1" t="s">
        <v>101</v>
      </c>
      <c r="I9203">
        <v>-6</v>
      </c>
      <c r="J9203">
        <v>4</v>
      </c>
      <c r="K9203">
        <v>496</v>
      </c>
      <c r="L9203" s="1" t="s">
        <v>101</v>
      </c>
      <c r="M9203">
        <v>271.33333333000002</v>
      </c>
      <c r="N9203">
        <v>0</v>
      </c>
    </row>
    <row r="9204" spans="1:14" x14ac:dyDescent="0.3">
      <c r="A9204" s="1" t="s">
        <v>14217</v>
      </c>
      <c r="B9204">
        <v>50</v>
      </c>
      <c r="C9204">
        <v>3</v>
      </c>
      <c r="D9204" s="1" t="s">
        <v>100</v>
      </c>
      <c r="E9204">
        <v>61300</v>
      </c>
      <c r="F9204">
        <v>1134</v>
      </c>
      <c r="G9204">
        <v>1975</v>
      </c>
      <c r="H9204" s="1" t="s">
        <v>101</v>
      </c>
      <c r="I9204">
        <v>90000</v>
      </c>
      <c r="J9204">
        <v>6</v>
      </c>
      <c r="K9204">
        <v>1244</v>
      </c>
      <c r="L9204" s="1" t="s">
        <v>130</v>
      </c>
      <c r="M9204">
        <v>244</v>
      </c>
      <c r="N9204">
        <v>83.333333332999999</v>
      </c>
    </row>
    <row r="9205" spans="1:14" x14ac:dyDescent="0.3">
      <c r="A9205" s="1" t="s">
        <v>14218</v>
      </c>
      <c r="B9205">
        <v>41</v>
      </c>
      <c r="C9205">
        <v>3</v>
      </c>
      <c r="D9205" s="1" t="s">
        <v>101</v>
      </c>
      <c r="E9205">
        <v>67600</v>
      </c>
      <c r="F9205">
        <v>1287</v>
      </c>
      <c r="G9205">
        <v>1919</v>
      </c>
      <c r="H9205" s="1" t="s">
        <v>101</v>
      </c>
      <c r="I9205">
        <v>-6</v>
      </c>
      <c r="J9205">
        <v>7</v>
      </c>
      <c r="K9205">
        <v>631</v>
      </c>
      <c r="L9205" s="1" t="s">
        <v>101</v>
      </c>
      <c r="M9205">
        <v>177</v>
      </c>
      <c r="N9205">
        <v>14.166666666999999</v>
      </c>
    </row>
    <row r="9206" spans="1:14" x14ac:dyDescent="0.3">
      <c r="A9206" s="1" t="s">
        <v>14220</v>
      </c>
      <c r="B9206">
        <v>64</v>
      </c>
      <c r="C9206">
        <v>4</v>
      </c>
      <c r="D9206" s="1" t="s">
        <v>101</v>
      </c>
      <c r="E9206">
        <v>70536</v>
      </c>
      <c r="F9206">
        <v>1271</v>
      </c>
      <c r="G9206">
        <v>1950</v>
      </c>
      <c r="H9206" s="1" t="s">
        <v>101</v>
      </c>
      <c r="I9206">
        <v>170000</v>
      </c>
      <c r="J9206">
        <v>8</v>
      </c>
      <c r="K9206">
        <v>1465</v>
      </c>
      <c r="L9206" s="1" t="s">
        <v>130</v>
      </c>
      <c r="M9206">
        <v>323.66666666999998</v>
      </c>
      <c r="N9206">
        <v>54.166666667000001</v>
      </c>
    </row>
    <row r="9207" spans="1:14" x14ac:dyDescent="0.3">
      <c r="A9207" s="1" t="s">
        <v>14221</v>
      </c>
      <c r="B9207">
        <v>48</v>
      </c>
      <c r="C9207">
        <v>2</v>
      </c>
      <c r="D9207" s="1" t="s">
        <v>100</v>
      </c>
      <c r="E9207">
        <v>56368</v>
      </c>
      <c r="F9207">
        <v>692</v>
      </c>
      <c r="G9207">
        <v>1960</v>
      </c>
      <c r="H9207" s="1" t="s">
        <v>101</v>
      </c>
      <c r="I9207">
        <v>100000</v>
      </c>
      <c r="J9207">
        <v>5</v>
      </c>
      <c r="K9207">
        <v>520</v>
      </c>
      <c r="L9207" s="1" t="s">
        <v>101</v>
      </c>
      <c r="M9207">
        <v>357.41666666999998</v>
      </c>
      <c r="N9207">
        <v>37.5</v>
      </c>
    </row>
    <row r="9208" spans="1:14" x14ac:dyDescent="0.3">
      <c r="A9208" s="1" t="s">
        <v>14222</v>
      </c>
      <c r="B9208">
        <v>38</v>
      </c>
      <c r="C9208">
        <v>3</v>
      </c>
      <c r="D9208" s="1" t="s">
        <v>100</v>
      </c>
      <c r="E9208">
        <v>66300</v>
      </c>
      <c r="F9208">
        <v>1158</v>
      </c>
      <c r="G9208">
        <v>1950</v>
      </c>
      <c r="H9208" s="1" t="s">
        <v>101</v>
      </c>
      <c r="I9208">
        <v>60000</v>
      </c>
      <c r="J9208">
        <v>5</v>
      </c>
      <c r="K9208">
        <v>1072</v>
      </c>
      <c r="L9208" s="1" t="s">
        <v>130</v>
      </c>
      <c r="M9208">
        <v>222</v>
      </c>
      <c r="N9208">
        <v>50</v>
      </c>
    </row>
    <row r="9209" spans="1:14" x14ac:dyDescent="0.3">
      <c r="A9209" s="1" t="s">
        <v>14223</v>
      </c>
      <c r="B9209">
        <v>71</v>
      </c>
      <c r="C9209">
        <v>3</v>
      </c>
      <c r="D9209" s="1" t="s">
        <v>100</v>
      </c>
      <c r="E9209">
        <v>62924</v>
      </c>
      <c r="F9209">
        <v>1039</v>
      </c>
      <c r="G9209">
        <v>1960</v>
      </c>
      <c r="H9209" s="1" t="s">
        <v>101</v>
      </c>
      <c r="I9209">
        <v>100000</v>
      </c>
      <c r="J9209">
        <v>6</v>
      </c>
      <c r="K9209">
        <v>711</v>
      </c>
      <c r="L9209" s="1" t="s">
        <v>101</v>
      </c>
      <c r="M9209">
        <v>194.33333332999999</v>
      </c>
      <c r="N9209">
        <v>31.083333332999999</v>
      </c>
    </row>
    <row r="9210" spans="1:14" x14ac:dyDescent="0.3">
      <c r="A9210" s="1" t="s">
        <v>14224</v>
      </c>
      <c r="B9210">
        <v>78</v>
      </c>
      <c r="C9210">
        <v>2</v>
      </c>
      <c r="D9210" s="1" t="s">
        <v>100</v>
      </c>
      <c r="E9210">
        <v>62924</v>
      </c>
      <c r="F9210">
        <v>778</v>
      </c>
      <c r="G9210">
        <v>1970</v>
      </c>
      <c r="H9210" s="1" t="s">
        <v>101</v>
      </c>
      <c r="I9210">
        <v>230000</v>
      </c>
      <c r="J9210">
        <v>5</v>
      </c>
      <c r="K9210">
        <v>495</v>
      </c>
      <c r="L9210" s="1" t="s">
        <v>101</v>
      </c>
      <c r="M9210">
        <v>207.58333332999999</v>
      </c>
      <c r="N9210">
        <v>83.333333332999999</v>
      </c>
    </row>
    <row r="9211" spans="1:14" x14ac:dyDescent="0.3">
      <c r="A9211" s="1" t="s">
        <v>14225</v>
      </c>
      <c r="B9211">
        <v>52</v>
      </c>
      <c r="C9211">
        <v>2</v>
      </c>
      <c r="D9211" s="1" t="s">
        <v>100</v>
      </c>
      <c r="E9211">
        <v>77954</v>
      </c>
      <c r="F9211">
        <v>1014</v>
      </c>
      <c r="G9211">
        <v>1940</v>
      </c>
      <c r="H9211" s="1" t="s">
        <v>101</v>
      </c>
      <c r="I9211">
        <v>-6</v>
      </c>
      <c r="J9211">
        <v>4</v>
      </c>
      <c r="K9211">
        <v>503</v>
      </c>
      <c r="L9211" s="1" t="s">
        <v>130</v>
      </c>
      <c r="M9211">
        <v>193</v>
      </c>
      <c r="N9211">
        <v>10.333333333000001</v>
      </c>
    </row>
    <row r="9212" spans="1:14" x14ac:dyDescent="0.3">
      <c r="A9212" s="1" t="s">
        <v>14226</v>
      </c>
      <c r="B9212">
        <v>64</v>
      </c>
      <c r="C9212">
        <v>2</v>
      </c>
      <c r="D9212" s="1" t="s">
        <v>100</v>
      </c>
      <c r="E9212">
        <v>64600</v>
      </c>
      <c r="F9212">
        <v>1183</v>
      </c>
      <c r="G9212">
        <v>1975</v>
      </c>
      <c r="H9212" s="1" t="s">
        <v>101</v>
      </c>
      <c r="I9212">
        <v>100000</v>
      </c>
      <c r="J9212">
        <v>4</v>
      </c>
      <c r="K9212">
        <v>1128</v>
      </c>
      <c r="L9212" s="1" t="s">
        <v>130</v>
      </c>
      <c r="M9212">
        <v>151</v>
      </c>
      <c r="N9212">
        <v>160</v>
      </c>
    </row>
    <row r="9213" spans="1:14" x14ac:dyDescent="0.3">
      <c r="A9213" s="1" t="s">
        <v>14227</v>
      </c>
      <c r="B9213">
        <v>35</v>
      </c>
      <c r="C9213">
        <v>2</v>
      </c>
      <c r="D9213" s="1" t="s">
        <v>100</v>
      </c>
      <c r="E9213">
        <v>64600</v>
      </c>
      <c r="F9213">
        <v>1183</v>
      </c>
      <c r="G9213">
        <v>1975</v>
      </c>
      <c r="H9213" s="1" t="s">
        <v>101</v>
      </c>
      <c r="I9213">
        <v>80000</v>
      </c>
      <c r="J9213">
        <v>4</v>
      </c>
      <c r="K9213">
        <v>1102</v>
      </c>
      <c r="L9213" s="1" t="s">
        <v>130</v>
      </c>
      <c r="M9213">
        <v>150</v>
      </c>
      <c r="N9213">
        <v>285</v>
      </c>
    </row>
    <row r="9214" spans="1:14" x14ac:dyDescent="0.3">
      <c r="A9214" s="1" t="s">
        <v>14229</v>
      </c>
      <c r="B9214">
        <v>39</v>
      </c>
      <c r="C9214">
        <v>3</v>
      </c>
      <c r="D9214" s="1" t="s">
        <v>130</v>
      </c>
      <c r="E9214">
        <v>63429</v>
      </c>
      <c r="F9214">
        <v>969</v>
      </c>
      <c r="G9214">
        <v>1919</v>
      </c>
      <c r="H9214" s="1" t="s">
        <v>101</v>
      </c>
      <c r="I9214">
        <v>30000</v>
      </c>
      <c r="J9214">
        <v>7</v>
      </c>
      <c r="K9214">
        <v>1157</v>
      </c>
      <c r="L9214" s="1" t="s">
        <v>101</v>
      </c>
      <c r="M9214">
        <v>324</v>
      </c>
      <c r="N9214">
        <v>112.08333333</v>
      </c>
    </row>
    <row r="9215" spans="1:14" x14ac:dyDescent="0.3">
      <c r="A9215" s="1" t="s">
        <v>14230</v>
      </c>
      <c r="B9215">
        <v>93</v>
      </c>
      <c r="C9215">
        <v>2</v>
      </c>
      <c r="D9215" s="1" t="s">
        <v>130</v>
      </c>
      <c r="E9215">
        <v>62258</v>
      </c>
      <c r="F9215">
        <v>729</v>
      </c>
      <c r="G9215">
        <v>1975</v>
      </c>
      <c r="H9215" s="1" t="s">
        <v>101</v>
      </c>
      <c r="I9215">
        <v>80000</v>
      </c>
      <c r="J9215">
        <v>5</v>
      </c>
      <c r="K9215">
        <v>244</v>
      </c>
      <c r="L9215" s="1" t="s">
        <v>130</v>
      </c>
      <c r="M9215">
        <v>150.66666667000001</v>
      </c>
      <c r="N9215">
        <v>58.333333332999999</v>
      </c>
    </row>
    <row r="9216" spans="1:14" x14ac:dyDescent="0.3">
      <c r="A9216" s="1" t="s">
        <v>14231</v>
      </c>
      <c r="B9216">
        <v>22</v>
      </c>
      <c r="C9216">
        <v>4</v>
      </c>
      <c r="D9216" s="1" t="s">
        <v>130</v>
      </c>
      <c r="E9216">
        <v>80900</v>
      </c>
      <c r="F9216">
        <v>1366</v>
      </c>
      <c r="G9216">
        <v>1930</v>
      </c>
      <c r="H9216" s="1" t="s">
        <v>101</v>
      </c>
      <c r="I9216">
        <v>-6</v>
      </c>
      <c r="J9216">
        <v>6</v>
      </c>
      <c r="K9216">
        <v>527</v>
      </c>
      <c r="L9216" s="1" t="s">
        <v>101</v>
      </c>
      <c r="M9216">
        <v>142</v>
      </c>
      <c r="N9216">
        <v>0</v>
      </c>
    </row>
    <row r="9217" spans="1:14" x14ac:dyDescent="0.3">
      <c r="A9217" s="1" t="s">
        <v>14236</v>
      </c>
      <c r="B9217">
        <v>86</v>
      </c>
      <c r="C9217">
        <v>3</v>
      </c>
      <c r="D9217" s="1" t="s">
        <v>100</v>
      </c>
      <c r="E9217">
        <v>62924</v>
      </c>
      <c r="F9217">
        <v>1039</v>
      </c>
      <c r="G9217">
        <v>1950</v>
      </c>
      <c r="H9217" s="1" t="s">
        <v>101</v>
      </c>
      <c r="I9217">
        <v>170000</v>
      </c>
      <c r="J9217">
        <v>8</v>
      </c>
      <c r="K9217">
        <v>1617</v>
      </c>
      <c r="L9217" s="1" t="s">
        <v>101</v>
      </c>
      <c r="M9217">
        <v>175</v>
      </c>
      <c r="N9217">
        <v>43</v>
      </c>
    </row>
    <row r="9218" spans="1:14" x14ac:dyDescent="0.3">
      <c r="A9218" s="1" t="s">
        <v>14237</v>
      </c>
      <c r="B9218">
        <v>56</v>
      </c>
      <c r="C9218">
        <v>4</v>
      </c>
      <c r="D9218" s="1" t="s">
        <v>100</v>
      </c>
      <c r="E9218">
        <v>55926</v>
      </c>
      <c r="F9218">
        <v>1178</v>
      </c>
      <c r="G9218">
        <v>1960</v>
      </c>
      <c r="H9218" s="1" t="s">
        <v>101</v>
      </c>
      <c r="I9218">
        <v>-6</v>
      </c>
      <c r="J9218">
        <v>6</v>
      </c>
      <c r="K9218">
        <v>1409</v>
      </c>
      <c r="L9218" s="1" t="s">
        <v>101</v>
      </c>
      <c r="M9218">
        <v>289.33333333000002</v>
      </c>
      <c r="N9218">
        <v>19.75</v>
      </c>
    </row>
    <row r="9219" spans="1:14" x14ac:dyDescent="0.3">
      <c r="A9219" s="1" t="s">
        <v>14238</v>
      </c>
      <c r="B9219">
        <v>62</v>
      </c>
      <c r="C9219">
        <v>2</v>
      </c>
      <c r="D9219" s="1" t="s">
        <v>100</v>
      </c>
      <c r="E9219">
        <v>64600</v>
      </c>
      <c r="F9219">
        <v>1183</v>
      </c>
      <c r="G9219">
        <v>1960</v>
      </c>
      <c r="H9219" s="1" t="s">
        <v>101</v>
      </c>
      <c r="I9219">
        <v>160000</v>
      </c>
      <c r="J9219">
        <v>5</v>
      </c>
      <c r="K9219">
        <v>243</v>
      </c>
      <c r="L9219" s="1" t="s">
        <v>130</v>
      </c>
      <c r="M9219">
        <v>76.083333332999999</v>
      </c>
      <c r="N9219">
        <v>200</v>
      </c>
    </row>
    <row r="9220" spans="1:14" x14ac:dyDescent="0.3">
      <c r="A9220" s="1" t="s">
        <v>14239</v>
      </c>
      <c r="B9220">
        <v>60</v>
      </c>
      <c r="C9220">
        <v>3</v>
      </c>
      <c r="D9220" s="1" t="s">
        <v>100</v>
      </c>
      <c r="E9220">
        <v>61228</v>
      </c>
      <c r="F9220">
        <v>1105</v>
      </c>
      <c r="G9220">
        <v>1950</v>
      </c>
      <c r="H9220" s="1" t="s">
        <v>101</v>
      </c>
      <c r="I9220">
        <v>120000</v>
      </c>
      <c r="J9220">
        <v>7</v>
      </c>
      <c r="K9220">
        <v>924</v>
      </c>
      <c r="L9220" s="1" t="s">
        <v>130</v>
      </c>
      <c r="M9220">
        <v>259</v>
      </c>
      <c r="N9220">
        <v>98</v>
      </c>
    </row>
    <row r="9221" spans="1:14" x14ac:dyDescent="0.3">
      <c r="A9221" s="1" t="s">
        <v>14240</v>
      </c>
      <c r="B9221">
        <v>87</v>
      </c>
      <c r="C9221">
        <v>2</v>
      </c>
      <c r="D9221" s="1" t="s">
        <v>100</v>
      </c>
      <c r="E9221">
        <v>56613</v>
      </c>
      <c r="F9221">
        <v>868</v>
      </c>
      <c r="G9221">
        <v>1970</v>
      </c>
      <c r="H9221" s="1" t="s">
        <v>101</v>
      </c>
      <c r="I9221">
        <v>50000</v>
      </c>
      <c r="J9221">
        <v>4</v>
      </c>
      <c r="K9221">
        <v>224</v>
      </c>
      <c r="L9221" s="1" t="s">
        <v>101</v>
      </c>
      <c r="M9221">
        <v>186.16666667000001</v>
      </c>
      <c r="N9221">
        <v>0</v>
      </c>
    </row>
    <row r="9222" spans="1:14" x14ac:dyDescent="0.3">
      <c r="A9222" s="1" t="s">
        <v>14241</v>
      </c>
      <c r="B9222">
        <v>40</v>
      </c>
      <c r="C9222">
        <v>3</v>
      </c>
      <c r="D9222" s="1" t="s">
        <v>130</v>
      </c>
      <c r="E9222">
        <v>71022</v>
      </c>
      <c r="F9222">
        <v>1091</v>
      </c>
      <c r="G9222">
        <v>1960</v>
      </c>
      <c r="H9222" s="1" t="s">
        <v>101</v>
      </c>
      <c r="I9222">
        <v>-6</v>
      </c>
      <c r="J9222">
        <v>6</v>
      </c>
      <c r="K9222">
        <v>1015</v>
      </c>
      <c r="L9222" s="1" t="s">
        <v>130</v>
      </c>
      <c r="M9222">
        <v>114.66666667</v>
      </c>
      <c r="N9222">
        <v>0</v>
      </c>
    </row>
    <row r="9223" spans="1:14" x14ac:dyDescent="0.3">
      <c r="A9223" s="1" t="s">
        <v>14242</v>
      </c>
      <c r="B9223">
        <v>58</v>
      </c>
      <c r="C9223">
        <v>2</v>
      </c>
      <c r="D9223" s="1" t="s">
        <v>130</v>
      </c>
      <c r="E9223">
        <v>66500</v>
      </c>
      <c r="F9223">
        <v>669</v>
      </c>
      <c r="G9223">
        <v>1950</v>
      </c>
      <c r="H9223" s="1" t="s">
        <v>101</v>
      </c>
      <c r="I9223">
        <v>40000</v>
      </c>
      <c r="J9223">
        <v>5</v>
      </c>
      <c r="K9223">
        <v>213</v>
      </c>
      <c r="L9223" s="1" t="s">
        <v>101</v>
      </c>
      <c r="M9223">
        <v>180.66666667000001</v>
      </c>
      <c r="N9223">
        <v>8.75</v>
      </c>
    </row>
    <row r="9224" spans="1:14" x14ac:dyDescent="0.3">
      <c r="A9224" s="1" t="s">
        <v>14243</v>
      </c>
      <c r="B9224">
        <v>72</v>
      </c>
      <c r="C9224">
        <v>2</v>
      </c>
      <c r="D9224" s="1" t="s">
        <v>130</v>
      </c>
      <c r="E9224">
        <v>66500</v>
      </c>
      <c r="F9224">
        <v>669</v>
      </c>
      <c r="G9224">
        <v>1950</v>
      </c>
      <c r="H9224" s="1" t="s">
        <v>101</v>
      </c>
      <c r="I9224">
        <v>50000</v>
      </c>
      <c r="J9224">
        <v>4</v>
      </c>
      <c r="K9224">
        <v>339</v>
      </c>
      <c r="L9224" s="1" t="s">
        <v>101</v>
      </c>
      <c r="M9224">
        <v>213.66666667000001</v>
      </c>
      <c r="N9224">
        <v>41.666666667000001</v>
      </c>
    </row>
    <row r="9225" spans="1:14" x14ac:dyDescent="0.3">
      <c r="A9225" s="1" t="s">
        <v>14244</v>
      </c>
      <c r="B9225">
        <v>85</v>
      </c>
      <c r="C9225">
        <v>2</v>
      </c>
      <c r="D9225" s="1" t="s">
        <v>101</v>
      </c>
      <c r="E9225">
        <v>63000</v>
      </c>
      <c r="F9225">
        <v>1474</v>
      </c>
      <c r="G9225">
        <v>1940</v>
      </c>
      <c r="H9225" s="1" t="s">
        <v>101</v>
      </c>
      <c r="I9225">
        <v>600000</v>
      </c>
      <c r="J9225">
        <v>4</v>
      </c>
      <c r="K9225">
        <v>593</v>
      </c>
      <c r="L9225" s="1" t="s">
        <v>101</v>
      </c>
      <c r="M9225">
        <v>58</v>
      </c>
      <c r="N9225">
        <v>150</v>
      </c>
    </row>
    <row r="9226" spans="1:14" x14ac:dyDescent="0.3">
      <c r="A9226" s="1" t="s">
        <v>14247</v>
      </c>
      <c r="B9226">
        <v>80</v>
      </c>
      <c r="C9226">
        <v>3</v>
      </c>
      <c r="D9226" s="1" t="s">
        <v>101</v>
      </c>
      <c r="E9226">
        <v>63800</v>
      </c>
      <c r="F9226">
        <v>966</v>
      </c>
      <c r="G9226">
        <v>1950</v>
      </c>
      <c r="H9226" s="1" t="s">
        <v>101</v>
      </c>
      <c r="I9226">
        <v>120000</v>
      </c>
      <c r="J9226">
        <v>7</v>
      </c>
      <c r="K9226">
        <v>485</v>
      </c>
      <c r="L9226" s="1" t="s">
        <v>101</v>
      </c>
      <c r="M9226">
        <v>202.08333332999999</v>
      </c>
      <c r="N9226">
        <v>40.833333332999999</v>
      </c>
    </row>
    <row r="9227" spans="1:14" x14ac:dyDescent="0.3">
      <c r="A9227" s="1" t="s">
        <v>14248</v>
      </c>
      <c r="B9227">
        <v>79</v>
      </c>
      <c r="C9227">
        <v>2</v>
      </c>
      <c r="D9227" s="1" t="s">
        <v>143</v>
      </c>
      <c r="E9227">
        <v>55929</v>
      </c>
      <c r="F9227">
        <v>697</v>
      </c>
      <c r="G9227">
        <v>1920</v>
      </c>
      <c r="H9227" s="1" t="s">
        <v>101</v>
      </c>
      <c r="I9227">
        <v>-6</v>
      </c>
      <c r="J9227">
        <v>4</v>
      </c>
      <c r="K9227">
        <v>727</v>
      </c>
      <c r="L9227" s="1" t="s">
        <v>101</v>
      </c>
      <c r="M9227">
        <v>176.66666667000001</v>
      </c>
      <c r="N9227">
        <v>0</v>
      </c>
    </row>
    <row r="9228" spans="1:14" x14ac:dyDescent="0.3">
      <c r="A9228" s="1" t="s">
        <v>14249</v>
      </c>
      <c r="B9228">
        <v>54</v>
      </c>
      <c r="C9228">
        <v>2</v>
      </c>
      <c r="D9228" s="1" t="s">
        <v>143</v>
      </c>
      <c r="E9228">
        <v>55929</v>
      </c>
      <c r="F9228">
        <v>697</v>
      </c>
      <c r="G9228">
        <v>1920</v>
      </c>
      <c r="H9228" s="1" t="s">
        <v>101</v>
      </c>
      <c r="I9228">
        <v>40000</v>
      </c>
      <c r="J9228">
        <v>5</v>
      </c>
      <c r="K9228">
        <v>236</v>
      </c>
      <c r="L9228" s="1" t="s">
        <v>101</v>
      </c>
      <c r="M9228">
        <v>150.33333332999999</v>
      </c>
      <c r="N9228">
        <v>74</v>
      </c>
    </row>
    <row r="9229" spans="1:14" x14ac:dyDescent="0.3">
      <c r="A9229" s="1" t="s">
        <v>14250</v>
      </c>
      <c r="B9229">
        <v>61</v>
      </c>
      <c r="C9229">
        <v>2</v>
      </c>
      <c r="D9229" s="1" t="s">
        <v>130</v>
      </c>
      <c r="E9229">
        <v>52006</v>
      </c>
      <c r="F9229">
        <v>634</v>
      </c>
      <c r="G9229">
        <v>1950</v>
      </c>
      <c r="H9229" s="1" t="s">
        <v>101</v>
      </c>
      <c r="I9229">
        <v>40000</v>
      </c>
      <c r="J9229">
        <v>4</v>
      </c>
      <c r="K9229">
        <v>268</v>
      </c>
      <c r="L9229" s="1" t="s">
        <v>143</v>
      </c>
      <c r="M9229">
        <v>142.66666667000001</v>
      </c>
      <c r="N9229">
        <v>41.666666667000001</v>
      </c>
    </row>
    <row r="9230" spans="1:14" x14ac:dyDescent="0.3">
      <c r="A9230" s="1" t="s">
        <v>14251</v>
      </c>
      <c r="B9230">
        <v>-9</v>
      </c>
      <c r="C9230">
        <v>1</v>
      </c>
      <c r="D9230" s="1" t="s">
        <v>130</v>
      </c>
      <c r="E9230">
        <v>63221</v>
      </c>
      <c r="F9230">
        <v>552</v>
      </c>
      <c r="G9230">
        <v>1919</v>
      </c>
      <c r="H9230" s="1" t="s">
        <v>100</v>
      </c>
      <c r="I9230">
        <v>70000</v>
      </c>
      <c r="J9230">
        <v>3</v>
      </c>
      <c r="K9230">
        <v>-6</v>
      </c>
      <c r="L9230" s="1" t="s">
        <v>143</v>
      </c>
      <c r="M9230">
        <v>46.666666667000001</v>
      </c>
      <c r="N9230">
        <v>58.333333332999999</v>
      </c>
    </row>
    <row r="9231" spans="1:14" x14ac:dyDescent="0.3">
      <c r="A9231" s="1" t="s">
        <v>14252</v>
      </c>
      <c r="B9231">
        <v>45</v>
      </c>
      <c r="C9231">
        <v>3</v>
      </c>
      <c r="D9231" s="1" t="s">
        <v>101</v>
      </c>
      <c r="E9231">
        <v>70536</v>
      </c>
      <c r="F9231">
        <v>1183</v>
      </c>
      <c r="G9231">
        <v>1950</v>
      </c>
      <c r="H9231" s="1" t="s">
        <v>101</v>
      </c>
      <c r="I9231">
        <v>100000</v>
      </c>
      <c r="J9231">
        <v>6</v>
      </c>
      <c r="K9231">
        <v>1094</v>
      </c>
      <c r="L9231" s="1" t="s">
        <v>130</v>
      </c>
      <c r="M9231">
        <v>185.33333332999999</v>
      </c>
      <c r="N9231">
        <v>25</v>
      </c>
    </row>
    <row r="9232" spans="1:14" x14ac:dyDescent="0.3">
      <c r="A9232" s="1" t="s">
        <v>14253</v>
      </c>
      <c r="B9232">
        <v>34</v>
      </c>
      <c r="C9232">
        <v>3</v>
      </c>
      <c r="D9232" s="1" t="s">
        <v>130</v>
      </c>
      <c r="E9232">
        <v>67924</v>
      </c>
      <c r="F9232">
        <v>1008</v>
      </c>
      <c r="G9232">
        <v>1960</v>
      </c>
      <c r="H9232" s="1" t="s">
        <v>101</v>
      </c>
      <c r="I9232">
        <v>280000</v>
      </c>
      <c r="J9232">
        <v>6</v>
      </c>
      <c r="K9232">
        <v>1995</v>
      </c>
      <c r="L9232" s="1" t="s">
        <v>130</v>
      </c>
      <c r="M9232">
        <v>320.75</v>
      </c>
      <c r="N9232">
        <v>68.75</v>
      </c>
    </row>
    <row r="9233" spans="1:14" x14ac:dyDescent="0.3">
      <c r="A9233" s="1" t="s">
        <v>14254</v>
      </c>
      <c r="B9233">
        <v>30</v>
      </c>
      <c r="C9233">
        <v>2</v>
      </c>
      <c r="D9233" s="1" t="s">
        <v>143</v>
      </c>
      <c r="E9233">
        <v>70724</v>
      </c>
      <c r="F9233">
        <v>1294</v>
      </c>
      <c r="G9233">
        <v>1975</v>
      </c>
      <c r="H9233" s="1" t="s">
        <v>101</v>
      </c>
      <c r="I9233">
        <v>-6</v>
      </c>
      <c r="J9233">
        <v>4</v>
      </c>
      <c r="K9233">
        <v>1849</v>
      </c>
      <c r="L9233" s="1" t="s">
        <v>130</v>
      </c>
      <c r="M9233">
        <v>140</v>
      </c>
      <c r="N9233">
        <v>9.1666666666999994</v>
      </c>
    </row>
    <row r="9234" spans="1:14" x14ac:dyDescent="0.3">
      <c r="A9234" s="1" t="s">
        <v>14256</v>
      </c>
      <c r="B9234">
        <v>57</v>
      </c>
      <c r="C9234">
        <v>4</v>
      </c>
      <c r="D9234" s="1" t="s">
        <v>130</v>
      </c>
      <c r="E9234">
        <v>61500</v>
      </c>
      <c r="F9234">
        <v>1058</v>
      </c>
      <c r="G9234">
        <v>1930</v>
      </c>
      <c r="H9234" s="1" t="s">
        <v>101</v>
      </c>
      <c r="I9234">
        <v>120000</v>
      </c>
      <c r="J9234">
        <v>7</v>
      </c>
      <c r="K9234">
        <v>992</v>
      </c>
      <c r="L9234" s="1" t="s">
        <v>130</v>
      </c>
      <c r="M9234">
        <v>84</v>
      </c>
      <c r="N9234">
        <v>30.25</v>
      </c>
    </row>
    <row r="9235" spans="1:14" x14ac:dyDescent="0.3">
      <c r="A9235" s="1" t="s">
        <v>14257</v>
      </c>
      <c r="B9235">
        <v>58</v>
      </c>
      <c r="C9235">
        <v>3</v>
      </c>
      <c r="D9235" s="1" t="s">
        <v>130</v>
      </c>
      <c r="E9235">
        <v>61500</v>
      </c>
      <c r="F9235">
        <v>992</v>
      </c>
      <c r="G9235">
        <v>1919</v>
      </c>
      <c r="H9235" s="1" t="s">
        <v>101</v>
      </c>
      <c r="I9235">
        <v>100000</v>
      </c>
      <c r="J9235">
        <v>7</v>
      </c>
      <c r="K9235">
        <v>803</v>
      </c>
      <c r="L9235" s="1" t="s">
        <v>130</v>
      </c>
      <c r="M9235">
        <v>136.66666667000001</v>
      </c>
      <c r="N9235">
        <v>83.333333332999999</v>
      </c>
    </row>
    <row r="9236" spans="1:14" x14ac:dyDescent="0.3">
      <c r="A9236" s="1" t="s">
        <v>14258</v>
      </c>
      <c r="B9236">
        <v>24</v>
      </c>
      <c r="C9236">
        <v>3</v>
      </c>
      <c r="D9236" s="1" t="s">
        <v>100</v>
      </c>
      <c r="E9236">
        <v>55926</v>
      </c>
      <c r="F9236">
        <v>1025</v>
      </c>
      <c r="G9236">
        <v>1950</v>
      </c>
      <c r="H9236" s="1" t="s">
        <v>101</v>
      </c>
      <c r="I9236">
        <v>-6</v>
      </c>
      <c r="J9236">
        <v>5</v>
      </c>
      <c r="K9236">
        <v>1027</v>
      </c>
      <c r="L9236" s="1" t="s">
        <v>101</v>
      </c>
      <c r="M9236">
        <v>218</v>
      </c>
      <c r="N9236">
        <v>14.166666666999999</v>
      </c>
    </row>
    <row r="9237" spans="1:14" x14ac:dyDescent="0.3">
      <c r="A9237" s="1" t="s">
        <v>14259</v>
      </c>
      <c r="B9237">
        <v>59</v>
      </c>
      <c r="C9237">
        <v>2</v>
      </c>
      <c r="D9237" s="1" t="s">
        <v>143</v>
      </c>
      <c r="E9237">
        <v>70200</v>
      </c>
      <c r="F9237">
        <v>964</v>
      </c>
      <c r="G9237">
        <v>1950</v>
      </c>
      <c r="H9237" s="1" t="s">
        <v>101</v>
      </c>
      <c r="I9237">
        <v>160000</v>
      </c>
      <c r="J9237">
        <v>4</v>
      </c>
      <c r="K9237">
        <v>1036</v>
      </c>
      <c r="L9237" s="1" t="s">
        <v>130</v>
      </c>
      <c r="M9237">
        <v>103</v>
      </c>
      <c r="N9237">
        <v>50</v>
      </c>
    </row>
    <row r="9238" spans="1:14" x14ac:dyDescent="0.3">
      <c r="A9238" s="1" t="s">
        <v>14260</v>
      </c>
      <c r="B9238">
        <v>56</v>
      </c>
      <c r="C9238">
        <v>3</v>
      </c>
      <c r="D9238" s="1" t="s">
        <v>143</v>
      </c>
      <c r="E9238">
        <v>70200</v>
      </c>
      <c r="F9238">
        <v>1421</v>
      </c>
      <c r="G9238">
        <v>1960</v>
      </c>
      <c r="H9238" s="1" t="s">
        <v>101</v>
      </c>
      <c r="I9238">
        <v>200000</v>
      </c>
      <c r="J9238">
        <v>5</v>
      </c>
      <c r="K9238">
        <v>1371</v>
      </c>
      <c r="L9238" s="1" t="s">
        <v>130</v>
      </c>
      <c r="M9238">
        <v>229.33333332999999</v>
      </c>
      <c r="N9238">
        <v>66.666666667000001</v>
      </c>
    </row>
    <row r="9239" spans="1:14" x14ac:dyDescent="0.3">
      <c r="A9239" s="1" t="s">
        <v>14261</v>
      </c>
      <c r="B9239">
        <v>33</v>
      </c>
      <c r="C9239">
        <v>3</v>
      </c>
      <c r="D9239" s="1" t="s">
        <v>130</v>
      </c>
      <c r="E9239">
        <v>65100</v>
      </c>
      <c r="F9239">
        <v>1020</v>
      </c>
      <c r="G9239">
        <v>1970</v>
      </c>
      <c r="H9239" s="1" t="s">
        <v>101</v>
      </c>
      <c r="I9239">
        <v>180000</v>
      </c>
      <c r="J9239">
        <v>6</v>
      </c>
      <c r="K9239">
        <v>1794</v>
      </c>
      <c r="L9239" s="1" t="s">
        <v>130</v>
      </c>
      <c r="M9239">
        <v>277.33333333000002</v>
      </c>
      <c r="N9239">
        <v>98.333333332999999</v>
      </c>
    </row>
    <row r="9240" spans="1:14" x14ac:dyDescent="0.3">
      <c r="A9240" s="1" t="s">
        <v>14264</v>
      </c>
      <c r="B9240">
        <v>54</v>
      </c>
      <c r="C9240">
        <v>3</v>
      </c>
      <c r="D9240" s="1" t="s">
        <v>100</v>
      </c>
      <c r="E9240">
        <v>57700</v>
      </c>
      <c r="F9240">
        <v>1046</v>
      </c>
      <c r="G9240">
        <v>1970</v>
      </c>
      <c r="H9240" s="1" t="s">
        <v>101</v>
      </c>
      <c r="I9240">
        <v>80000</v>
      </c>
      <c r="J9240">
        <v>5</v>
      </c>
      <c r="K9240">
        <v>500</v>
      </c>
      <c r="L9240" s="1" t="s">
        <v>130</v>
      </c>
      <c r="M9240">
        <v>240</v>
      </c>
      <c r="N9240">
        <v>18.75</v>
      </c>
    </row>
    <row r="9241" spans="1:14" x14ac:dyDescent="0.3">
      <c r="A9241" s="1" t="s">
        <v>14265</v>
      </c>
      <c r="B9241">
        <v>65</v>
      </c>
      <c r="C9241">
        <v>3</v>
      </c>
      <c r="D9241" s="1" t="s">
        <v>100</v>
      </c>
      <c r="E9241">
        <v>57700</v>
      </c>
      <c r="F9241">
        <v>1046</v>
      </c>
      <c r="G9241">
        <v>1970</v>
      </c>
      <c r="H9241" s="1" t="s">
        <v>101</v>
      </c>
      <c r="I9241">
        <v>80000</v>
      </c>
      <c r="J9241">
        <v>5</v>
      </c>
      <c r="K9241">
        <v>434</v>
      </c>
      <c r="L9241" s="1" t="s">
        <v>130</v>
      </c>
      <c r="M9241">
        <v>224</v>
      </c>
      <c r="N9241">
        <v>18.75</v>
      </c>
    </row>
    <row r="9242" spans="1:14" x14ac:dyDescent="0.3">
      <c r="A9242" s="1" t="s">
        <v>14267</v>
      </c>
      <c r="B9242">
        <v>51</v>
      </c>
      <c r="C9242">
        <v>4</v>
      </c>
      <c r="D9242" s="1" t="s">
        <v>101</v>
      </c>
      <c r="E9242">
        <v>76291</v>
      </c>
      <c r="F9242">
        <v>1443</v>
      </c>
      <c r="G9242">
        <v>1950</v>
      </c>
      <c r="H9242" s="1" t="s">
        <v>101</v>
      </c>
      <c r="I9242">
        <v>-6</v>
      </c>
      <c r="J9242">
        <v>7</v>
      </c>
      <c r="K9242">
        <v>589</v>
      </c>
      <c r="L9242" s="1" t="s">
        <v>101</v>
      </c>
      <c r="M9242">
        <v>589.33333332999996</v>
      </c>
      <c r="N9242">
        <v>0</v>
      </c>
    </row>
    <row r="9243" spans="1:14" x14ac:dyDescent="0.3">
      <c r="A9243" s="1" t="s">
        <v>14269</v>
      </c>
      <c r="B9243">
        <v>66</v>
      </c>
      <c r="C9243">
        <v>3</v>
      </c>
      <c r="D9243" s="1" t="s">
        <v>101</v>
      </c>
      <c r="E9243">
        <v>69984</v>
      </c>
      <c r="F9243">
        <v>1548</v>
      </c>
      <c r="G9243">
        <v>1975</v>
      </c>
      <c r="H9243" s="1" t="s">
        <v>101</v>
      </c>
      <c r="I9243">
        <v>-6</v>
      </c>
      <c r="J9243">
        <v>5</v>
      </c>
      <c r="K9243">
        <v>1741</v>
      </c>
      <c r="L9243" s="1" t="s">
        <v>130</v>
      </c>
      <c r="M9243">
        <v>141.16666667000001</v>
      </c>
      <c r="N9243">
        <v>0</v>
      </c>
    </row>
    <row r="9244" spans="1:14" x14ac:dyDescent="0.3">
      <c r="A9244" s="1" t="s">
        <v>14270</v>
      </c>
      <c r="B9244">
        <v>-9</v>
      </c>
      <c r="C9244">
        <v>3</v>
      </c>
      <c r="D9244" s="1" t="s">
        <v>101</v>
      </c>
      <c r="E9244">
        <v>70536</v>
      </c>
      <c r="F9244">
        <v>1183</v>
      </c>
      <c r="G9244">
        <v>1950</v>
      </c>
      <c r="H9244" s="1" t="s">
        <v>100</v>
      </c>
      <c r="I9244">
        <v>750000</v>
      </c>
      <c r="J9244">
        <v>5</v>
      </c>
      <c r="K9244">
        <v>-6</v>
      </c>
      <c r="L9244" s="1" t="s">
        <v>130</v>
      </c>
      <c r="M9244">
        <v>50</v>
      </c>
      <c r="N9244">
        <v>150</v>
      </c>
    </row>
    <row r="9245" spans="1:14" x14ac:dyDescent="0.3">
      <c r="A9245" s="1" t="s">
        <v>14271</v>
      </c>
      <c r="B9245">
        <v>57</v>
      </c>
      <c r="C9245">
        <v>3</v>
      </c>
      <c r="D9245" s="1" t="s">
        <v>143</v>
      </c>
      <c r="E9245">
        <v>69500</v>
      </c>
      <c r="F9245">
        <v>1430</v>
      </c>
      <c r="G9245">
        <v>1960</v>
      </c>
      <c r="H9245" s="1" t="s">
        <v>101</v>
      </c>
      <c r="I9245">
        <v>220000</v>
      </c>
      <c r="J9245">
        <v>7</v>
      </c>
      <c r="K9245">
        <v>1500</v>
      </c>
      <c r="L9245" s="1" t="s">
        <v>130</v>
      </c>
      <c r="M9245">
        <v>220</v>
      </c>
      <c r="N9245">
        <v>45.416666667000001</v>
      </c>
    </row>
    <row r="9246" spans="1:14" x14ac:dyDescent="0.3">
      <c r="A9246" s="1" t="s">
        <v>14272</v>
      </c>
      <c r="B9246">
        <v>74</v>
      </c>
      <c r="C9246">
        <v>2</v>
      </c>
      <c r="D9246" s="1" t="s">
        <v>130</v>
      </c>
      <c r="E9246">
        <v>66500</v>
      </c>
      <c r="F9246">
        <v>669</v>
      </c>
      <c r="G9246">
        <v>1975</v>
      </c>
      <c r="H9246" s="1" t="s">
        <v>101</v>
      </c>
      <c r="I9246">
        <v>110000</v>
      </c>
      <c r="J9246">
        <v>6</v>
      </c>
      <c r="K9246">
        <v>305</v>
      </c>
      <c r="L9246" s="1" t="s">
        <v>101</v>
      </c>
      <c r="M9246">
        <v>146.66666667000001</v>
      </c>
      <c r="N9246">
        <v>75</v>
      </c>
    </row>
    <row r="9247" spans="1:14" x14ac:dyDescent="0.3">
      <c r="A9247" s="1" t="s">
        <v>14273</v>
      </c>
      <c r="B9247">
        <v>67</v>
      </c>
      <c r="C9247">
        <v>1</v>
      </c>
      <c r="D9247" s="1" t="s">
        <v>130</v>
      </c>
      <c r="E9247">
        <v>66500</v>
      </c>
      <c r="F9247">
        <v>518</v>
      </c>
      <c r="G9247">
        <v>1940</v>
      </c>
      <c r="H9247" s="1" t="s">
        <v>101</v>
      </c>
      <c r="I9247">
        <v>-6</v>
      </c>
      <c r="J9247">
        <v>4</v>
      </c>
      <c r="K9247">
        <v>547</v>
      </c>
      <c r="L9247" s="1" t="s">
        <v>101</v>
      </c>
      <c r="M9247">
        <v>116</v>
      </c>
      <c r="N9247">
        <v>31.25</v>
      </c>
    </row>
    <row r="9248" spans="1:14" x14ac:dyDescent="0.3">
      <c r="A9248" s="1" t="s">
        <v>14274</v>
      </c>
      <c r="B9248">
        <v>42</v>
      </c>
      <c r="C9248">
        <v>4</v>
      </c>
      <c r="D9248" s="1" t="s">
        <v>101</v>
      </c>
      <c r="E9248">
        <v>79200</v>
      </c>
      <c r="F9248">
        <v>1496</v>
      </c>
      <c r="G9248">
        <v>1970</v>
      </c>
      <c r="H9248" s="1" t="s">
        <v>101</v>
      </c>
      <c r="I9248">
        <v>350000</v>
      </c>
      <c r="J9248">
        <v>7</v>
      </c>
      <c r="K9248">
        <v>2559</v>
      </c>
      <c r="L9248" s="1" t="s">
        <v>130</v>
      </c>
      <c r="M9248">
        <v>317.66666666999998</v>
      </c>
      <c r="N9248">
        <v>75</v>
      </c>
    </row>
    <row r="9249" spans="1:14" x14ac:dyDescent="0.3">
      <c r="A9249" s="1" t="s">
        <v>14275</v>
      </c>
      <c r="B9249">
        <v>64</v>
      </c>
      <c r="C9249">
        <v>4</v>
      </c>
      <c r="D9249" s="1" t="s">
        <v>101</v>
      </c>
      <c r="E9249">
        <v>79200</v>
      </c>
      <c r="F9249">
        <v>1496</v>
      </c>
      <c r="G9249">
        <v>1975</v>
      </c>
      <c r="H9249" s="1" t="s">
        <v>101</v>
      </c>
      <c r="I9249">
        <v>300000</v>
      </c>
      <c r="J9249">
        <v>6</v>
      </c>
      <c r="K9249">
        <v>2503</v>
      </c>
      <c r="L9249" s="1" t="s">
        <v>130</v>
      </c>
      <c r="M9249">
        <v>336</v>
      </c>
      <c r="N9249">
        <v>58.333333332999999</v>
      </c>
    </row>
    <row r="9250" spans="1:14" x14ac:dyDescent="0.3">
      <c r="A9250" s="1" t="s">
        <v>14276</v>
      </c>
      <c r="B9250">
        <v>60</v>
      </c>
      <c r="C9250">
        <v>4</v>
      </c>
      <c r="D9250" s="1" t="s">
        <v>101</v>
      </c>
      <c r="E9250">
        <v>79200</v>
      </c>
      <c r="F9250">
        <v>1496</v>
      </c>
      <c r="G9250">
        <v>1960</v>
      </c>
      <c r="H9250" s="1" t="s">
        <v>101</v>
      </c>
      <c r="I9250">
        <v>500000</v>
      </c>
      <c r="J9250">
        <v>7</v>
      </c>
      <c r="K9250">
        <v>1613</v>
      </c>
      <c r="L9250" s="1" t="s">
        <v>130</v>
      </c>
      <c r="M9250">
        <v>329.25</v>
      </c>
      <c r="N9250">
        <v>208.33333332999999</v>
      </c>
    </row>
    <row r="9251" spans="1:14" x14ac:dyDescent="0.3">
      <c r="A9251" s="1" t="s">
        <v>14277</v>
      </c>
      <c r="B9251">
        <v>44</v>
      </c>
      <c r="C9251">
        <v>4</v>
      </c>
      <c r="D9251" s="1" t="s">
        <v>101</v>
      </c>
      <c r="E9251">
        <v>79200</v>
      </c>
      <c r="F9251">
        <v>1496</v>
      </c>
      <c r="G9251">
        <v>1960</v>
      </c>
      <c r="H9251" s="1" t="s">
        <v>101</v>
      </c>
      <c r="I9251">
        <v>250000</v>
      </c>
      <c r="J9251">
        <v>7</v>
      </c>
      <c r="K9251">
        <v>2515</v>
      </c>
      <c r="L9251" s="1" t="s">
        <v>130</v>
      </c>
      <c r="M9251">
        <v>211</v>
      </c>
      <c r="N9251">
        <v>62.5</v>
      </c>
    </row>
    <row r="9252" spans="1:14" x14ac:dyDescent="0.3">
      <c r="A9252" s="1" t="s">
        <v>14278</v>
      </c>
      <c r="B9252">
        <v>53</v>
      </c>
      <c r="C9252">
        <v>4</v>
      </c>
      <c r="D9252" s="1" t="s">
        <v>101</v>
      </c>
      <c r="E9252">
        <v>79200</v>
      </c>
      <c r="F9252">
        <v>1496</v>
      </c>
      <c r="G9252">
        <v>1940</v>
      </c>
      <c r="H9252" s="1" t="s">
        <v>101</v>
      </c>
      <c r="I9252">
        <v>530000</v>
      </c>
      <c r="J9252">
        <v>11</v>
      </c>
      <c r="K9252">
        <v>1682</v>
      </c>
      <c r="L9252" s="1" t="s">
        <v>130</v>
      </c>
      <c r="M9252">
        <v>317</v>
      </c>
      <c r="N9252">
        <v>115</v>
      </c>
    </row>
    <row r="9253" spans="1:14" x14ac:dyDescent="0.3">
      <c r="A9253" s="1" t="s">
        <v>14279</v>
      </c>
      <c r="B9253">
        <v>85</v>
      </c>
      <c r="C9253">
        <v>2</v>
      </c>
      <c r="D9253" s="1" t="s">
        <v>101</v>
      </c>
      <c r="E9253">
        <v>79200</v>
      </c>
      <c r="F9253">
        <v>1119</v>
      </c>
      <c r="G9253">
        <v>1995</v>
      </c>
      <c r="H9253" s="1" t="s">
        <v>101</v>
      </c>
      <c r="I9253">
        <v>120000</v>
      </c>
      <c r="J9253">
        <v>5</v>
      </c>
      <c r="K9253">
        <v>693</v>
      </c>
      <c r="L9253" s="1" t="s">
        <v>100</v>
      </c>
      <c r="M9253">
        <v>169.66666667000001</v>
      </c>
      <c r="N9253">
        <v>148.33333332999999</v>
      </c>
    </row>
    <row r="9254" spans="1:14" x14ac:dyDescent="0.3">
      <c r="A9254" s="1" t="s">
        <v>14280</v>
      </c>
      <c r="B9254">
        <v>47</v>
      </c>
      <c r="C9254">
        <v>3</v>
      </c>
      <c r="D9254" s="1" t="s">
        <v>101</v>
      </c>
      <c r="E9254">
        <v>79200</v>
      </c>
      <c r="F9254">
        <v>1394</v>
      </c>
      <c r="G9254">
        <v>1975</v>
      </c>
      <c r="H9254" s="1" t="s">
        <v>101</v>
      </c>
      <c r="I9254">
        <v>300000</v>
      </c>
      <c r="J9254">
        <v>7</v>
      </c>
      <c r="K9254">
        <v>1430</v>
      </c>
      <c r="L9254" s="1" t="s">
        <v>100</v>
      </c>
      <c r="M9254">
        <v>280.33333333000002</v>
      </c>
      <c r="N9254">
        <v>75</v>
      </c>
    </row>
    <row r="9255" spans="1:14" x14ac:dyDescent="0.3">
      <c r="A9255" s="1" t="s">
        <v>14282</v>
      </c>
      <c r="B9255">
        <v>50</v>
      </c>
      <c r="C9255">
        <v>3</v>
      </c>
      <c r="D9255" s="1" t="s">
        <v>101</v>
      </c>
      <c r="E9255">
        <v>76291</v>
      </c>
      <c r="F9255">
        <v>1259</v>
      </c>
      <c r="G9255">
        <v>1920</v>
      </c>
      <c r="H9255" s="1" t="s">
        <v>101</v>
      </c>
      <c r="I9255">
        <v>-6</v>
      </c>
      <c r="J9255">
        <v>5</v>
      </c>
      <c r="K9255">
        <v>863</v>
      </c>
      <c r="L9255" s="1" t="s">
        <v>101</v>
      </c>
      <c r="M9255">
        <v>363.16666666999998</v>
      </c>
      <c r="N9255">
        <v>0</v>
      </c>
    </row>
    <row r="9256" spans="1:14" x14ac:dyDescent="0.3">
      <c r="A9256" s="1" t="s">
        <v>14284</v>
      </c>
      <c r="B9256">
        <v>45</v>
      </c>
      <c r="C9256">
        <v>2</v>
      </c>
      <c r="D9256" s="1" t="s">
        <v>101</v>
      </c>
      <c r="E9256">
        <v>76291</v>
      </c>
      <c r="F9256">
        <v>994</v>
      </c>
      <c r="G9256">
        <v>1960</v>
      </c>
      <c r="H9256" s="1" t="s">
        <v>101</v>
      </c>
      <c r="I9256">
        <v>140000</v>
      </c>
      <c r="J9256">
        <v>5</v>
      </c>
      <c r="K9256">
        <v>1089</v>
      </c>
      <c r="L9256" s="1" t="s">
        <v>101</v>
      </c>
      <c r="M9256">
        <v>147.58333332999999</v>
      </c>
      <c r="N9256">
        <v>58.333333332999999</v>
      </c>
    </row>
    <row r="9257" spans="1:14" x14ac:dyDescent="0.3">
      <c r="A9257" s="1" t="s">
        <v>14285</v>
      </c>
      <c r="B9257">
        <v>49</v>
      </c>
      <c r="C9257">
        <v>3</v>
      </c>
      <c r="D9257" s="1" t="s">
        <v>101</v>
      </c>
      <c r="E9257">
        <v>77566</v>
      </c>
      <c r="F9257">
        <v>1277</v>
      </c>
      <c r="G9257">
        <v>1950</v>
      </c>
      <c r="H9257" s="1" t="s">
        <v>101</v>
      </c>
      <c r="I9257">
        <v>1</v>
      </c>
      <c r="J9257">
        <v>7</v>
      </c>
      <c r="K9257">
        <v>3088</v>
      </c>
      <c r="L9257" s="1" t="s">
        <v>130</v>
      </c>
      <c r="M9257">
        <v>454.33333333000002</v>
      </c>
      <c r="N9257">
        <v>8.3333333300000006E-2</v>
      </c>
    </row>
    <row r="9258" spans="1:14" x14ac:dyDescent="0.3">
      <c r="A9258" s="1" t="s">
        <v>14286</v>
      </c>
      <c r="B9258">
        <v>56</v>
      </c>
      <c r="C9258">
        <v>2</v>
      </c>
      <c r="D9258" s="1" t="s">
        <v>100</v>
      </c>
      <c r="E9258">
        <v>49074</v>
      </c>
      <c r="F9258">
        <v>644</v>
      </c>
      <c r="G9258">
        <v>1920</v>
      </c>
      <c r="H9258" s="1" t="s">
        <v>101</v>
      </c>
      <c r="I9258">
        <v>80000</v>
      </c>
      <c r="J9258">
        <v>5</v>
      </c>
      <c r="K9258">
        <v>787</v>
      </c>
      <c r="L9258" s="1" t="s">
        <v>143</v>
      </c>
      <c r="M9258">
        <v>214</v>
      </c>
      <c r="N9258">
        <v>185.33333332999999</v>
      </c>
    </row>
    <row r="9259" spans="1:14" x14ac:dyDescent="0.3">
      <c r="A9259" s="1" t="s">
        <v>14287</v>
      </c>
      <c r="B9259">
        <v>65</v>
      </c>
      <c r="C9259">
        <v>3</v>
      </c>
      <c r="D9259" s="1" t="s">
        <v>100</v>
      </c>
      <c r="E9259">
        <v>60700</v>
      </c>
      <c r="F9259">
        <v>990</v>
      </c>
      <c r="G9259">
        <v>1930</v>
      </c>
      <c r="H9259" s="1" t="s">
        <v>101</v>
      </c>
      <c r="I9259">
        <v>70000</v>
      </c>
      <c r="J9259">
        <v>6</v>
      </c>
      <c r="K9259">
        <v>586</v>
      </c>
      <c r="L9259" s="1" t="s">
        <v>101</v>
      </c>
      <c r="M9259">
        <v>211.41666667000001</v>
      </c>
      <c r="N9259">
        <v>16.25</v>
      </c>
    </row>
    <row r="9260" spans="1:14" x14ac:dyDescent="0.3">
      <c r="A9260" s="1" t="s">
        <v>14288</v>
      </c>
      <c r="B9260">
        <v>72</v>
      </c>
      <c r="C9260">
        <v>3</v>
      </c>
      <c r="D9260" s="1" t="s">
        <v>100</v>
      </c>
      <c r="E9260">
        <v>60700</v>
      </c>
      <c r="F9260">
        <v>990</v>
      </c>
      <c r="G9260">
        <v>1950</v>
      </c>
      <c r="H9260" s="1" t="s">
        <v>101</v>
      </c>
      <c r="I9260">
        <v>190000</v>
      </c>
      <c r="J9260">
        <v>8</v>
      </c>
      <c r="K9260">
        <v>432</v>
      </c>
      <c r="L9260" s="1" t="s">
        <v>101</v>
      </c>
      <c r="M9260">
        <v>205</v>
      </c>
      <c r="N9260">
        <v>57.166666667000001</v>
      </c>
    </row>
    <row r="9261" spans="1:14" x14ac:dyDescent="0.3">
      <c r="A9261" s="1" t="s">
        <v>14289</v>
      </c>
      <c r="B9261">
        <v>65</v>
      </c>
      <c r="C9261">
        <v>3</v>
      </c>
      <c r="D9261" s="1" t="s">
        <v>100</v>
      </c>
      <c r="E9261">
        <v>60700</v>
      </c>
      <c r="F9261">
        <v>990</v>
      </c>
      <c r="G9261">
        <v>1960</v>
      </c>
      <c r="H9261" s="1" t="s">
        <v>101</v>
      </c>
      <c r="I9261">
        <v>70000</v>
      </c>
      <c r="J9261">
        <v>5</v>
      </c>
      <c r="K9261">
        <v>172</v>
      </c>
      <c r="L9261" s="1" t="s">
        <v>101</v>
      </c>
      <c r="M9261">
        <v>86.083333332999999</v>
      </c>
      <c r="N9261">
        <v>16.25</v>
      </c>
    </row>
    <row r="9262" spans="1:14" x14ac:dyDescent="0.3">
      <c r="A9262" s="1" t="s">
        <v>14290</v>
      </c>
      <c r="B9262">
        <v>49</v>
      </c>
      <c r="C9262">
        <v>3</v>
      </c>
      <c r="D9262" s="1" t="s">
        <v>143</v>
      </c>
      <c r="E9262">
        <v>84100</v>
      </c>
      <c r="F9262">
        <v>2268</v>
      </c>
      <c r="G9262">
        <v>1950</v>
      </c>
      <c r="H9262" s="1" t="s">
        <v>101</v>
      </c>
      <c r="I9262">
        <v>-6</v>
      </c>
      <c r="J9262">
        <v>5</v>
      </c>
      <c r="K9262">
        <v>1655</v>
      </c>
      <c r="L9262" s="1" t="s">
        <v>130</v>
      </c>
      <c r="M9262">
        <v>55</v>
      </c>
      <c r="N9262">
        <v>0</v>
      </c>
    </row>
    <row r="9263" spans="1:14" x14ac:dyDescent="0.3">
      <c r="A9263" s="1" t="s">
        <v>14291</v>
      </c>
      <c r="B9263">
        <v>46</v>
      </c>
      <c r="C9263">
        <v>3</v>
      </c>
      <c r="D9263" s="1" t="s">
        <v>143</v>
      </c>
      <c r="E9263">
        <v>84100</v>
      </c>
      <c r="F9263">
        <v>2268</v>
      </c>
      <c r="G9263">
        <v>1960</v>
      </c>
      <c r="H9263" s="1" t="s">
        <v>101</v>
      </c>
      <c r="I9263">
        <v>390000</v>
      </c>
      <c r="J9263">
        <v>5</v>
      </c>
      <c r="K9263">
        <v>2156</v>
      </c>
      <c r="L9263" s="1" t="s">
        <v>130</v>
      </c>
      <c r="M9263">
        <v>122.58333333</v>
      </c>
      <c r="N9263">
        <v>91.666666667000001</v>
      </c>
    </row>
    <row r="9264" spans="1:14" x14ac:dyDescent="0.3">
      <c r="A9264" s="1" t="s">
        <v>14292</v>
      </c>
      <c r="B9264">
        <v>89</v>
      </c>
      <c r="C9264">
        <v>3</v>
      </c>
      <c r="D9264" s="1" t="s">
        <v>130</v>
      </c>
      <c r="E9264">
        <v>64400</v>
      </c>
      <c r="F9264">
        <v>1095</v>
      </c>
      <c r="G9264">
        <v>1950</v>
      </c>
      <c r="H9264" s="1" t="s">
        <v>101</v>
      </c>
      <c r="I9264">
        <v>50000</v>
      </c>
      <c r="J9264">
        <v>6</v>
      </c>
      <c r="K9264">
        <v>407</v>
      </c>
      <c r="L9264" s="1" t="s">
        <v>101</v>
      </c>
      <c r="M9264">
        <v>244</v>
      </c>
      <c r="N9264">
        <v>0</v>
      </c>
    </row>
    <row r="9265" spans="1:14" x14ac:dyDescent="0.3">
      <c r="A9265" s="1" t="s">
        <v>14293</v>
      </c>
      <c r="B9265">
        <v>55</v>
      </c>
      <c r="C9265">
        <v>3</v>
      </c>
      <c r="D9265" s="1" t="s">
        <v>130</v>
      </c>
      <c r="E9265">
        <v>64810</v>
      </c>
      <c r="F9265">
        <v>1094</v>
      </c>
      <c r="G9265">
        <v>1950</v>
      </c>
      <c r="H9265" s="1" t="s">
        <v>101</v>
      </c>
      <c r="I9265">
        <v>60000</v>
      </c>
      <c r="J9265">
        <v>5</v>
      </c>
      <c r="K9265">
        <v>272</v>
      </c>
      <c r="L9265" s="1" t="s">
        <v>130</v>
      </c>
      <c r="M9265">
        <v>157.33333332999999</v>
      </c>
      <c r="N9265">
        <v>5.8333333332999997</v>
      </c>
    </row>
    <row r="9266" spans="1:14" x14ac:dyDescent="0.3">
      <c r="A9266" s="1" t="s">
        <v>14294</v>
      </c>
      <c r="B9266">
        <v>32</v>
      </c>
      <c r="C9266">
        <v>4</v>
      </c>
      <c r="D9266" s="1" t="s">
        <v>130</v>
      </c>
      <c r="E9266">
        <v>63221</v>
      </c>
      <c r="F9266">
        <v>1151</v>
      </c>
      <c r="G9266">
        <v>1960</v>
      </c>
      <c r="H9266" s="1" t="s">
        <v>101</v>
      </c>
      <c r="I9266">
        <v>150000</v>
      </c>
      <c r="J9266">
        <v>6</v>
      </c>
      <c r="K9266">
        <v>1156</v>
      </c>
      <c r="L9266" s="1" t="s">
        <v>143</v>
      </c>
      <c r="M9266">
        <v>181</v>
      </c>
      <c r="N9266">
        <v>41.666666667000001</v>
      </c>
    </row>
    <row r="9267" spans="1:14" x14ac:dyDescent="0.3">
      <c r="A9267" s="1" t="s">
        <v>14295</v>
      </c>
      <c r="B9267">
        <v>78</v>
      </c>
      <c r="C9267">
        <v>3</v>
      </c>
      <c r="D9267" s="1" t="s">
        <v>143</v>
      </c>
      <c r="E9267">
        <v>62600</v>
      </c>
      <c r="F9267">
        <v>1577</v>
      </c>
      <c r="G9267">
        <v>1970</v>
      </c>
      <c r="H9267" s="1" t="s">
        <v>101</v>
      </c>
      <c r="I9267">
        <v>150000</v>
      </c>
      <c r="J9267">
        <v>7</v>
      </c>
      <c r="K9267">
        <v>353</v>
      </c>
      <c r="L9267" s="1" t="s">
        <v>130</v>
      </c>
      <c r="M9267">
        <v>186.33333332999999</v>
      </c>
      <c r="N9267">
        <v>41.666666667000001</v>
      </c>
    </row>
    <row r="9268" spans="1:14" x14ac:dyDescent="0.3">
      <c r="A9268" s="1" t="s">
        <v>14296</v>
      </c>
      <c r="B9268">
        <v>84</v>
      </c>
      <c r="C9268">
        <v>2</v>
      </c>
      <c r="D9268" s="1" t="s">
        <v>130</v>
      </c>
      <c r="E9268">
        <v>63221</v>
      </c>
      <c r="F9268">
        <v>725</v>
      </c>
      <c r="G9268">
        <v>1950</v>
      </c>
      <c r="H9268" s="1" t="s">
        <v>101</v>
      </c>
      <c r="I9268">
        <v>120000</v>
      </c>
      <c r="J9268">
        <v>5</v>
      </c>
      <c r="K9268">
        <v>227</v>
      </c>
      <c r="L9268" s="1" t="s">
        <v>143</v>
      </c>
      <c r="M9268">
        <v>89</v>
      </c>
      <c r="N9268">
        <v>30</v>
      </c>
    </row>
    <row r="9269" spans="1:14" x14ac:dyDescent="0.3">
      <c r="A9269" s="1" t="s">
        <v>14298</v>
      </c>
      <c r="B9269">
        <v>87</v>
      </c>
      <c r="C9269">
        <v>3</v>
      </c>
      <c r="D9269" s="1" t="s">
        <v>100</v>
      </c>
      <c r="E9269">
        <v>60700</v>
      </c>
      <c r="F9269">
        <v>990</v>
      </c>
      <c r="G9269">
        <v>1960</v>
      </c>
      <c r="H9269" s="1" t="s">
        <v>101</v>
      </c>
      <c r="I9269">
        <v>70000</v>
      </c>
      <c r="J9269">
        <v>7</v>
      </c>
      <c r="K9269">
        <v>263</v>
      </c>
      <c r="L9269" s="1" t="s">
        <v>130</v>
      </c>
      <c r="M9269">
        <v>163.66666667000001</v>
      </c>
      <c r="N9269">
        <v>16.25</v>
      </c>
    </row>
    <row r="9270" spans="1:14" x14ac:dyDescent="0.3">
      <c r="A9270" s="1" t="s">
        <v>14299</v>
      </c>
      <c r="B9270">
        <v>73</v>
      </c>
      <c r="C9270">
        <v>3</v>
      </c>
      <c r="D9270" s="1" t="s">
        <v>100</v>
      </c>
      <c r="E9270">
        <v>59547</v>
      </c>
      <c r="F9270">
        <v>1004</v>
      </c>
      <c r="G9270">
        <v>1970</v>
      </c>
      <c r="H9270" s="1" t="s">
        <v>101</v>
      </c>
      <c r="I9270">
        <v>80000</v>
      </c>
      <c r="J9270">
        <v>5</v>
      </c>
      <c r="K9270">
        <v>196</v>
      </c>
      <c r="L9270" s="1" t="s">
        <v>143</v>
      </c>
      <c r="M9270">
        <v>145.5</v>
      </c>
      <c r="N9270">
        <v>12.5</v>
      </c>
    </row>
    <row r="9271" spans="1:14" x14ac:dyDescent="0.3">
      <c r="A9271" s="1" t="s">
        <v>14300</v>
      </c>
      <c r="B9271">
        <v>29</v>
      </c>
      <c r="C9271">
        <v>4</v>
      </c>
      <c r="D9271" s="1" t="s">
        <v>130</v>
      </c>
      <c r="E9271">
        <v>64810</v>
      </c>
      <c r="F9271">
        <v>1201</v>
      </c>
      <c r="G9271">
        <v>1920</v>
      </c>
      <c r="H9271" s="1" t="s">
        <v>101</v>
      </c>
      <c r="I9271">
        <v>90000</v>
      </c>
      <c r="J9271">
        <v>7</v>
      </c>
      <c r="K9271">
        <v>1170</v>
      </c>
      <c r="L9271" s="1" t="s">
        <v>130</v>
      </c>
      <c r="M9271">
        <v>192</v>
      </c>
      <c r="N9271">
        <v>11.666666666999999</v>
      </c>
    </row>
    <row r="9272" spans="1:14" x14ac:dyDescent="0.3">
      <c r="A9272" s="1" t="s">
        <v>14301</v>
      </c>
      <c r="B9272">
        <v>22</v>
      </c>
      <c r="C9272">
        <v>3</v>
      </c>
      <c r="D9272" s="1" t="s">
        <v>130</v>
      </c>
      <c r="E9272">
        <v>64810</v>
      </c>
      <c r="F9272">
        <v>1094</v>
      </c>
      <c r="G9272">
        <v>1950</v>
      </c>
      <c r="H9272" s="1" t="s">
        <v>101</v>
      </c>
      <c r="I9272">
        <v>-6</v>
      </c>
      <c r="J9272">
        <v>5</v>
      </c>
      <c r="K9272">
        <v>990</v>
      </c>
      <c r="L9272" s="1" t="s">
        <v>130</v>
      </c>
      <c r="M9272">
        <v>239.66666667000001</v>
      </c>
      <c r="N9272">
        <v>0</v>
      </c>
    </row>
    <row r="9273" spans="1:14" x14ac:dyDescent="0.3">
      <c r="A9273" s="1" t="s">
        <v>14302</v>
      </c>
      <c r="B9273">
        <v>23</v>
      </c>
      <c r="C9273">
        <v>3</v>
      </c>
      <c r="D9273" s="1" t="s">
        <v>130</v>
      </c>
      <c r="E9273">
        <v>64810</v>
      </c>
      <c r="F9273">
        <v>1094</v>
      </c>
      <c r="G9273">
        <v>1960</v>
      </c>
      <c r="H9273" s="1" t="s">
        <v>101</v>
      </c>
      <c r="I9273">
        <v>-6</v>
      </c>
      <c r="J9273">
        <v>5</v>
      </c>
      <c r="K9273">
        <v>1098</v>
      </c>
      <c r="L9273" s="1" t="s">
        <v>130</v>
      </c>
      <c r="M9273">
        <v>110</v>
      </c>
      <c r="N9273">
        <v>37.833333332999999</v>
      </c>
    </row>
    <row r="9274" spans="1:14" x14ac:dyDescent="0.3">
      <c r="A9274" s="1" t="s">
        <v>14303</v>
      </c>
      <c r="B9274">
        <v>51</v>
      </c>
      <c r="C9274">
        <v>3</v>
      </c>
      <c r="D9274" s="1" t="s">
        <v>130</v>
      </c>
      <c r="E9274">
        <v>64400</v>
      </c>
      <c r="F9274">
        <v>1095</v>
      </c>
      <c r="G9274">
        <v>1940</v>
      </c>
      <c r="H9274" s="1" t="s">
        <v>101</v>
      </c>
      <c r="I9274">
        <v>30000</v>
      </c>
      <c r="J9274">
        <v>5</v>
      </c>
      <c r="K9274">
        <v>442</v>
      </c>
      <c r="L9274" s="1" t="s">
        <v>101</v>
      </c>
      <c r="M9274">
        <v>234</v>
      </c>
      <c r="N9274">
        <v>0</v>
      </c>
    </row>
    <row r="9275" spans="1:14" x14ac:dyDescent="0.3">
      <c r="A9275" s="1" t="s">
        <v>14304</v>
      </c>
      <c r="B9275">
        <v>71</v>
      </c>
      <c r="C9275">
        <v>3</v>
      </c>
      <c r="D9275" s="1" t="s">
        <v>130</v>
      </c>
      <c r="E9275">
        <v>64810</v>
      </c>
      <c r="F9275">
        <v>1094</v>
      </c>
      <c r="G9275">
        <v>1950</v>
      </c>
      <c r="H9275" s="1" t="s">
        <v>101</v>
      </c>
      <c r="I9275">
        <v>90000</v>
      </c>
      <c r="J9275">
        <v>5</v>
      </c>
      <c r="K9275">
        <v>307</v>
      </c>
      <c r="L9275" s="1" t="s">
        <v>130</v>
      </c>
      <c r="M9275">
        <v>130.33333332999999</v>
      </c>
      <c r="N9275">
        <v>41.666666667000001</v>
      </c>
    </row>
    <row r="9276" spans="1:14" x14ac:dyDescent="0.3">
      <c r="A9276" s="1" t="s">
        <v>14307</v>
      </c>
      <c r="B9276">
        <v>45</v>
      </c>
      <c r="C9276">
        <v>2</v>
      </c>
      <c r="D9276" s="1" t="s">
        <v>130</v>
      </c>
      <c r="E9276">
        <v>64810</v>
      </c>
      <c r="F9276">
        <v>819</v>
      </c>
      <c r="G9276">
        <v>1920</v>
      </c>
      <c r="H9276" s="1" t="s">
        <v>101</v>
      </c>
      <c r="I9276">
        <v>40000</v>
      </c>
      <c r="J9276">
        <v>4</v>
      </c>
      <c r="K9276">
        <v>364</v>
      </c>
      <c r="L9276" s="1" t="s">
        <v>130</v>
      </c>
      <c r="M9276">
        <v>157.33333332999999</v>
      </c>
      <c r="N9276">
        <v>54.166666667000001</v>
      </c>
    </row>
    <row r="9277" spans="1:14" x14ac:dyDescent="0.3">
      <c r="A9277" s="1" t="s">
        <v>14308</v>
      </c>
      <c r="B9277">
        <v>69</v>
      </c>
      <c r="C9277">
        <v>2</v>
      </c>
      <c r="D9277" s="1" t="s">
        <v>130</v>
      </c>
      <c r="E9277">
        <v>64810</v>
      </c>
      <c r="F9277">
        <v>819</v>
      </c>
      <c r="G9277">
        <v>1950</v>
      </c>
      <c r="H9277" s="1" t="s">
        <v>101</v>
      </c>
      <c r="I9277">
        <v>60000</v>
      </c>
      <c r="J9277">
        <v>4</v>
      </c>
      <c r="K9277">
        <v>551</v>
      </c>
      <c r="L9277" s="1" t="s">
        <v>130</v>
      </c>
      <c r="M9277">
        <v>176</v>
      </c>
      <c r="N9277">
        <v>58.333333332999999</v>
      </c>
    </row>
    <row r="9278" spans="1:14" x14ac:dyDescent="0.3">
      <c r="A9278" s="1" t="s">
        <v>14309</v>
      </c>
      <c r="B9278">
        <v>83</v>
      </c>
      <c r="C9278">
        <v>2</v>
      </c>
      <c r="D9278" s="1" t="s">
        <v>130</v>
      </c>
      <c r="E9278">
        <v>58019</v>
      </c>
      <c r="F9278">
        <v>649</v>
      </c>
      <c r="G9278">
        <v>1950</v>
      </c>
      <c r="H9278" s="1" t="s">
        <v>101</v>
      </c>
      <c r="I9278">
        <v>60000</v>
      </c>
      <c r="J9278">
        <v>4</v>
      </c>
      <c r="K9278">
        <v>246</v>
      </c>
      <c r="L9278" s="1" t="s">
        <v>143</v>
      </c>
      <c r="M9278">
        <v>154.41666667000001</v>
      </c>
      <c r="N9278">
        <v>45.833333332999999</v>
      </c>
    </row>
    <row r="9279" spans="1:14" x14ac:dyDescent="0.3">
      <c r="A9279" s="1" t="s">
        <v>14310</v>
      </c>
      <c r="B9279">
        <v>89</v>
      </c>
      <c r="C9279">
        <v>3</v>
      </c>
      <c r="D9279" s="1" t="s">
        <v>130</v>
      </c>
      <c r="E9279">
        <v>64810</v>
      </c>
      <c r="F9279">
        <v>1094</v>
      </c>
      <c r="G9279">
        <v>1960</v>
      </c>
      <c r="H9279" s="1" t="s">
        <v>101</v>
      </c>
      <c r="I9279">
        <v>200000</v>
      </c>
      <c r="J9279">
        <v>6</v>
      </c>
      <c r="K9279">
        <v>333</v>
      </c>
      <c r="L9279" s="1" t="s">
        <v>130</v>
      </c>
      <c r="M9279">
        <v>111.33333333</v>
      </c>
      <c r="N9279">
        <v>55</v>
      </c>
    </row>
    <row r="9280" spans="1:14" x14ac:dyDescent="0.3">
      <c r="A9280" s="1" t="s">
        <v>14311</v>
      </c>
      <c r="B9280">
        <v>74</v>
      </c>
      <c r="C9280">
        <v>2</v>
      </c>
      <c r="D9280" s="1" t="s">
        <v>130</v>
      </c>
      <c r="E9280">
        <v>58019</v>
      </c>
      <c r="F9280">
        <v>649</v>
      </c>
      <c r="G9280">
        <v>1950</v>
      </c>
      <c r="H9280" s="1" t="s">
        <v>101</v>
      </c>
      <c r="I9280">
        <v>-6</v>
      </c>
      <c r="J9280">
        <v>4</v>
      </c>
      <c r="K9280">
        <v>514</v>
      </c>
      <c r="L9280" s="1" t="s">
        <v>143</v>
      </c>
      <c r="M9280">
        <v>89</v>
      </c>
      <c r="N9280">
        <v>0</v>
      </c>
    </row>
    <row r="9281" spans="1:14" x14ac:dyDescent="0.3">
      <c r="A9281" s="1" t="s">
        <v>14312</v>
      </c>
      <c r="B9281">
        <v>67</v>
      </c>
      <c r="C9281">
        <v>3</v>
      </c>
      <c r="D9281" s="1" t="s">
        <v>100</v>
      </c>
      <c r="E9281">
        <v>77954</v>
      </c>
      <c r="F9281">
        <v>1343</v>
      </c>
      <c r="G9281">
        <v>1975</v>
      </c>
      <c r="H9281" s="1" t="s">
        <v>101</v>
      </c>
      <c r="I9281">
        <v>240000</v>
      </c>
      <c r="J9281">
        <v>7</v>
      </c>
      <c r="K9281">
        <v>364</v>
      </c>
      <c r="L9281" s="1" t="s">
        <v>130</v>
      </c>
      <c r="M9281">
        <v>147.25</v>
      </c>
      <c r="N9281">
        <v>58.75</v>
      </c>
    </row>
    <row r="9282" spans="1:14" x14ac:dyDescent="0.3">
      <c r="A9282" s="1" t="s">
        <v>14313</v>
      </c>
      <c r="B9282">
        <v>88</v>
      </c>
      <c r="C9282">
        <v>5</v>
      </c>
      <c r="D9282" s="1" t="s">
        <v>101</v>
      </c>
      <c r="E9282">
        <v>64077</v>
      </c>
      <c r="F9282">
        <v>1197</v>
      </c>
      <c r="G9282">
        <v>1919</v>
      </c>
      <c r="H9282" s="1" t="s">
        <v>101</v>
      </c>
      <c r="I9282">
        <v>1000000</v>
      </c>
      <c r="J9282">
        <v>12</v>
      </c>
      <c r="K9282">
        <v>1946</v>
      </c>
      <c r="L9282" s="1" t="s">
        <v>143</v>
      </c>
      <c r="M9282">
        <v>533</v>
      </c>
      <c r="N9282">
        <v>233.33333332999999</v>
      </c>
    </row>
    <row r="9283" spans="1:14" x14ac:dyDescent="0.3">
      <c r="A9283" s="1" t="s">
        <v>14315</v>
      </c>
      <c r="B9283">
        <v>71</v>
      </c>
      <c r="C9283">
        <v>3</v>
      </c>
      <c r="D9283" s="1" t="s">
        <v>101</v>
      </c>
      <c r="E9283">
        <v>60200</v>
      </c>
      <c r="F9283">
        <v>851</v>
      </c>
      <c r="G9283">
        <v>1919</v>
      </c>
      <c r="H9283" s="1" t="s">
        <v>101</v>
      </c>
      <c r="I9283">
        <v>30000</v>
      </c>
      <c r="J9283">
        <v>5</v>
      </c>
      <c r="K9283">
        <v>251</v>
      </c>
      <c r="L9283" s="1" t="s">
        <v>101</v>
      </c>
      <c r="M9283">
        <v>130</v>
      </c>
      <c r="N9283">
        <v>50</v>
      </c>
    </row>
    <row r="9284" spans="1:14" x14ac:dyDescent="0.3">
      <c r="A9284" s="1" t="s">
        <v>14317</v>
      </c>
      <c r="B9284">
        <v>71</v>
      </c>
      <c r="C9284">
        <v>3</v>
      </c>
      <c r="D9284" s="1" t="s">
        <v>130</v>
      </c>
      <c r="E9284">
        <v>62258</v>
      </c>
      <c r="F9284">
        <v>973</v>
      </c>
      <c r="G9284">
        <v>1940</v>
      </c>
      <c r="H9284" s="1" t="s">
        <v>101</v>
      </c>
      <c r="I9284">
        <v>70000</v>
      </c>
      <c r="J9284">
        <v>6</v>
      </c>
      <c r="K9284">
        <v>426</v>
      </c>
      <c r="L9284" s="1" t="s">
        <v>130</v>
      </c>
      <c r="M9284">
        <v>286</v>
      </c>
      <c r="N9284">
        <v>0</v>
      </c>
    </row>
    <row r="9285" spans="1:14" x14ac:dyDescent="0.3">
      <c r="A9285" s="1" t="s">
        <v>14318</v>
      </c>
      <c r="B9285">
        <v>61</v>
      </c>
      <c r="C9285">
        <v>3</v>
      </c>
      <c r="D9285" s="1" t="s">
        <v>130</v>
      </c>
      <c r="E9285">
        <v>62258</v>
      </c>
      <c r="F9285">
        <v>973</v>
      </c>
      <c r="G9285">
        <v>1930</v>
      </c>
      <c r="H9285" s="1" t="s">
        <v>101</v>
      </c>
      <c r="I9285">
        <v>60000</v>
      </c>
      <c r="J9285">
        <v>6</v>
      </c>
      <c r="K9285">
        <v>465</v>
      </c>
      <c r="L9285" s="1" t="s">
        <v>130</v>
      </c>
      <c r="M9285">
        <v>227</v>
      </c>
      <c r="N9285">
        <v>13.75</v>
      </c>
    </row>
    <row r="9286" spans="1:14" x14ac:dyDescent="0.3">
      <c r="A9286" s="1" t="s">
        <v>14319</v>
      </c>
      <c r="B9286">
        <v>67</v>
      </c>
      <c r="C9286">
        <v>4</v>
      </c>
      <c r="D9286" s="1" t="s">
        <v>101</v>
      </c>
      <c r="E9286">
        <v>77566</v>
      </c>
      <c r="F9286">
        <v>1435</v>
      </c>
      <c r="G9286">
        <v>1960</v>
      </c>
      <c r="H9286" s="1" t="s">
        <v>101</v>
      </c>
      <c r="I9286">
        <v>230000</v>
      </c>
      <c r="J9286">
        <v>8</v>
      </c>
      <c r="K9286">
        <v>360</v>
      </c>
      <c r="L9286" s="1" t="s">
        <v>130</v>
      </c>
      <c r="M9286">
        <v>193.66666667000001</v>
      </c>
      <c r="N9286">
        <v>33.333333332999999</v>
      </c>
    </row>
    <row r="9287" spans="1:14" x14ac:dyDescent="0.3">
      <c r="A9287" s="1" t="s">
        <v>14320</v>
      </c>
      <c r="B9287">
        <v>50</v>
      </c>
      <c r="C9287">
        <v>3</v>
      </c>
      <c r="D9287" s="1" t="s">
        <v>100</v>
      </c>
      <c r="E9287">
        <v>49875</v>
      </c>
      <c r="F9287">
        <v>963</v>
      </c>
      <c r="G9287">
        <v>1960</v>
      </c>
      <c r="H9287" s="1" t="s">
        <v>101</v>
      </c>
      <c r="I9287">
        <v>90000</v>
      </c>
      <c r="J9287">
        <v>8</v>
      </c>
      <c r="K9287">
        <v>401</v>
      </c>
      <c r="L9287" s="1" t="s">
        <v>143</v>
      </c>
      <c r="M9287">
        <v>143</v>
      </c>
      <c r="N9287">
        <v>50</v>
      </c>
    </row>
    <row r="9288" spans="1:14" x14ac:dyDescent="0.3">
      <c r="A9288" s="1" t="s">
        <v>14321</v>
      </c>
      <c r="B9288">
        <v>29</v>
      </c>
      <c r="C9288">
        <v>2</v>
      </c>
      <c r="D9288" s="1" t="s">
        <v>100</v>
      </c>
      <c r="E9288">
        <v>59900</v>
      </c>
      <c r="F9288">
        <v>1027</v>
      </c>
      <c r="G9288">
        <v>1960</v>
      </c>
      <c r="H9288" s="1" t="s">
        <v>101</v>
      </c>
      <c r="I9288">
        <v>-6</v>
      </c>
      <c r="J9288">
        <v>4</v>
      </c>
      <c r="K9288">
        <v>872</v>
      </c>
      <c r="L9288" s="1" t="s">
        <v>130</v>
      </c>
      <c r="M9288">
        <v>119</v>
      </c>
      <c r="N9288">
        <v>52.916666667000001</v>
      </c>
    </row>
    <row r="9289" spans="1:14" x14ac:dyDescent="0.3">
      <c r="A9289" s="1" t="s">
        <v>14322</v>
      </c>
      <c r="B9289">
        <v>41</v>
      </c>
      <c r="C9289">
        <v>4</v>
      </c>
      <c r="D9289" s="1" t="s">
        <v>130</v>
      </c>
      <c r="E9289">
        <v>71022</v>
      </c>
      <c r="F9289">
        <v>1232</v>
      </c>
      <c r="G9289">
        <v>1960</v>
      </c>
      <c r="H9289" s="1" t="s">
        <v>101</v>
      </c>
      <c r="I9289">
        <v>200000</v>
      </c>
      <c r="J9289">
        <v>8</v>
      </c>
      <c r="K9289">
        <v>1522</v>
      </c>
      <c r="L9289" s="1" t="s">
        <v>130</v>
      </c>
      <c r="M9289">
        <v>272</v>
      </c>
      <c r="N9289">
        <v>58.333333332999999</v>
      </c>
    </row>
    <row r="9290" spans="1:14" x14ac:dyDescent="0.3">
      <c r="A9290" s="1" t="s">
        <v>14323</v>
      </c>
      <c r="B9290">
        <v>43</v>
      </c>
      <c r="C9290">
        <v>4</v>
      </c>
      <c r="D9290" s="1" t="s">
        <v>100</v>
      </c>
      <c r="E9290">
        <v>59900</v>
      </c>
      <c r="F9290">
        <v>1616</v>
      </c>
      <c r="G9290">
        <v>1970</v>
      </c>
      <c r="H9290" s="1" t="s">
        <v>101</v>
      </c>
      <c r="I9290">
        <v>200000</v>
      </c>
      <c r="J9290">
        <v>8</v>
      </c>
      <c r="K9290">
        <v>458</v>
      </c>
      <c r="L9290" s="1" t="s">
        <v>130</v>
      </c>
      <c r="M9290">
        <v>304.66666666999998</v>
      </c>
      <c r="N9290">
        <v>50</v>
      </c>
    </row>
    <row r="9291" spans="1:14" x14ac:dyDescent="0.3">
      <c r="A9291" s="1" t="s">
        <v>14324</v>
      </c>
      <c r="B9291">
        <v>49</v>
      </c>
      <c r="C9291">
        <v>2</v>
      </c>
      <c r="D9291" s="1" t="s">
        <v>130</v>
      </c>
      <c r="E9291">
        <v>66500</v>
      </c>
      <c r="F9291">
        <v>669</v>
      </c>
      <c r="G9291">
        <v>1950</v>
      </c>
      <c r="H9291" s="1" t="s">
        <v>101</v>
      </c>
      <c r="I9291">
        <v>70000</v>
      </c>
      <c r="J9291">
        <v>5</v>
      </c>
      <c r="K9291">
        <v>492</v>
      </c>
      <c r="L9291" s="1" t="s">
        <v>101</v>
      </c>
      <c r="M9291">
        <v>99.666666667000001</v>
      </c>
      <c r="N9291">
        <v>41.666666667000001</v>
      </c>
    </row>
    <row r="9292" spans="1:14" x14ac:dyDescent="0.3">
      <c r="A9292" s="1" t="s">
        <v>14326</v>
      </c>
      <c r="B9292">
        <v>34</v>
      </c>
      <c r="C9292">
        <v>4</v>
      </c>
      <c r="D9292" s="1" t="s">
        <v>130</v>
      </c>
      <c r="E9292">
        <v>57596</v>
      </c>
      <c r="F9292">
        <v>991</v>
      </c>
      <c r="G9292">
        <v>1940</v>
      </c>
      <c r="H9292" s="1" t="s">
        <v>101</v>
      </c>
      <c r="I9292">
        <v>80000</v>
      </c>
      <c r="J9292">
        <v>6</v>
      </c>
      <c r="K9292">
        <v>1000</v>
      </c>
      <c r="L9292" s="1" t="s">
        <v>116</v>
      </c>
      <c r="M9292">
        <v>224.91666667000001</v>
      </c>
      <c r="N9292">
        <v>100</v>
      </c>
    </row>
    <row r="9293" spans="1:14" x14ac:dyDescent="0.3">
      <c r="A9293" s="1" t="s">
        <v>14327</v>
      </c>
      <c r="B9293">
        <v>74</v>
      </c>
      <c r="C9293">
        <v>2</v>
      </c>
      <c r="D9293" s="1" t="s">
        <v>100</v>
      </c>
      <c r="E9293">
        <v>61700</v>
      </c>
      <c r="F9293">
        <v>1236</v>
      </c>
      <c r="G9293">
        <v>1975</v>
      </c>
      <c r="H9293" s="1" t="s">
        <v>101</v>
      </c>
      <c r="I9293">
        <v>150000</v>
      </c>
      <c r="J9293">
        <v>5</v>
      </c>
      <c r="K9293">
        <v>767</v>
      </c>
      <c r="L9293" s="1" t="s">
        <v>130</v>
      </c>
      <c r="M9293">
        <v>127.41666667</v>
      </c>
      <c r="N9293">
        <v>408.58333333000002</v>
      </c>
    </row>
    <row r="9294" spans="1:14" x14ac:dyDescent="0.3">
      <c r="A9294" s="1" t="s">
        <v>14328</v>
      </c>
      <c r="B9294">
        <v>23</v>
      </c>
      <c r="C9294">
        <v>2</v>
      </c>
      <c r="D9294" s="1" t="s">
        <v>100</v>
      </c>
      <c r="E9294">
        <v>61700</v>
      </c>
      <c r="F9294">
        <v>1236</v>
      </c>
      <c r="G9294">
        <v>1960</v>
      </c>
      <c r="H9294" s="1" t="s">
        <v>101</v>
      </c>
      <c r="I9294">
        <v>-6</v>
      </c>
      <c r="J9294">
        <v>4</v>
      </c>
      <c r="K9294">
        <v>362</v>
      </c>
      <c r="L9294" s="1" t="s">
        <v>130</v>
      </c>
      <c r="M9294">
        <v>195</v>
      </c>
      <c r="N9294">
        <v>0</v>
      </c>
    </row>
    <row r="9295" spans="1:14" x14ac:dyDescent="0.3">
      <c r="A9295" s="1" t="s">
        <v>14329</v>
      </c>
      <c r="B9295">
        <v>93</v>
      </c>
      <c r="C9295">
        <v>3</v>
      </c>
      <c r="D9295" s="1" t="s">
        <v>100</v>
      </c>
      <c r="E9295">
        <v>62924</v>
      </c>
      <c r="F9295">
        <v>1039</v>
      </c>
      <c r="G9295">
        <v>1920</v>
      </c>
      <c r="H9295" s="1" t="s">
        <v>101</v>
      </c>
      <c r="I9295">
        <v>40000</v>
      </c>
      <c r="J9295">
        <v>6</v>
      </c>
      <c r="K9295">
        <v>475</v>
      </c>
      <c r="L9295" s="1" t="s">
        <v>101</v>
      </c>
      <c r="M9295">
        <v>221.5</v>
      </c>
      <c r="N9295">
        <v>253.75</v>
      </c>
    </row>
    <row r="9296" spans="1:14" x14ac:dyDescent="0.3">
      <c r="A9296" s="1" t="s">
        <v>14330</v>
      </c>
      <c r="B9296">
        <v>50</v>
      </c>
      <c r="C9296">
        <v>3</v>
      </c>
      <c r="D9296" s="1" t="s">
        <v>100</v>
      </c>
      <c r="E9296">
        <v>49000</v>
      </c>
      <c r="F9296">
        <v>1539</v>
      </c>
      <c r="G9296">
        <v>1970</v>
      </c>
      <c r="H9296" s="1" t="s">
        <v>101</v>
      </c>
      <c r="I9296">
        <v>60000</v>
      </c>
      <c r="J9296">
        <v>5</v>
      </c>
      <c r="K9296">
        <v>228</v>
      </c>
      <c r="L9296" s="1" t="s">
        <v>130</v>
      </c>
      <c r="M9296">
        <v>91</v>
      </c>
      <c r="N9296">
        <v>13.75</v>
      </c>
    </row>
    <row r="9297" spans="1:14" x14ac:dyDescent="0.3">
      <c r="A9297" s="1" t="s">
        <v>14331</v>
      </c>
      <c r="B9297">
        <v>63</v>
      </c>
      <c r="C9297">
        <v>2</v>
      </c>
      <c r="D9297" s="1" t="s">
        <v>143</v>
      </c>
      <c r="E9297">
        <v>66663</v>
      </c>
      <c r="F9297">
        <v>815</v>
      </c>
      <c r="G9297">
        <v>1920</v>
      </c>
      <c r="H9297" s="1" t="s">
        <v>101</v>
      </c>
      <c r="I9297">
        <v>-6</v>
      </c>
      <c r="J9297">
        <v>4</v>
      </c>
      <c r="K9297">
        <v>600</v>
      </c>
      <c r="L9297" s="1" t="s">
        <v>130</v>
      </c>
      <c r="M9297">
        <v>35</v>
      </c>
      <c r="N9297">
        <v>0</v>
      </c>
    </row>
    <row r="9298" spans="1:14" x14ac:dyDescent="0.3">
      <c r="A9298" s="1" t="s">
        <v>14332</v>
      </c>
      <c r="B9298">
        <v>-9</v>
      </c>
      <c r="C9298">
        <v>1</v>
      </c>
      <c r="D9298" s="1" t="s">
        <v>143</v>
      </c>
      <c r="E9298">
        <v>66663</v>
      </c>
      <c r="F9298">
        <v>652</v>
      </c>
      <c r="G9298">
        <v>1970</v>
      </c>
      <c r="H9298" s="1" t="s">
        <v>100</v>
      </c>
      <c r="I9298">
        <v>360000</v>
      </c>
      <c r="J9298">
        <v>3</v>
      </c>
      <c r="K9298">
        <v>-6</v>
      </c>
      <c r="L9298" s="1" t="s">
        <v>130</v>
      </c>
      <c r="M9298">
        <v>63.583333332999999</v>
      </c>
      <c r="N9298">
        <v>91.666666667000001</v>
      </c>
    </row>
    <row r="9299" spans="1:14" x14ac:dyDescent="0.3">
      <c r="A9299" s="1" t="s">
        <v>14333</v>
      </c>
      <c r="B9299">
        <v>61</v>
      </c>
      <c r="C9299">
        <v>3</v>
      </c>
      <c r="D9299" s="1" t="s">
        <v>101</v>
      </c>
      <c r="E9299">
        <v>65800</v>
      </c>
      <c r="F9299">
        <v>1029</v>
      </c>
      <c r="G9299">
        <v>1919</v>
      </c>
      <c r="H9299" s="1" t="s">
        <v>101</v>
      </c>
      <c r="I9299">
        <v>80000</v>
      </c>
      <c r="J9299">
        <v>6</v>
      </c>
      <c r="K9299">
        <v>689</v>
      </c>
      <c r="L9299" s="1" t="s">
        <v>130</v>
      </c>
      <c r="M9299">
        <v>272.5</v>
      </c>
      <c r="N9299">
        <v>41.666666667000001</v>
      </c>
    </row>
    <row r="9300" spans="1:14" x14ac:dyDescent="0.3">
      <c r="A9300" s="1" t="s">
        <v>14334</v>
      </c>
      <c r="B9300">
        <v>58</v>
      </c>
      <c r="C9300">
        <v>4</v>
      </c>
      <c r="D9300" s="1" t="s">
        <v>100</v>
      </c>
      <c r="E9300">
        <v>55500</v>
      </c>
      <c r="F9300">
        <v>1070</v>
      </c>
      <c r="G9300">
        <v>1920</v>
      </c>
      <c r="H9300" s="1" t="s">
        <v>101</v>
      </c>
      <c r="I9300">
        <v>350000</v>
      </c>
      <c r="J9300">
        <v>9</v>
      </c>
      <c r="K9300">
        <v>989</v>
      </c>
      <c r="L9300" s="1" t="s">
        <v>101</v>
      </c>
      <c r="M9300">
        <v>322.33333333000002</v>
      </c>
      <c r="N9300">
        <v>166.66666667000001</v>
      </c>
    </row>
    <row r="9301" spans="1:14" x14ac:dyDescent="0.3">
      <c r="A9301" s="1" t="s">
        <v>14336</v>
      </c>
      <c r="B9301">
        <v>61</v>
      </c>
      <c r="C9301">
        <v>3</v>
      </c>
      <c r="D9301" s="1" t="s">
        <v>143</v>
      </c>
      <c r="E9301">
        <v>55800</v>
      </c>
      <c r="F9301">
        <v>1182</v>
      </c>
      <c r="G9301">
        <v>1930</v>
      </c>
      <c r="H9301" s="1" t="s">
        <v>101</v>
      </c>
      <c r="I9301">
        <v>160000</v>
      </c>
      <c r="J9301">
        <v>6</v>
      </c>
      <c r="K9301">
        <v>1184</v>
      </c>
      <c r="L9301" s="1" t="s">
        <v>101</v>
      </c>
      <c r="M9301">
        <v>75.666666667000001</v>
      </c>
      <c r="N9301">
        <v>50</v>
      </c>
    </row>
    <row r="9302" spans="1:14" x14ac:dyDescent="0.3">
      <c r="A9302" s="1" t="s">
        <v>14337</v>
      </c>
      <c r="B9302">
        <v>-9</v>
      </c>
      <c r="C9302">
        <v>3</v>
      </c>
      <c r="D9302" s="1" t="s">
        <v>130</v>
      </c>
      <c r="E9302">
        <v>64362</v>
      </c>
      <c r="F9302">
        <v>1077</v>
      </c>
      <c r="G9302">
        <v>1975</v>
      </c>
      <c r="H9302" s="1" t="s">
        <v>100</v>
      </c>
      <c r="I9302">
        <v>-6</v>
      </c>
      <c r="J9302">
        <v>6</v>
      </c>
      <c r="K9302">
        <v>-6</v>
      </c>
      <c r="L9302" s="1" t="s">
        <v>101</v>
      </c>
      <c r="M9302">
        <v>139.08333332999999</v>
      </c>
      <c r="N9302">
        <v>50</v>
      </c>
    </row>
    <row r="9303" spans="1:14" x14ac:dyDescent="0.3">
      <c r="A9303" s="1" t="s">
        <v>14338</v>
      </c>
      <c r="B9303">
        <v>74</v>
      </c>
      <c r="C9303">
        <v>3</v>
      </c>
      <c r="D9303" s="1" t="s">
        <v>130</v>
      </c>
      <c r="E9303">
        <v>66600</v>
      </c>
      <c r="F9303">
        <v>915</v>
      </c>
      <c r="G9303">
        <v>1930</v>
      </c>
      <c r="H9303" s="1" t="s">
        <v>101</v>
      </c>
      <c r="I9303">
        <v>30000</v>
      </c>
      <c r="J9303">
        <v>5</v>
      </c>
      <c r="K9303">
        <v>318</v>
      </c>
      <c r="L9303" s="1" t="s">
        <v>101</v>
      </c>
      <c r="M9303">
        <v>218.5</v>
      </c>
      <c r="N9303">
        <v>33.333333332999999</v>
      </c>
    </row>
    <row r="9304" spans="1:14" x14ac:dyDescent="0.3">
      <c r="A9304" s="1" t="s">
        <v>14340</v>
      </c>
      <c r="B9304">
        <v>70</v>
      </c>
      <c r="C9304">
        <v>3</v>
      </c>
      <c r="D9304" s="1" t="s">
        <v>130</v>
      </c>
      <c r="E9304">
        <v>66600</v>
      </c>
      <c r="F9304">
        <v>915</v>
      </c>
      <c r="G9304">
        <v>1940</v>
      </c>
      <c r="H9304" s="1" t="s">
        <v>101</v>
      </c>
      <c r="I9304">
        <v>30000</v>
      </c>
      <c r="J9304">
        <v>6</v>
      </c>
      <c r="K9304">
        <v>284</v>
      </c>
      <c r="L9304" s="1" t="s">
        <v>130</v>
      </c>
      <c r="M9304">
        <v>193</v>
      </c>
      <c r="N9304">
        <v>7.5</v>
      </c>
    </row>
    <row r="9305" spans="1:14" x14ac:dyDescent="0.3">
      <c r="A9305" s="1" t="s">
        <v>14341</v>
      </c>
      <c r="B9305">
        <v>88</v>
      </c>
      <c r="C9305">
        <v>2</v>
      </c>
      <c r="D9305" s="1" t="s">
        <v>100</v>
      </c>
      <c r="E9305">
        <v>61228</v>
      </c>
      <c r="F9305">
        <v>835</v>
      </c>
      <c r="G9305">
        <v>1920</v>
      </c>
      <c r="H9305" s="1" t="s">
        <v>101</v>
      </c>
      <c r="I9305">
        <v>30000</v>
      </c>
      <c r="J9305">
        <v>4</v>
      </c>
      <c r="K9305">
        <v>237</v>
      </c>
      <c r="L9305" s="1" t="s">
        <v>130</v>
      </c>
      <c r="M9305">
        <v>204</v>
      </c>
      <c r="N9305">
        <v>0</v>
      </c>
    </row>
    <row r="9306" spans="1:14" x14ac:dyDescent="0.3">
      <c r="A9306" s="1" t="s">
        <v>14342</v>
      </c>
      <c r="B9306">
        <v>37</v>
      </c>
      <c r="C9306">
        <v>3</v>
      </c>
      <c r="D9306" s="1" t="s">
        <v>100</v>
      </c>
      <c r="E9306">
        <v>58000</v>
      </c>
      <c r="F9306">
        <v>1049</v>
      </c>
      <c r="G9306">
        <v>1940</v>
      </c>
      <c r="H9306" s="1" t="s">
        <v>101</v>
      </c>
      <c r="I9306">
        <v>-6</v>
      </c>
      <c r="J9306">
        <v>5</v>
      </c>
      <c r="K9306">
        <v>722</v>
      </c>
      <c r="L9306" s="1" t="s">
        <v>101</v>
      </c>
      <c r="M9306">
        <v>247</v>
      </c>
      <c r="N9306">
        <v>0</v>
      </c>
    </row>
    <row r="9307" spans="1:14" x14ac:dyDescent="0.3">
      <c r="A9307" s="1" t="s">
        <v>14343</v>
      </c>
      <c r="B9307">
        <v>18</v>
      </c>
      <c r="C9307">
        <v>3</v>
      </c>
      <c r="D9307" s="1" t="s">
        <v>100</v>
      </c>
      <c r="E9307">
        <v>58000</v>
      </c>
      <c r="F9307">
        <v>1049</v>
      </c>
      <c r="G9307">
        <v>1950</v>
      </c>
      <c r="H9307" s="1" t="s">
        <v>101</v>
      </c>
      <c r="I9307">
        <v>120000</v>
      </c>
      <c r="J9307">
        <v>5</v>
      </c>
      <c r="K9307">
        <v>674</v>
      </c>
      <c r="L9307" s="1" t="s">
        <v>101</v>
      </c>
      <c r="M9307">
        <v>479</v>
      </c>
      <c r="N9307">
        <v>28.75</v>
      </c>
    </row>
    <row r="9308" spans="1:14" x14ac:dyDescent="0.3">
      <c r="A9308" s="1" t="s">
        <v>14344</v>
      </c>
      <c r="B9308">
        <v>-9</v>
      </c>
      <c r="C9308">
        <v>3</v>
      </c>
      <c r="D9308" s="1" t="s">
        <v>100</v>
      </c>
      <c r="E9308">
        <v>58000</v>
      </c>
      <c r="F9308">
        <v>1049</v>
      </c>
      <c r="G9308">
        <v>1975</v>
      </c>
      <c r="H9308" s="1" t="s">
        <v>100</v>
      </c>
      <c r="I9308">
        <v>-6</v>
      </c>
      <c r="J9308">
        <v>6</v>
      </c>
      <c r="K9308">
        <v>-6</v>
      </c>
      <c r="L9308" s="1" t="s">
        <v>101</v>
      </c>
      <c r="M9308">
        <v>291.33333333000002</v>
      </c>
      <c r="N9308">
        <v>52.916666667000001</v>
      </c>
    </row>
    <row r="9309" spans="1:14" x14ac:dyDescent="0.3">
      <c r="A9309" s="1" t="s">
        <v>14346</v>
      </c>
      <c r="B9309">
        <v>44</v>
      </c>
      <c r="C9309">
        <v>3</v>
      </c>
      <c r="D9309" s="1" t="s">
        <v>101</v>
      </c>
      <c r="E9309">
        <v>77566</v>
      </c>
      <c r="F9309">
        <v>1277</v>
      </c>
      <c r="G9309">
        <v>1919</v>
      </c>
      <c r="H9309" s="1" t="s">
        <v>101</v>
      </c>
      <c r="I9309">
        <v>200000</v>
      </c>
      <c r="J9309">
        <v>7</v>
      </c>
      <c r="K9309">
        <v>1971</v>
      </c>
      <c r="L9309" s="1" t="s">
        <v>130</v>
      </c>
      <c r="M9309">
        <v>329.66666666999998</v>
      </c>
      <c r="N9309">
        <v>100</v>
      </c>
    </row>
    <row r="9310" spans="1:14" x14ac:dyDescent="0.3">
      <c r="A9310" s="1" t="s">
        <v>14349</v>
      </c>
      <c r="B9310">
        <v>52</v>
      </c>
      <c r="C9310">
        <v>2</v>
      </c>
      <c r="D9310" s="1" t="s">
        <v>143</v>
      </c>
      <c r="E9310">
        <v>86700</v>
      </c>
      <c r="F9310">
        <v>1499</v>
      </c>
      <c r="G9310">
        <v>1970</v>
      </c>
      <c r="H9310" s="1" t="s">
        <v>101</v>
      </c>
      <c r="I9310">
        <v>240000</v>
      </c>
      <c r="J9310">
        <v>5</v>
      </c>
      <c r="K9310">
        <v>1504</v>
      </c>
      <c r="L9310" s="1" t="s">
        <v>130</v>
      </c>
      <c r="M9310">
        <v>162.75</v>
      </c>
      <c r="N9310">
        <v>343</v>
      </c>
    </row>
    <row r="9311" spans="1:14" x14ac:dyDescent="0.3">
      <c r="A9311" s="1" t="s">
        <v>14350</v>
      </c>
      <c r="B9311">
        <v>62</v>
      </c>
      <c r="C9311">
        <v>3</v>
      </c>
      <c r="D9311" s="1" t="s">
        <v>100</v>
      </c>
      <c r="E9311">
        <v>55926</v>
      </c>
      <c r="F9311">
        <v>1025</v>
      </c>
      <c r="G9311">
        <v>1975</v>
      </c>
      <c r="H9311" s="1" t="s">
        <v>101</v>
      </c>
      <c r="I9311">
        <v>480000</v>
      </c>
      <c r="J9311">
        <v>6</v>
      </c>
      <c r="K9311">
        <v>1402</v>
      </c>
      <c r="L9311" s="1" t="s">
        <v>101</v>
      </c>
      <c r="M9311">
        <v>481.16666666999998</v>
      </c>
      <c r="N9311">
        <v>125</v>
      </c>
    </row>
    <row r="9312" spans="1:14" x14ac:dyDescent="0.3">
      <c r="A9312" s="1" t="s">
        <v>14351</v>
      </c>
      <c r="B9312">
        <v>55</v>
      </c>
      <c r="C9312">
        <v>3</v>
      </c>
      <c r="D9312" s="1" t="s">
        <v>100</v>
      </c>
      <c r="E9312">
        <v>55926</v>
      </c>
      <c r="F9312">
        <v>1025</v>
      </c>
      <c r="G9312">
        <v>1950</v>
      </c>
      <c r="H9312" s="1" t="s">
        <v>101</v>
      </c>
      <c r="I9312">
        <v>150000</v>
      </c>
      <c r="J9312">
        <v>7</v>
      </c>
      <c r="K9312">
        <v>890</v>
      </c>
      <c r="L9312" s="1" t="s">
        <v>101</v>
      </c>
      <c r="M9312">
        <v>390.16666666999998</v>
      </c>
      <c r="N9312">
        <v>41.666666667000001</v>
      </c>
    </row>
    <row r="9313" spans="1:14" x14ac:dyDescent="0.3">
      <c r="A9313" s="1" t="s">
        <v>14352</v>
      </c>
      <c r="B9313">
        <v>46</v>
      </c>
      <c r="C9313">
        <v>0</v>
      </c>
      <c r="D9313" s="1" t="s">
        <v>100</v>
      </c>
      <c r="E9313">
        <v>55926</v>
      </c>
      <c r="F9313">
        <v>538</v>
      </c>
      <c r="G9313">
        <v>1960</v>
      </c>
      <c r="H9313" s="1" t="s">
        <v>101</v>
      </c>
      <c r="I9313">
        <v>-6</v>
      </c>
      <c r="J9313">
        <v>2</v>
      </c>
      <c r="K9313">
        <v>396</v>
      </c>
      <c r="L9313" s="1" t="s">
        <v>101</v>
      </c>
      <c r="M9313">
        <v>111</v>
      </c>
      <c r="N9313">
        <v>0</v>
      </c>
    </row>
    <row r="9314" spans="1:14" x14ac:dyDescent="0.3">
      <c r="A9314" s="1" t="s">
        <v>14353</v>
      </c>
      <c r="B9314">
        <v>85</v>
      </c>
      <c r="C9314">
        <v>3</v>
      </c>
      <c r="D9314" s="1" t="s">
        <v>143</v>
      </c>
      <c r="E9314">
        <v>55800</v>
      </c>
      <c r="F9314">
        <v>1182</v>
      </c>
      <c r="G9314">
        <v>1950</v>
      </c>
      <c r="H9314" s="1" t="s">
        <v>101</v>
      </c>
      <c r="I9314">
        <v>80000</v>
      </c>
      <c r="J9314">
        <v>5</v>
      </c>
      <c r="K9314">
        <v>356</v>
      </c>
      <c r="L9314" s="1" t="s">
        <v>101</v>
      </c>
      <c r="M9314">
        <v>169</v>
      </c>
      <c r="N9314">
        <v>20</v>
      </c>
    </row>
    <row r="9315" spans="1:14" x14ac:dyDescent="0.3">
      <c r="A9315" s="1" t="s">
        <v>14354</v>
      </c>
      <c r="B9315">
        <v>33</v>
      </c>
      <c r="C9315">
        <v>3</v>
      </c>
      <c r="D9315" s="1" t="s">
        <v>101</v>
      </c>
      <c r="E9315">
        <v>88691</v>
      </c>
      <c r="F9315">
        <v>1616</v>
      </c>
      <c r="G9315">
        <v>1950</v>
      </c>
      <c r="H9315" s="1" t="s">
        <v>101</v>
      </c>
      <c r="I9315">
        <v>240000</v>
      </c>
      <c r="J9315">
        <v>6</v>
      </c>
      <c r="K9315">
        <v>1863</v>
      </c>
      <c r="L9315" s="1" t="s">
        <v>130</v>
      </c>
      <c r="M9315">
        <v>396.25</v>
      </c>
      <c r="N9315">
        <v>60</v>
      </c>
    </row>
    <row r="9316" spans="1:14" x14ac:dyDescent="0.3">
      <c r="A9316" s="1" t="s">
        <v>14355</v>
      </c>
      <c r="B9316">
        <v>54</v>
      </c>
      <c r="C9316">
        <v>3</v>
      </c>
      <c r="D9316" s="1" t="s">
        <v>101</v>
      </c>
      <c r="E9316">
        <v>88691</v>
      </c>
      <c r="F9316">
        <v>1616</v>
      </c>
      <c r="G9316">
        <v>1960</v>
      </c>
      <c r="H9316" s="1" t="s">
        <v>101</v>
      </c>
      <c r="I9316">
        <v>300000</v>
      </c>
      <c r="J9316">
        <v>8</v>
      </c>
      <c r="K9316">
        <v>2057</v>
      </c>
      <c r="L9316" s="1" t="s">
        <v>130</v>
      </c>
      <c r="M9316">
        <v>267.25</v>
      </c>
      <c r="N9316">
        <v>75</v>
      </c>
    </row>
    <row r="9317" spans="1:14" x14ac:dyDescent="0.3">
      <c r="A9317" s="1" t="s">
        <v>14356</v>
      </c>
      <c r="B9317">
        <v>70</v>
      </c>
      <c r="C9317">
        <v>3</v>
      </c>
      <c r="D9317" s="1" t="s">
        <v>100</v>
      </c>
      <c r="E9317">
        <v>73300</v>
      </c>
      <c r="F9317">
        <v>1570</v>
      </c>
      <c r="G9317">
        <v>1940</v>
      </c>
      <c r="H9317" s="1" t="s">
        <v>101</v>
      </c>
      <c r="I9317">
        <v>150000</v>
      </c>
      <c r="J9317">
        <v>5</v>
      </c>
      <c r="K9317">
        <v>545</v>
      </c>
      <c r="L9317" s="1" t="s">
        <v>101</v>
      </c>
      <c r="M9317">
        <v>287</v>
      </c>
      <c r="N9317">
        <v>100</v>
      </c>
    </row>
    <row r="9318" spans="1:14" x14ac:dyDescent="0.3">
      <c r="A9318" s="1" t="s">
        <v>14357</v>
      </c>
      <c r="B9318">
        <v>41</v>
      </c>
      <c r="C9318">
        <v>3</v>
      </c>
      <c r="D9318" s="1" t="s">
        <v>100</v>
      </c>
      <c r="E9318">
        <v>73300</v>
      </c>
      <c r="F9318">
        <v>1570</v>
      </c>
      <c r="G9318">
        <v>1960</v>
      </c>
      <c r="H9318" s="1" t="s">
        <v>101</v>
      </c>
      <c r="I9318">
        <v>190000</v>
      </c>
      <c r="J9318">
        <v>5</v>
      </c>
      <c r="K9318">
        <v>1136</v>
      </c>
      <c r="L9318" s="1" t="s">
        <v>130</v>
      </c>
      <c r="M9318">
        <v>294</v>
      </c>
      <c r="N9318">
        <v>47.5</v>
      </c>
    </row>
    <row r="9319" spans="1:14" x14ac:dyDescent="0.3">
      <c r="A9319" s="1" t="s">
        <v>14358</v>
      </c>
      <c r="B9319">
        <v>75</v>
      </c>
      <c r="C9319">
        <v>2</v>
      </c>
      <c r="D9319" s="1" t="s">
        <v>143</v>
      </c>
      <c r="E9319">
        <v>62200</v>
      </c>
      <c r="F9319">
        <v>925</v>
      </c>
      <c r="G9319">
        <v>1960</v>
      </c>
      <c r="H9319" s="1" t="s">
        <v>101</v>
      </c>
      <c r="I9319">
        <v>1</v>
      </c>
      <c r="J9319">
        <v>4</v>
      </c>
      <c r="K9319">
        <v>1012</v>
      </c>
      <c r="L9319" s="1" t="s">
        <v>101</v>
      </c>
      <c r="M9319">
        <v>183.66666667000001</v>
      </c>
      <c r="N9319">
        <v>105</v>
      </c>
    </row>
    <row r="9320" spans="1:14" x14ac:dyDescent="0.3">
      <c r="A9320" s="1" t="s">
        <v>14361</v>
      </c>
      <c r="B9320">
        <v>70</v>
      </c>
      <c r="C9320">
        <v>3</v>
      </c>
      <c r="D9320" s="1" t="s">
        <v>101</v>
      </c>
      <c r="E9320">
        <v>79200</v>
      </c>
      <c r="F9320">
        <v>1394</v>
      </c>
      <c r="G9320">
        <v>1950</v>
      </c>
      <c r="H9320" s="1" t="s">
        <v>101</v>
      </c>
      <c r="I9320">
        <v>110000</v>
      </c>
      <c r="J9320">
        <v>5</v>
      </c>
      <c r="K9320">
        <v>599</v>
      </c>
      <c r="L9320" s="1" t="s">
        <v>130</v>
      </c>
      <c r="M9320">
        <v>321.5</v>
      </c>
      <c r="N9320">
        <v>27.5</v>
      </c>
    </row>
    <row r="9321" spans="1:14" x14ac:dyDescent="0.3">
      <c r="A9321" s="1" t="s">
        <v>14362</v>
      </c>
      <c r="B9321">
        <v>-9</v>
      </c>
      <c r="C9321">
        <v>3</v>
      </c>
      <c r="D9321" s="1" t="s">
        <v>100</v>
      </c>
      <c r="E9321">
        <v>56800</v>
      </c>
      <c r="F9321">
        <v>1004</v>
      </c>
      <c r="G9321">
        <v>1970</v>
      </c>
      <c r="H9321" s="1" t="s">
        <v>100</v>
      </c>
      <c r="I9321">
        <v>-6</v>
      </c>
      <c r="J9321">
        <v>6</v>
      </c>
      <c r="K9321">
        <v>-6</v>
      </c>
      <c r="L9321" s="1" t="s">
        <v>130</v>
      </c>
      <c r="M9321">
        <v>277</v>
      </c>
      <c r="N9321">
        <v>0</v>
      </c>
    </row>
    <row r="9322" spans="1:14" x14ac:dyDescent="0.3">
      <c r="A9322" s="1" t="s">
        <v>14363</v>
      </c>
      <c r="B9322">
        <v>40</v>
      </c>
      <c r="C9322">
        <v>4</v>
      </c>
      <c r="D9322" s="1" t="s">
        <v>100</v>
      </c>
      <c r="E9322">
        <v>49074</v>
      </c>
      <c r="F9322">
        <v>1004</v>
      </c>
      <c r="G9322">
        <v>1940</v>
      </c>
      <c r="H9322" s="1" t="s">
        <v>101</v>
      </c>
      <c r="I9322">
        <v>-6</v>
      </c>
      <c r="J9322">
        <v>6</v>
      </c>
      <c r="K9322">
        <v>743</v>
      </c>
      <c r="L9322" s="1" t="s">
        <v>143</v>
      </c>
      <c r="M9322">
        <v>493</v>
      </c>
      <c r="N9322">
        <v>0</v>
      </c>
    </row>
    <row r="9323" spans="1:14" x14ac:dyDescent="0.3">
      <c r="A9323" s="1" t="s">
        <v>14365</v>
      </c>
      <c r="B9323">
        <v>-9</v>
      </c>
      <c r="C9323">
        <v>2</v>
      </c>
      <c r="D9323" s="1" t="s">
        <v>100</v>
      </c>
      <c r="E9323">
        <v>73300</v>
      </c>
      <c r="F9323">
        <v>1136</v>
      </c>
      <c r="G9323">
        <v>1919</v>
      </c>
      <c r="H9323" s="1" t="s">
        <v>100</v>
      </c>
      <c r="I9323">
        <v>-6</v>
      </c>
      <c r="J9323">
        <v>5</v>
      </c>
      <c r="K9323">
        <v>-6</v>
      </c>
      <c r="L9323" s="1" t="s">
        <v>101</v>
      </c>
      <c r="M9323">
        <v>341.25</v>
      </c>
      <c r="N9323">
        <v>0</v>
      </c>
    </row>
    <row r="9324" spans="1:14" x14ac:dyDescent="0.3">
      <c r="A9324" s="1" t="s">
        <v>14366</v>
      </c>
      <c r="B9324">
        <v>66</v>
      </c>
      <c r="C9324">
        <v>3</v>
      </c>
      <c r="D9324" s="1" t="s">
        <v>100</v>
      </c>
      <c r="E9324">
        <v>73300</v>
      </c>
      <c r="F9324">
        <v>1570</v>
      </c>
      <c r="G9324">
        <v>1950</v>
      </c>
      <c r="H9324" s="1" t="s">
        <v>101</v>
      </c>
      <c r="I9324">
        <v>320000</v>
      </c>
      <c r="J9324">
        <v>6</v>
      </c>
      <c r="K9324">
        <v>649</v>
      </c>
      <c r="L9324" s="1" t="s">
        <v>130</v>
      </c>
      <c r="M9324">
        <v>251.66666667000001</v>
      </c>
      <c r="N9324">
        <v>78.75</v>
      </c>
    </row>
    <row r="9325" spans="1:14" x14ac:dyDescent="0.3">
      <c r="A9325" s="1" t="s">
        <v>14367</v>
      </c>
      <c r="B9325">
        <v>93</v>
      </c>
      <c r="C9325">
        <v>3</v>
      </c>
      <c r="D9325" s="1" t="s">
        <v>100</v>
      </c>
      <c r="E9325">
        <v>49074</v>
      </c>
      <c r="F9325">
        <v>873</v>
      </c>
      <c r="G9325">
        <v>1920</v>
      </c>
      <c r="H9325" s="1" t="s">
        <v>101</v>
      </c>
      <c r="I9325">
        <v>90000</v>
      </c>
      <c r="J9325">
        <v>6</v>
      </c>
      <c r="K9325">
        <v>225</v>
      </c>
      <c r="L9325" s="1" t="s">
        <v>143</v>
      </c>
      <c r="M9325">
        <v>181.58333332999999</v>
      </c>
      <c r="N9325">
        <v>22.5</v>
      </c>
    </row>
    <row r="9326" spans="1:14" x14ac:dyDescent="0.3">
      <c r="A9326" s="1" t="s">
        <v>14368</v>
      </c>
      <c r="B9326">
        <v>59</v>
      </c>
      <c r="C9326">
        <v>3</v>
      </c>
      <c r="D9326" s="1" t="s">
        <v>100</v>
      </c>
      <c r="E9326">
        <v>49074</v>
      </c>
      <c r="F9326">
        <v>873</v>
      </c>
      <c r="G9326">
        <v>1920</v>
      </c>
      <c r="H9326" s="1" t="s">
        <v>101</v>
      </c>
      <c r="I9326">
        <v>140000</v>
      </c>
      <c r="J9326">
        <v>5</v>
      </c>
      <c r="K9326">
        <v>776</v>
      </c>
      <c r="L9326" s="1" t="s">
        <v>143</v>
      </c>
      <c r="M9326">
        <v>109</v>
      </c>
      <c r="N9326">
        <v>83.333333332999999</v>
      </c>
    </row>
    <row r="9327" spans="1:14" x14ac:dyDescent="0.3">
      <c r="A9327" s="1" t="s">
        <v>14369</v>
      </c>
      <c r="B9327">
        <v>55</v>
      </c>
      <c r="C9327">
        <v>3</v>
      </c>
      <c r="D9327" s="1" t="s">
        <v>100</v>
      </c>
      <c r="E9327">
        <v>49074</v>
      </c>
      <c r="F9327">
        <v>873</v>
      </c>
      <c r="G9327">
        <v>1930</v>
      </c>
      <c r="H9327" s="1" t="s">
        <v>101</v>
      </c>
      <c r="I9327">
        <v>250000</v>
      </c>
      <c r="J9327">
        <v>7</v>
      </c>
      <c r="K9327">
        <v>1465</v>
      </c>
      <c r="L9327" s="1" t="s">
        <v>143</v>
      </c>
      <c r="M9327">
        <v>215</v>
      </c>
      <c r="N9327">
        <v>193.16666667000001</v>
      </c>
    </row>
    <row r="9328" spans="1:14" x14ac:dyDescent="0.3">
      <c r="A9328" s="1" t="s">
        <v>14370</v>
      </c>
      <c r="B9328">
        <v>47</v>
      </c>
      <c r="C9328">
        <v>3</v>
      </c>
      <c r="D9328" s="1" t="s">
        <v>100</v>
      </c>
      <c r="E9328">
        <v>67496</v>
      </c>
      <c r="F9328">
        <v>1183</v>
      </c>
      <c r="G9328">
        <v>1970</v>
      </c>
      <c r="H9328" s="1" t="s">
        <v>101</v>
      </c>
      <c r="I9328">
        <v>-6</v>
      </c>
      <c r="J9328">
        <v>7</v>
      </c>
      <c r="K9328">
        <v>981</v>
      </c>
      <c r="L9328" s="1" t="s">
        <v>101</v>
      </c>
      <c r="M9328">
        <v>131</v>
      </c>
      <c r="N9328">
        <v>0</v>
      </c>
    </row>
    <row r="9329" spans="1:14" x14ac:dyDescent="0.3">
      <c r="A9329" s="1" t="s">
        <v>14371</v>
      </c>
      <c r="B9329">
        <v>-9</v>
      </c>
      <c r="C9329">
        <v>2</v>
      </c>
      <c r="D9329" s="1" t="s">
        <v>130</v>
      </c>
      <c r="E9329">
        <v>72900</v>
      </c>
      <c r="F9329">
        <v>750</v>
      </c>
      <c r="G9329">
        <v>1950</v>
      </c>
      <c r="H9329" s="1" t="s">
        <v>100</v>
      </c>
      <c r="I9329">
        <v>60000</v>
      </c>
      <c r="J9329">
        <v>4</v>
      </c>
      <c r="K9329">
        <v>-6</v>
      </c>
      <c r="L9329" s="1" t="s">
        <v>101</v>
      </c>
      <c r="M9329">
        <v>132</v>
      </c>
      <c r="N9329">
        <v>13.75</v>
      </c>
    </row>
    <row r="9330" spans="1:14" x14ac:dyDescent="0.3">
      <c r="A9330" s="1" t="s">
        <v>14372</v>
      </c>
      <c r="B9330">
        <v>20</v>
      </c>
      <c r="C9330">
        <v>3</v>
      </c>
      <c r="D9330" s="1" t="s">
        <v>130</v>
      </c>
      <c r="E9330">
        <v>63429</v>
      </c>
      <c r="F9330">
        <v>969</v>
      </c>
      <c r="G9330">
        <v>1960</v>
      </c>
      <c r="H9330" s="1" t="s">
        <v>101</v>
      </c>
      <c r="I9330">
        <v>-6</v>
      </c>
      <c r="J9330">
        <v>6</v>
      </c>
      <c r="K9330">
        <v>593</v>
      </c>
      <c r="L9330" s="1" t="s">
        <v>101</v>
      </c>
      <c r="M9330">
        <v>238</v>
      </c>
      <c r="N9330">
        <v>4.6666666667000003</v>
      </c>
    </row>
    <row r="9331" spans="1:14" x14ac:dyDescent="0.3">
      <c r="A9331" s="1" t="s">
        <v>14373</v>
      </c>
      <c r="B9331">
        <v>52</v>
      </c>
      <c r="C9331">
        <v>3</v>
      </c>
      <c r="D9331" s="1" t="s">
        <v>130</v>
      </c>
      <c r="E9331">
        <v>63429</v>
      </c>
      <c r="F9331">
        <v>969</v>
      </c>
      <c r="G9331">
        <v>1975</v>
      </c>
      <c r="H9331" s="1" t="s">
        <v>101</v>
      </c>
      <c r="I9331">
        <v>40000</v>
      </c>
      <c r="J9331">
        <v>7</v>
      </c>
      <c r="K9331">
        <v>584</v>
      </c>
      <c r="L9331" s="1" t="s">
        <v>101</v>
      </c>
      <c r="M9331">
        <v>230</v>
      </c>
      <c r="N9331">
        <v>10</v>
      </c>
    </row>
    <row r="9332" spans="1:14" x14ac:dyDescent="0.3">
      <c r="A9332" s="1" t="s">
        <v>14374</v>
      </c>
      <c r="B9332">
        <v>26</v>
      </c>
      <c r="C9332">
        <v>2</v>
      </c>
      <c r="D9332" s="1" t="s">
        <v>130</v>
      </c>
      <c r="E9332">
        <v>63429</v>
      </c>
      <c r="F9332">
        <v>726</v>
      </c>
      <c r="G9332">
        <v>1920</v>
      </c>
      <c r="H9332" s="1" t="s">
        <v>101</v>
      </c>
      <c r="I9332">
        <v>60000</v>
      </c>
      <c r="J9332">
        <v>5</v>
      </c>
      <c r="K9332">
        <v>884</v>
      </c>
      <c r="L9332" s="1" t="s">
        <v>101</v>
      </c>
      <c r="M9332">
        <v>400.91666666999998</v>
      </c>
      <c r="N9332">
        <v>503.91666666999998</v>
      </c>
    </row>
    <row r="9333" spans="1:14" x14ac:dyDescent="0.3">
      <c r="A9333" s="1" t="s">
        <v>14375</v>
      </c>
      <c r="B9333">
        <v>-9</v>
      </c>
      <c r="C9333">
        <v>2</v>
      </c>
      <c r="D9333" s="1" t="s">
        <v>101</v>
      </c>
      <c r="E9333">
        <v>76291</v>
      </c>
      <c r="F9333">
        <v>994</v>
      </c>
      <c r="G9333">
        <v>1930</v>
      </c>
      <c r="H9333" s="1" t="s">
        <v>100</v>
      </c>
      <c r="I9333">
        <v>210000</v>
      </c>
      <c r="J9333">
        <v>4</v>
      </c>
      <c r="K9333">
        <v>-6</v>
      </c>
      <c r="L9333" s="1" t="s">
        <v>101</v>
      </c>
      <c r="M9333">
        <v>66.666666667000001</v>
      </c>
      <c r="N9333">
        <v>53.75</v>
      </c>
    </row>
    <row r="9334" spans="1:14" x14ac:dyDescent="0.3">
      <c r="A9334" s="1" t="s">
        <v>14377</v>
      </c>
      <c r="B9334">
        <v>69</v>
      </c>
      <c r="C9334">
        <v>4</v>
      </c>
      <c r="D9334" s="1" t="s">
        <v>101</v>
      </c>
      <c r="E9334">
        <v>71599</v>
      </c>
      <c r="F9334">
        <v>1398</v>
      </c>
      <c r="G9334">
        <v>1950</v>
      </c>
      <c r="H9334" s="1" t="s">
        <v>101</v>
      </c>
      <c r="I9334">
        <v>10000</v>
      </c>
      <c r="J9334">
        <v>8</v>
      </c>
      <c r="K9334">
        <v>2796</v>
      </c>
      <c r="L9334" s="1" t="s">
        <v>101</v>
      </c>
      <c r="M9334">
        <v>404.66666666999998</v>
      </c>
      <c r="N9334">
        <v>200</v>
      </c>
    </row>
    <row r="9335" spans="1:14" x14ac:dyDescent="0.3">
      <c r="A9335" s="1" t="s">
        <v>14378</v>
      </c>
      <c r="B9335">
        <v>66</v>
      </c>
      <c r="C9335">
        <v>2</v>
      </c>
      <c r="D9335" s="1" t="s">
        <v>100</v>
      </c>
      <c r="E9335">
        <v>59547</v>
      </c>
      <c r="F9335">
        <v>760</v>
      </c>
      <c r="G9335">
        <v>1960</v>
      </c>
      <c r="H9335" s="1" t="s">
        <v>101</v>
      </c>
      <c r="I9335">
        <v>250000</v>
      </c>
      <c r="J9335">
        <v>7</v>
      </c>
      <c r="K9335">
        <v>1044</v>
      </c>
      <c r="L9335" s="1" t="s">
        <v>143</v>
      </c>
      <c r="M9335">
        <v>206.16666667000001</v>
      </c>
      <c r="N9335">
        <v>166.66666667000001</v>
      </c>
    </row>
    <row r="9336" spans="1:14" x14ac:dyDescent="0.3">
      <c r="A9336" s="1" t="s">
        <v>14379</v>
      </c>
      <c r="B9336">
        <v>88</v>
      </c>
      <c r="C9336">
        <v>3</v>
      </c>
      <c r="D9336" s="1" t="s">
        <v>101</v>
      </c>
      <c r="E9336">
        <v>65100</v>
      </c>
      <c r="F9336">
        <v>969</v>
      </c>
      <c r="G9336">
        <v>1940</v>
      </c>
      <c r="H9336" s="1" t="s">
        <v>101</v>
      </c>
      <c r="I9336">
        <v>70000</v>
      </c>
      <c r="J9336">
        <v>5</v>
      </c>
      <c r="K9336">
        <v>178</v>
      </c>
      <c r="L9336" s="1" t="s">
        <v>130</v>
      </c>
      <c r="M9336">
        <v>128</v>
      </c>
      <c r="N9336">
        <v>41.666666667000001</v>
      </c>
    </row>
    <row r="9337" spans="1:14" x14ac:dyDescent="0.3">
      <c r="A9337" s="1" t="s">
        <v>14380</v>
      </c>
      <c r="B9337">
        <v>59</v>
      </c>
      <c r="C9337">
        <v>3</v>
      </c>
      <c r="D9337" s="1" t="s">
        <v>143</v>
      </c>
      <c r="E9337">
        <v>86700</v>
      </c>
      <c r="F9337">
        <v>2070</v>
      </c>
      <c r="G9337">
        <v>1970</v>
      </c>
      <c r="H9337" s="1" t="s">
        <v>101</v>
      </c>
      <c r="I9337">
        <v>390000</v>
      </c>
      <c r="J9337">
        <v>5</v>
      </c>
      <c r="K9337">
        <v>1410</v>
      </c>
      <c r="L9337" s="1" t="s">
        <v>130</v>
      </c>
      <c r="M9337">
        <v>210</v>
      </c>
      <c r="N9337">
        <v>30</v>
      </c>
    </row>
    <row r="9338" spans="1:14" x14ac:dyDescent="0.3">
      <c r="A9338" s="1" t="s">
        <v>14382</v>
      </c>
      <c r="B9338">
        <v>28</v>
      </c>
      <c r="C9338">
        <v>4</v>
      </c>
      <c r="D9338" s="1" t="s">
        <v>130</v>
      </c>
      <c r="E9338">
        <v>61900</v>
      </c>
      <c r="F9338">
        <v>942</v>
      </c>
      <c r="G9338">
        <v>1960</v>
      </c>
      <c r="H9338" s="1" t="s">
        <v>101</v>
      </c>
      <c r="I9338">
        <v>100000</v>
      </c>
      <c r="J9338">
        <v>7</v>
      </c>
      <c r="K9338">
        <v>967</v>
      </c>
      <c r="L9338" s="1" t="s">
        <v>101</v>
      </c>
      <c r="M9338">
        <v>262.33333333000002</v>
      </c>
      <c r="N9338">
        <v>59.166666667000001</v>
      </c>
    </row>
    <row r="9339" spans="1:14" x14ac:dyDescent="0.3">
      <c r="A9339" s="1" t="s">
        <v>14383</v>
      </c>
      <c r="B9339">
        <v>40</v>
      </c>
      <c r="C9339">
        <v>2</v>
      </c>
      <c r="D9339" s="1" t="s">
        <v>130</v>
      </c>
      <c r="E9339">
        <v>61900</v>
      </c>
      <c r="F9339">
        <v>646</v>
      </c>
      <c r="G9339">
        <v>1950</v>
      </c>
      <c r="H9339" s="1" t="s">
        <v>101</v>
      </c>
      <c r="I9339">
        <v>80000</v>
      </c>
      <c r="J9339">
        <v>5</v>
      </c>
      <c r="K9339">
        <v>339</v>
      </c>
      <c r="L9339" s="1" t="s">
        <v>101</v>
      </c>
      <c r="M9339">
        <v>206</v>
      </c>
      <c r="N9339">
        <v>50</v>
      </c>
    </row>
    <row r="9340" spans="1:14" x14ac:dyDescent="0.3">
      <c r="A9340" s="1" t="s">
        <v>14384</v>
      </c>
      <c r="B9340">
        <v>29</v>
      </c>
      <c r="C9340">
        <v>2</v>
      </c>
      <c r="D9340" s="1" t="s">
        <v>100</v>
      </c>
      <c r="E9340">
        <v>66200</v>
      </c>
      <c r="F9340">
        <v>945</v>
      </c>
      <c r="G9340">
        <v>1930</v>
      </c>
      <c r="H9340" s="1" t="s">
        <v>101</v>
      </c>
      <c r="I9340">
        <v>50000</v>
      </c>
      <c r="J9340">
        <v>5</v>
      </c>
      <c r="K9340">
        <v>346</v>
      </c>
      <c r="L9340" s="1" t="s">
        <v>130</v>
      </c>
      <c r="M9340">
        <v>266.66666666999998</v>
      </c>
      <c r="N9340">
        <v>0</v>
      </c>
    </row>
    <row r="9341" spans="1:14" x14ac:dyDescent="0.3">
      <c r="A9341" s="1" t="s">
        <v>14386</v>
      </c>
      <c r="B9341">
        <v>39</v>
      </c>
      <c r="C9341">
        <v>2</v>
      </c>
      <c r="D9341" s="1" t="s">
        <v>101</v>
      </c>
      <c r="E9341">
        <v>79200</v>
      </c>
      <c r="F9341">
        <v>1119</v>
      </c>
      <c r="G9341">
        <v>1985</v>
      </c>
      <c r="H9341" s="1" t="s">
        <v>101</v>
      </c>
      <c r="I9341">
        <v>350000</v>
      </c>
      <c r="J9341">
        <v>5</v>
      </c>
      <c r="K9341">
        <v>2203</v>
      </c>
      <c r="L9341" s="1" t="s">
        <v>130</v>
      </c>
      <c r="M9341">
        <v>211.41666667000001</v>
      </c>
      <c r="N9341">
        <v>100</v>
      </c>
    </row>
    <row r="9342" spans="1:14" x14ac:dyDescent="0.3">
      <c r="A9342" s="1" t="s">
        <v>14389</v>
      </c>
      <c r="B9342">
        <v>33</v>
      </c>
      <c r="C9342">
        <v>4</v>
      </c>
      <c r="D9342" s="1" t="s">
        <v>101</v>
      </c>
      <c r="E9342">
        <v>79200</v>
      </c>
      <c r="F9342">
        <v>1496</v>
      </c>
      <c r="G9342">
        <v>1980</v>
      </c>
      <c r="H9342" s="1" t="s">
        <v>101</v>
      </c>
      <c r="I9342">
        <v>350000</v>
      </c>
      <c r="J9342">
        <v>7</v>
      </c>
      <c r="K9342">
        <v>3042</v>
      </c>
      <c r="L9342" s="1" t="s">
        <v>100</v>
      </c>
      <c r="M9342">
        <v>231.66666667000001</v>
      </c>
      <c r="N9342">
        <v>87.5</v>
      </c>
    </row>
    <row r="9343" spans="1:14" x14ac:dyDescent="0.3">
      <c r="A9343" s="1" t="s">
        <v>14390</v>
      </c>
      <c r="B9343">
        <v>54</v>
      </c>
      <c r="C9343">
        <v>4</v>
      </c>
      <c r="D9343" s="1" t="s">
        <v>101</v>
      </c>
      <c r="E9343">
        <v>79200</v>
      </c>
      <c r="F9343">
        <v>1496</v>
      </c>
      <c r="G9343">
        <v>1975</v>
      </c>
      <c r="H9343" s="1" t="s">
        <v>101</v>
      </c>
      <c r="I9343">
        <v>500000</v>
      </c>
      <c r="J9343">
        <v>10</v>
      </c>
      <c r="K9343">
        <v>2648</v>
      </c>
      <c r="L9343" s="1" t="s">
        <v>100</v>
      </c>
      <c r="M9343">
        <v>206.33333332999999</v>
      </c>
      <c r="N9343">
        <v>70</v>
      </c>
    </row>
    <row r="9344" spans="1:14" x14ac:dyDescent="0.3">
      <c r="A9344" s="1" t="s">
        <v>14391</v>
      </c>
      <c r="B9344">
        <v>47</v>
      </c>
      <c r="C9344">
        <v>4</v>
      </c>
      <c r="D9344" s="1" t="s">
        <v>101</v>
      </c>
      <c r="E9344">
        <v>79200</v>
      </c>
      <c r="F9344">
        <v>1496</v>
      </c>
      <c r="G9344">
        <v>1990</v>
      </c>
      <c r="H9344" s="1" t="s">
        <v>101</v>
      </c>
      <c r="I9344">
        <v>400000</v>
      </c>
      <c r="J9344">
        <v>9</v>
      </c>
      <c r="K9344">
        <v>2534</v>
      </c>
      <c r="L9344" s="1" t="s">
        <v>130</v>
      </c>
      <c r="M9344">
        <v>391.83333333000002</v>
      </c>
      <c r="N9344">
        <v>83.333333332999999</v>
      </c>
    </row>
    <row r="9345" spans="1:14" x14ac:dyDescent="0.3">
      <c r="A9345" s="1" t="s">
        <v>14392</v>
      </c>
      <c r="B9345">
        <v>49</v>
      </c>
      <c r="C9345">
        <v>5</v>
      </c>
      <c r="D9345" s="1" t="s">
        <v>101</v>
      </c>
      <c r="E9345">
        <v>79200</v>
      </c>
      <c r="F9345">
        <v>1603</v>
      </c>
      <c r="G9345">
        <v>1950</v>
      </c>
      <c r="H9345" s="1" t="s">
        <v>101</v>
      </c>
      <c r="I9345">
        <v>280000</v>
      </c>
      <c r="J9345">
        <v>10</v>
      </c>
      <c r="K9345">
        <v>2584</v>
      </c>
      <c r="L9345" s="1" t="s">
        <v>130</v>
      </c>
      <c r="M9345">
        <v>400.5</v>
      </c>
      <c r="N9345">
        <v>100</v>
      </c>
    </row>
    <row r="9346" spans="1:14" x14ac:dyDescent="0.3">
      <c r="A9346" s="1" t="s">
        <v>14393</v>
      </c>
      <c r="B9346">
        <v>67</v>
      </c>
      <c r="C9346">
        <v>3</v>
      </c>
      <c r="D9346" s="1" t="s">
        <v>101</v>
      </c>
      <c r="E9346">
        <v>79200</v>
      </c>
      <c r="F9346">
        <v>1394</v>
      </c>
      <c r="G9346">
        <v>1950</v>
      </c>
      <c r="H9346" s="1" t="s">
        <v>101</v>
      </c>
      <c r="I9346">
        <v>250000</v>
      </c>
      <c r="J9346">
        <v>6</v>
      </c>
      <c r="K9346">
        <v>642</v>
      </c>
      <c r="L9346" s="1" t="s">
        <v>130</v>
      </c>
      <c r="M9346">
        <v>333.33333333000002</v>
      </c>
      <c r="N9346">
        <v>58.333333332999999</v>
      </c>
    </row>
    <row r="9347" spans="1:14" x14ac:dyDescent="0.3">
      <c r="A9347" s="1" t="s">
        <v>14394</v>
      </c>
      <c r="B9347">
        <v>21</v>
      </c>
      <c r="C9347">
        <v>4</v>
      </c>
      <c r="D9347" s="1" t="s">
        <v>101</v>
      </c>
      <c r="E9347">
        <v>79200</v>
      </c>
      <c r="F9347">
        <v>1496</v>
      </c>
      <c r="G9347">
        <v>1960</v>
      </c>
      <c r="H9347" s="1" t="s">
        <v>101</v>
      </c>
      <c r="I9347">
        <v>300000</v>
      </c>
      <c r="J9347">
        <v>10</v>
      </c>
      <c r="K9347">
        <v>1897</v>
      </c>
      <c r="L9347" s="1" t="s">
        <v>100</v>
      </c>
      <c r="M9347">
        <v>373.58333333000002</v>
      </c>
      <c r="N9347">
        <v>60.416666667000001</v>
      </c>
    </row>
    <row r="9348" spans="1:14" x14ac:dyDescent="0.3">
      <c r="A9348" s="1" t="s">
        <v>14395</v>
      </c>
      <c r="B9348">
        <v>75</v>
      </c>
      <c r="C9348">
        <v>2</v>
      </c>
      <c r="D9348" s="1" t="s">
        <v>101</v>
      </c>
      <c r="E9348">
        <v>79200</v>
      </c>
      <c r="F9348">
        <v>1119</v>
      </c>
      <c r="G9348">
        <v>1950</v>
      </c>
      <c r="H9348" s="1" t="s">
        <v>101</v>
      </c>
      <c r="I9348">
        <v>300000</v>
      </c>
      <c r="J9348">
        <v>7</v>
      </c>
      <c r="K9348">
        <v>642</v>
      </c>
      <c r="L9348" s="1" t="s">
        <v>130</v>
      </c>
      <c r="M9348">
        <v>292</v>
      </c>
      <c r="N9348">
        <v>58.333333332999999</v>
      </c>
    </row>
    <row r="9349" spans="1:14" x14ac:dyDescent="0.3">
      <c r="A9349" s="1" t="s">
        <v>14396</v>
      </c>
      <c r="B9349">
        <v>62</v>
      </c>
      <c r="C9349">
        <v>3</v>
      </c>
      <c r="D9349" s="1" t="s">
        <v>130</v>
      </c>
      <c r="E9349">
        <v>62258</v>
      </c>
      <c r="F9349">
        <v>973</v>
      </c>
      <c r="G9349">
        <v>1950</v>
      </c>
      <c r="H9349" s="1" t="s">
        <v>101</v>
      </c>
      <c r="I9349">
        <v>90000</v>
      </c>
      <c r="J9349">
        <v>6</v>
      </c>
      <c r="K9349">
        <v>265</v>
      </c>
      <c r="L9349" s="1" t="s">
        <v>130</v>
      </c>
      <c r="M9349">
        <v>147.16666667000001</v>
      </c>
      <c r="N9349">
        <v>21.25</v>
      </c>
    </row>
    <row r="9350" spans="1:14" x14ac:dyDescent="0.3">
      <c r="A9350" s="1" t="s">
        <v>14397</v>
      </c>
      <c r="B9350">
        <v>43</v>
      </c>
      <c r="C9350">
        <v>2</v>
      </c>
      <c r="D9350" s="1" t="s">
        <v>130</v>
      </c>
      <c r="E9350">
        <v>62258</v>
      </c>
      <c r="F9350">
        <v>729</v>
      </c>
      <c r="G9350">
        <v>1975</v>
      </c>
      <c r="H9350" s="1" t="s">
        <v>101</v>
      </c>
      <c r="I9350">
        <v>60000</v>
      </c>
      <c r="J9350">
        <v>4</v>
      </c>
      <c r="K9350">
        <v>618</v>
      </c>
      <c r="L9350" s="1" t="s">
        <v>130</v>
      </c>
      <c r="M9350">
        <v>118.33333333</v>
      </c>
      <c r="N9350">
        <v>35.833333332999999</v>
      </c>
    </row>
    <row r="9351" spans="1:14" x14ac:dyDescent="0.3">
      <c r="A9351" s="1" t="s">
        <v>14399</v>
      </c>
      <c r="B9351">
        <v>62</v>
      </c>
      <c r="C9351">
        <v>4</v>
      </c>
      <c r="D9351" s="1" t="s">
        <v>100</v>
      </c>
      <c r="E9351">
        <v>66300</v>
      </c>
      <c r="F9351">
        <v>1406</v>
      </c>
      <c r="G9351">
        <v>1960</v>
      </c>
      <c r="H9351" s="1" t="s">
        <v>101</v>
      </c>
      <c r="I9351">
        <v>160000</v>
      </c>
      <c r="J9351">
        <v>8</v>
      </c>
      <c r="K9351">
        <v>461</v>
      </c>
      <c r="L9351" s="1" t="s">
        <v>130</v>
      </c>
      <c r="M9351">
        <v>257.58333333000002</v>
      </c>
      <c r="N9351">
        <v>39.75</v>
      </c>
    </row>
    <row r="9352" spans="1:14" x14ac:dyDescent="0.3">
      <c r="A9352" s="1" t="s">
        <v>14400</v>
      </c>
      <c r="B9352">
        <v>26</v>
      </c>
      <c r="C9352">
        <v>2</v>
      </c>
      <c r="D9352" s="1" t="s">
        <v>130</v>
      </c>
      <c r="E9352">
        <v>58768</v>
      </c>
      <c r="F9352">
        <v>642</v>
      </c>
      <c r="G9352">
        <v>1919</v>
      </c>
      <c r="H9352" s="1" t="s">
        <v>101</v>
      </c>
      <c r="I9352">
        <v>-6</v>
      </c>
      <c r="J9352">
        <v>5</v>
      </c>
      <c r="K9352">
        <v>333</v>
      </c>
      <c r="L9352" s="1" t="s">
        <v>116</v>
      </c>
      <c r="M9352">
        <v>232.66666667000001</v>
      </c>
      <c r="N9352">
        <v>0</v>
      </c>
    </row>
    <row r="9353" spans="1:14" x14ac:dyDescent="0.3">
      <c r="A9353" s="1" t="s">
        <v>14403</v>
      </c>
      <c r="B9353">
        <v>46</v>
      </c>
      <c r="C9353">
        <v>1</v>
      </c>
      <c r="D9353" s="1" t="s">
        <v>130</v>
      </c>
      <c r="E9353">
        <v>73600</v>
      </c>
      <c r="F9353">
        <v>815</v>
      </c>
      <c r="G9353">
        <v>1950</v>
      </c>
      <c r="H9353" s="1" t="s">
        <v>101</v>
      </c>
      <c r="I9353">
        <v>-6</v>
      </c>
      <c r="J9353">
        <v>3</v>
      </c>
      <c r="K9353">
        <v>500</v>
      </c>
      <c r="L9353" s="1" t="s">
        <v>101</v>
      </c>
      <c r="M9353">
        <v>0</v>
      </c>
      <c r="N9353">
        <v>0</v>
      </c>
    </row>
    <row r="9354" spans="1:14" x14ac:dyDescent="0.3">
      <c r="A9354" s="1" t="s">
        <v>14404</v>
      </c>
      <c r="B9354">
        <v>61</v>
      </c>
      <c r="C9354">
        <v>2</v>
      </c>
      <c r="D9354" s="1" t="s">
        <v>130</v>
      </c>
      <c r="E9354">
        <v>73600</v>
      </c>
      <c r="F9354">
        <v>966</v>
      </c>
      <c r="G9354">
        <v>1920</v>
      </c>
      <c r="H9354" s="1" t="s">
        <v>101</v>
      </c>
      <c r="I9354">
        <v>200000</v>
      </c>
      <c r="J9354">
        <v>7</v>
      </c>
      <c r="K9354">
        <v>653</v>
      </c>
      <c r="L9354" s="1" t="s">
        <v>101</v>
      </c>
      <c r="M9354">
        <v>145</v>
      </c>
      <c r="N9354">
        <v>50</v>
      </c>
    </row>
    <row r="9355" spans="1:14" x14ac:dyDescent="0.3">
      <c r="A9355" s="1" t="s">
        <v>14405</v>
      </c>
      <c r="B9355">
        <v>31</v>
      </c>
      <c r="C9355">
        <v>4</v>
      </c>
      <c r="D9355" s="1" t="s">
        <v>130</v>
      </c>
      <c r="E9355">
        <v>73600</v>
      </c>
      <c r="F9355">
        <v>1436</v>
      </c>
      <c r="G9355">
        <v>1930</v>
      </c>
      <c r="H9355" s="1" t="s">
        <v>101</v>
      </c>
      <c r="I9355">
        <v>250000</v>
      </c>
      <c r="J9355">
        <v>9</v>
      </c>
      <c r="K9355">
        <v>1932</v>
      </c>
      <c r="L9355" s="1" t="s">
        <v>101</v>
      </c>
      <c r="M9355">
        <v>231.83333332999999</v>
      </c>
      <c r="N9355">
        <v>91.666666667000001</v>
      </c>
    </row>
    <row r="9356" spans="1:14" x14ac:dyDescent="0.3">
      <c r="A9356" s="1" t="s">
        <v>14407</v>
      </c>
      <c r="B9356">
        <v>87</v>
      </c>
      <c r="C9356">
        <v>3</v>
      </c>
      <c r="D9356" s="1" t="s">
        <v>100</v>
      </c>
      <c r="E9356">
        <v>55926</v>
      </c>
      <c r="F9356">
        <v>1025</v>
      </c>
      <c r="G9356">
        <v>1950</v>
      </c>
      <c r="H9356" s="1" t="s">
        <v>101</v>
      </c>
      <c r="I9356">
        <v>30000</v>
      </c>
      <c r="J9356">
        <v>6</v>
      </c>
      <c r="K9356">
        <v>198</v>
      </c>
      <c r="L9356" s="1" t="s">
        <v>101</v>
      </c>
      <c r="M9356">
        <v>198</v>
      </c>
      <c r="N9356">
        <v>0</v>
      </c>
    </row>
    <row r="9357" spans="1:14" x14ac:dyDescent="0.3">
      <c r="A9357" s="1" t="s">
        <v>14409</v>
      </c>
      <c r="B9357">
        <v>74</v>
      </c>
      <c r="C9357">
        <v>4</v>
      </c>
      <c r="D9357" s="1" t="s">
        <v>100</v>
      </c>
      <c r="E9357">
        <v>50723</v>
      </c>
      <c r="F9357">
        <v>1033</v>
      </c>
      <c r="G9357">
        <v>1960</v>
      </c>
      <c r="H9357" s="1" t="s">
        <v>101</v>
      </c>
      <c r="I9357">
        <v>190000</v>
      </c>
      <c r="J9357">
        <v>6</v>
      </c>
      <c r="K9357">
        <v>314</v>
      </c>
      <c r="L9357" s="1" t="s">
        <v>143</v>
      </c>
      <c r="M9357">
        <v>183</v>
      </c>
      <c r="N9357">
        <v>47.5</v>
      </c>
    </row>
    <row r="9358" spans="1:14" x14ac:dyDescent="0.3">
      <c r="A9358" s="1" t="s">
        <v>14410</v>
      </c>
      <c r="B9358">
        <v>70</v>
      </c>
      <c r="C9358">
        <v>2</v>
      </c>
      <c r="D9358" s="1" t="s">
        <v>100</v>
      </c>
      <c r="E9358">
        <v>50723</v>
      </c>
      <c r="F9358">
        <v>683</v>
      </c>
      <c r="G9358">
        <v>1950</v>
      </c>
      <c r="H9358" s="1" t="s">
        <v>101</v>
      </c>
      <c r="I9358">
        <v>90000</v>
      </c>
      <c r="J9358">
        <v>5</v>
      </c>
      <c r="K9358">
        <v>438</v>
      </c>
      <c r="L9358" s="1" t="s">
        <v>143</v>
      </c>
      <c r="M9358">
        <v>88.166666667000001</v>
      </c>
      <c r="N9358">
        <v>22.5</v>
      </c>
    </row>
    <row r="9359" spans="1:14" x14ac:dyDescent="0.3">
      <c r="A9359" s="1" t="s">
        <v>14411</v>
      </c>
      <c r="B9359">
        <v>67</v>
      </c>
      <c r="C9359">
        <v>5</v>
      </c>
      <c r="D9359" s="1" t="s">
        <v>101</v>
      </c>
      <c r="E9359">
        <v>71452</v>
      </c>
      <c r="F9359">
        <v>1340</v>
      </c>
      <c r="G9359">
        <v>1950</v>
      </c>
      <c r="H9359" s="1" t="s">
        <v>101</v>
      </c>
      <c r="I9359">
        <v>200000</v>
      </c>
      <c r="J9359">
        <v>10</v>
      </c>
      <c r="K9359">
        <v>1085</v>
      </c>
      <c r="L9359" s="1" t="s">
        <v>130</v>
      </c>
      <c r="M9359">
        <v>450.66666666999998</v>
      </c>
      <c r="N9359">
        <v>125</v>
      </c>
    </row>
    <row r="9360" spans="1:14" x14ac:dyDescent="0.3">
      <c r="A9360" s="1" t="s">
        <v>14413</v>
      </c>
      <c r="B9360">
        <v>31</v>
      </c>
      <c r="C9360">
        <v>4</v>
      </c>
      <c r="D9360" s="1" t="s">
        <v>143</v>
      </c>
      <c r="E9360">
        <v>56600</v>
      </c>
      <c r="F9360">
        <v>1609</v>
      </c>
      <c r="G9360">
        <v>1970</v>
      </c>
      <c r="H9360" s="1" t="s">
        <v>101</v>
      </c>
      <c r="I9360">
        <v>-6</v>
      </c>
      <c r="J9360">
        <v>8</v>
      </c>
      <c r="K9360">
        <v>1744</v>
      </c>
      <c r="L9360" s="1" t="s">
        <v>101</v>
      </c>
      <c r="M9360">
        <v>184.33333332999999</v>
      </c>
      <c r="N9360">
        <v>60</v>
      </c>
    </row>
    <row r="9361" spans="1:14" x14ac:dyDescent="0.3">
      <c r="A9361" s="1" t="s">
        <v>14414</v>
      </c>
      <c r="B9361">
        <v>59</v>
      </c>
      <c r="C9361">
        <v>3</v>
      </c>
      <c r="D9361" s="1" t="s">
        <v>100</v>
      </c>
      <c r="E9361">
        <v>56613</v>
      </c>
      <c r="F9361">
        <v>1164</v>
      </c>
      <c r="G9361">
        <v>1970</v>
      </c>
      <c r="H9361" s="1" t="s">
        <v>101</v>
      </c>
      <c r="I9361">
        <v>270000</v>
      </c>
      <c r="J9361">
        <v>6</v>
      </c>
      <c r="K9361">
        <v>1961</v>
      </c>
      <c r="L9361" s="1" t="s">
        <v>101</v>
      </c>
      <c r="M9361">
        <v>274</v>
      </c>
      <c r="N9361">
        <v>170</v>
      </c>
    </row>
    <row r="9362" spans="1:14" x14ac:dyDescent="0.3">
      <c r="A9362" s="1" t="s">
        <v>14415</v>
      </c>
      <c r="B9362">
        <v>46</v>
      </c>
      <c r="C9362">
        <v>3</v>
      </c>
      <c r="D9362" s="1" t="s">
        <v>100</v>
      </c>
      <c r="E9362">
        <v>56613</v>
      </c>
      <c r="F9362">
        <v>1164</v>
      </c>
      <c r="G9362">
        <v>1950</v>
      </c>
      <c r="H9362" s="1" t="s">
        <v>101</v>
      </c>
      <c r="I9362">
        <v>90000</v>
      </c>
      <c r="J9362">
        <v>6</v>
      </c>
      <c r="K9362">
        <v>918</v>
      </c>
      <c r="L9362" s="1" t="s">
        <v>101</v>
      </c>
      <c r="M9362">
        <v>320</v>
      </c>
      <c r="N9362">
        <v>100</v>
      </c>
    </row>
    <row r="9363" spans="1:14" x14ac:dyDescent="0.3">
      <c r="A9363" s="1" t="s">
        <v>14416</v>
      </c>
      <c r="B9363">
        <v>65</v>
      </c>
      <c r="C9363">
        <v>2</v>
      </c>
      <c r="D9363" s="1" t="s">
        <v>130</v>
      </c>
      <c r="E9363">
        <v>63429</v>
      </c>
      <c r="F9363">
        <v>726</v>
      </c>
      <c r="G9363">
        <v>1919</v>
      </c>
      <c r="H9363" s="1" t="s">
        <v>101</v>
      </c>
      <c r="I9363">
        <v>40000</v>
      </c>
      <c r="J9363">
        <v>5</v>
      </c>
      <c r="K9363">
        <v>132</v>
      </c>
      <c r="L9363" s="1" t="s">
        <v>101</v>
      </c>
      <c r="M9363">
        <v>114</v>
      </c>
      <c r="N9363">
        <v>10.75</v>
      </c>
    </row>
    <row r="9364" spans="1:14" x14ac:dyDescent="0.3">
      <c r="A9364" s="1" t="s">
        <v>14417</v>
      </c>
      <c r="B9364">
        <v>61</v>
      </c>
      <c r="C9364">
        <v>2</v>
      </c>
      <c r="D9364" s="1" t="s">
        <v>130</v>
      </c>
      <c r="E9364">
        <v>63429</v>
      </c>
      <c r="F9364">
        <v>726</v>
      </c>
      <c r="G9364">
        <v>1919</v>
      </c>
      <c r="H9364" s="1" t="s">
        <v>101</v>
      </c>
      <c r="I9364">
        <v>80000</v>
      </c>
      <c r="J9364">
        <v>6</v>
      </c>
      <c r="K9364">
        <v>857</v>
      </c>
      <c r="L9364" s="1" t="s">
        <v>101</v>
      </c>
      <c r="M9364">
        <v>299</v>
      </c>
      <c r="N9364">
        <v>60.416666667000001</v>
      </c>
    </row>
    <row r="9365" spans="1:14" x14ac:dyDescent="0.3">
      <c r="A9365" s="1" t="s">
        <v>14418</v>
      </c>
      <c r="B9365">
        <v>78</v>
      </c>
      <c r="C9365">
        <v>4</v>
      </c>
      <c r="D9365" s="1" t="s">
        <v>130</v>
      </c>
      <c r="E9365">
        <v>58019</v>
      </c>
      <c r="F9365">
        <v>918</v>
      </c>
      <c r="G9365">
        <v>1960</v>
      </c>
      <c r="H9365" s="1" t="s">
        <v>101</v>
      </c>
      <c r="I9365">
        <v>40000</v>
      </c>
      <c r="J9365">
        <v>6</v>
      </c>
      <c r="K9365">
        <v>333</v>
      </c>
      <c r="L9365" s="1" t="s">
        <v>143</v>
      </c>
      <c r="M9365">
        <v>142.08333332999999</v>
      </c>
      <c r="N9365">
        <v>10</v>
      </c>
    </row>
    <row r="9366" spans="1:14" x14ac:dyDescent="0.3">
      <c r="A9366" s="1" t="s">
        <v>14420</v>
      </c>
      <c r="B9366">
        <v>59</v>
      </c>
      <c r="C9366">
        <v>3</v>
      </c>
      <c r="D9366" s="1" t="s">
        <v>143</v>
      </c>
      <c r="E9366">
        <v>101300</v>
      </c>
      <c r="F9366">
        <v>2270</v>
      </c>
      <c r="G9366">
        <v>1950</v>
      </c>
      <c r="H9366" s="1" t="s">
        <v>101</v>
      </c>
      <c r="I9366">
        <v>-6</v>
      </c>
      <c r="J9366">
        <v>5</v>
      </c>
      <c r="K9366">
        <v>3060</v>
      </c>
      <c r="L9366" s="1" t="s">
        <v>130</v>
      </c>
      <c r="M9366">
        <v>159.5</v>
      </c>
      <c r="N9366">
        <v>0</v>
      </c>
    </row>
    <row r="9367" spans="1:14" x14ac:dyDescent="0.3">
      <c r="A9367" s="1" t="s">
        <v>14422</v>
      </c>
      <c r="B9367">
        <v>70</v>
      </c>
      <c r="C9367">
        <v>3</v>
      </c>
      <c r="D9367" s="1" t="s">
        <v>100</v>
      </c>
      <c r="E9367">
        <v>62924</v>
      </c>
      <c r="F9367">
        <v>1039</v>
      </c>
      <c r="G9367">
        <v>1919</v>
      </c>
      <c r="H9367" s="1" t="s">
        <v>101</v>
      </c>
      <c r="I9367">
        <v>90000</v>
      </c>
      <c r="J9367">
        <v>5</v>
      </c>
      <c r="K9367">
        <v>886</v>
      </c>
      <c r="L9367" s="1" t="s">
        <v>101</v>
      </c>
      <c r="M9367">
        <v>518.91666667000004</v>
      </c>
      <c r="N9367">
        <v>100</v>
      </c>
    </row>
    <row r="9368" spans="1:14" x14ac:dyDescent="0.3">
      <c r="A9368" s="1" t="s">
        <v>14424</v>
      </c>
      <c r="B9368">
        <v>80</v>
      </c>
      <c r="C9368">
        <v>2</v>
      </c>
      <c r="D9368" s="1" t="s">
        <v>130</v>
      </c>
      <c r="E9368">
        <v>57596</v>
      </c>
      <c r="F9368">
        <v>664</v>
      </c>
      <c r="G9368">
        <v>1960</v>
      </c>
      <c r="H9368" s="1" t="s">
        <v>101</v>
      </c>
      <c r="I9368">
        <v>40000</v>
      </c>
      <c r="J9368">
        <v>5</v>
      </c>
      <c r="K9368">
        <v>180</v>
      </c>
      <c r="L9368" s="1" t="s">
        <v>116</v>
      </c>
      <c r="M9368">
        <v>137</v>
      </c>
      <c r="N9368">
        <v>10</v>
      </c>
    </row>
    <row r="9369" spans="1:14" x14ac:dyDescent="0.3">
      <c r="A9369" s="1" t="s">
        <v>14425</v>
      </c>
      <c r="B9369">
        <v>64</v>
      </c>
      <c r="C9369">
        <v>3</v>
      </c>
      <c r="D9369" s="1" t="s">
        <v>100</v>
      </c>
      <c r="E9369">
        <v>49074</v>
      </c>
      <c r="F9369">
        <v>873</v>
      </c>
      <c r="G9369">
        <v>1960</v>
      </c>
      <c r="H9369" s="1" t="s">
        <v>101</v>
      </c>
      <c r="I9369">
        <v>250000</v>
      </c>
      <c r="J9369">
        <v>6</v>
      </c>
      <c r="K9369">
        <v>238</v>
      </c>
      <c r="L9369" s="1" t="s">
        <v>143</v>
      </c>
      <c r="M9369">
        <v>238</v>
      </c>
      <c r="N9369">
        <v>0</v>
      </c>
    </row>
    <row r="9370" spans="1:14" x14ac:dyDescent="0.3">
      <c r="A9370" s="1" t="s">
        <v>14426</v>
      </c>
      <c r="B9370">
        <v>-9</v>
      </c>
      <c r="C9370">
        <v>2</v>
      </c>
      <c r="D9370" s="1" t="s">
        <v>100</v>
      </c>
      <c r="E9370">
        <v>49074</v>
      </c>
      <c r="F9370">
        <v>644</v>
      </c>
      <c r="G9370">
        <v>1950</v>
      </c>
      <c r="H9370" s="1" t="s">
        <v>100</v>
      </c>
      <c r="I9370">
        <v>-6</v>
      </c>
      <c r="J9370">
        <v>4</v>
      </c>
      <c r="K9370">
        <v>-6</v>
      </c>
      <c r="L9370" s="1" t="s">
        <v>143</v>
      </c>
      <c r="M9370">
        <v>230</v>
      </c>
      <c r="N9370">
        <v>0</v>
      </c>
    </row>
    <row r="9371" spans="1:14" x14ac:dyDescent="0.3">
      <c r="A9371" s="1" t="s">
        <v>14427</v>
      </c>
      <c r="B9371">
        <v>33</v>
      </c>
      <c r="C9371">
        <v>2</v>
      </c>
      <c r="D9371" s="1" t="s">
        <v>100</v>
      </c>
      <c r="E9371">
        <v>49074</v>
      </c>
      <c r="F9371">
        <v>644</v>
      </c>
      <c r="G9371">
        <v>1930</v>
      </c>
      <c r="H9371" s="1" t="s">
        <v>101</v>
      </c>
      <c r="I9371">
        <v>-6</v>
      </c>
      <c r="J9371">
        <v>4</v>
      </c>
      <c r="K9371">
        <v>394</v>
      </c>
      <c r="L9371" s="1" t="s">
        <v>143</v>
      </c>
      <c r="M9371">
        <v>94</v>
      </c>
      <c r="N9371">
        <v>0</v>
      </c>
    </row>
    <row r="9372" spans="1:14" x14ac:dyDescent="0.3">
      <c r="A9372" s="1" t="s">
        <v>14428</v>
      </c>
      <c r="B9372">
        <v>71</v>
      </c>
      <c r="C9372">
        <v>3</v>
      </c>
      <c r="D9372" s="1" t="s">
        <v>143</v>
      </c>
      <c r="E9372">
        <v>63100</v>
      </c>
      <c r="F9372">
        <v>1568</v>
      </c>
      <c r="G9372">
        <v>1970</v>
      </c>
      <c r="H9372" s="1" t="s">
        <v>101</v>
      </c>
      <c r="I9372">
        <v>90000</v>
      </c>
      <c r="J9372">
        <v>5</v>
      </c>
      <c r="K9372">
        <v>526</v>
      </c>
      <c r="L9372" s="1" t="s">
        <v>130</v>
      </c>
      <c r="M9372">
        <v>155.5</v>
      </c>
      <c r="N9372">
        <v>216.25</v>
      </c>
    </row>
    <row r="9373" spans="1:14" x14ac:dyDescent="0.3">
      <c r="A9373" s="1" t="s">
        <v>14429</v>
      </c>
      <c r="B9373">
        <v>56</v>
      </c>
      <c r="C9373">
        <v>3</v>
      </c>
      <c r="D9373" s="1" t="s">
        <v>143</v>
      </c>
      <c r="E9373">
        <v>63100</v>
      </c>
      <c r="F9373">
        <v>1568</v>
      </c>
      <c r="G9373">
        <v>1960</v>
      </c>
      <c r="H9373" s="1" t="s">
        <v>101</v>
      </c>
      <c r="I9373">
        <v>80000</v>
      </c>
      <c r="J9373">
        <v>6</v>
      </c>
      <c r="K9373">
        <v>1252</v>
      </c>
      <c r="L9373" s="1" t="s">
        <v>130</v>
      </c>
      <c r="M9373">
        <v>369</v>
      </c>
      <c r="N9373">
        <v>0</v>
      </c>
    </row>
    <row r="9374" spans="1:14" x14ac:dyDescent="0.3">
      <c r="A9374" s="1" t="s">
        <v>14430</v>
      </c>
      <c r="B9374">
        <v>-9</v>
      </c>
      <c r="C9374">
        <v>3</v>
      </c>
      <c r="D9374" s="1" t="s">
        <v>100</v>
      </c>
      <c r="E9374">
        <v>62100</v>
      </c>
      <c r="F9374">
        <v>1041</v>
      </c>
      <c r="G9374">
        <v>1970</v>
      </c>
      <c r="H9374" s="1" t="s">
        <v>100</v>
      </c>
      <c r="I9374">
        <v>150000</v>
      </c>
      <c r="J9374">
        <v>6</v>
      </c>
      <c r="K9374">
        <v>-6</v>
      </c>
      <c r="L9374" s="1" t="s">
        <v>101</v>
      </c>
      <c r="M9374">
        <v>60</v>
      </c>
      <c r="N9374">
        <v>83.333333332999999</v>
      </c>
    </row>
    <row r="9375" spans="1:14" x14ac:dyDescent="0.3">
      <c r="A9375" s="1" t="s">
        <v>14431</v>
      </c>
      <c r="B9375">
        <v>82</v>
      </c>
      <c r="C9375">
        <v>3</v>
      </c>
      <c r="D9375" s="1" t="s">
        <v>100</v>
      </c>
      <c r="E9375">
        <v>62100</v>
      </c>
      <c r="F9375">
        <v>1041</v>
      </c>
      <c r="G9375">
        <v>1960</v>
      </c>
      <c r="H9375" s="1" t="s">
        <v>101</v>
      </c>
      <c r="I9375">
        <v>150000</v>
      </c>
      <c r="J9375">
        <v>6</v>
      </c>
      <c r="K9375">
        <v>374</v>
      </c>
      <c r="L9375" s="1" t="s">
        <v>101</v>
      </c>
      <c r="M9375">
        <v>258.75</v>
      </c>
      <c r="N9375">
        <v>91.666666667000001</v>
      </c>
    </row>
    <row r="9376" spans="1:14" x14ac:dyDescent="0.3">
      <c r="A9376" s="1" t="s">
        <v>14432</v>
      </c>
      <c r="B9376">
        <v>75</v>
      </c>
      <c r="C9376">
        <v>3</v>
      </c>
      <c r="D9376" s="1" t="s">
        <v>100</v>
      </c>
      <c r="E9376">
        <v>62100</v>
      </c>
      <c r="F9376">
        <v>1041</v>
      </c>
      <c r="G9376">
        <v>1960</v>
      </c>
      <c r="H9376" s="1" t="s">
        <v>101</v>
      </c>
      <c r="I9376">
        <v>90000</v>
      </c>
      <c r="J9376">
        <v>5</v>
      </c>
      <c r="K9376">
        <v>556</v>
      </c>
      <c r="L9376" s="1" t="s">
        <v>101</v>
      </c>
      <c r="M9376">
        <v>273</v>
      </c>
      <c r="N9376">
        <v>50</v>
      </c>
    </row>
    <row r="9377" spans="1:14" x14ac:dyDescent="0.3">
      <c r="A9377" s="1" t="s">
        <v>14433</v>
      </c>
      <c r="B9377">
        <v>-9</v>
      </c>
      <c r="C9377">
        <v>2</v>
      </c>
      <c r="D9377" s="1" t="s">
        <v>100</v>
      </c>
      <c r="E9377">
        <v>62100</v>
      </c>
      <c r="F9377">
        <v>745</v>
      </c>
      <c r="G9377">
        <v>1919</v>
      </c>
      <c r="H9377" s="1" t="s">
        <v>100</v>
      </c>
      <c r="I9377">
        <v>-6</v>
      </c>
      <c r="J9377">
        <v>4</v>
      </c>
      <c r="K9377">
        <v>-6</v>
      </c>
      <c r="L9377" s="1" t="s">
        <v>101</v>
      </c>
      <c r="M9377">
        <v>372</v>
      </c>
      <c r="N9377">
        <v>0</v>
      </c>
    </row>
    <row r="9378" spans="1:14" x14ac:dyDescent="0.3">
      <c r="A9378" s="1" t="s">
        <v>14434</v>
      </c>
      <c r="B9378">
        <v>93</v>
      </c>
      <c r="C9378">
        <v>3</v>
      </c>
      <c r="D9378" s="1" t="s">
        <v>100</v>
      </c>
      <c r="E9378">
        <v>62066</v>
      </c>
      <c r="F9378">
        <v>1058</v>
      </c>
      <c r="G9378">
        <v>1960</v>
      </c>
      <c r="H9378" s="1" t="s">
        <v>101</v>
      </c>
      <c r="I9378">
        <v>150000</v>
      </c>
      <c r="J9378">
        <v>5</v>
      </c>
      <c r="K9378">
        <v>322</v>
      </c>
      <c r="L9378" s="1" t="s">
        <v>130</v>
      </c>
      <c r="M9378">
        <v>173.66666667000001</v>
      </c>
      <c r="N9378">
        <v>37.5</v>
      </c>
    </row>
    <row r="9379" spans="1:14" x14ac:dyDescent="0.3">
      <c r="A9379" s="1" t="s">
        <v>14435</v>
      </c>
      <c r="B9379">
        <v>47</v>
      </c>
      <c r="C9379">
        <v>3</v>
      </c>
      <c r="D9379" s="1" t="s">
        <v>101</v>
      </c>
      <c r="E9379">
        <v>65800</v>
      </c>
      <c r="F9379">
        <v>1029</v>
      </c>
      <c r="G9379">
        <v>1950</v>
      </c>
      <c r="H9379" s="1" t="s">
        <v>101</v>
      </c>
      <c r="I9379">
        <v>100000</v>
      </c>
      <c r="J9379">
        <v>6</v>
      </c>
      <c r="K9379">
        <v>604</v>
      </c>
      <c r="L9379" s="1" t="s">
        <v>130</v>
      </c>
      <c r="M9379">
        <v>262.66666666999998</v>
      </c>
      <c r="N9379">
        <v>41.666666667000001</v>
      </c>
    </row>
    <row r="9380" spans="1:14" x14ac:dyDescent="0.3">
      <c r="A9380" s="1" t="s">
        <v>14436</v>
      </c>
      <c r="B9380">
        <v>51</v>
      </c>
      <c r="C9380">
        <v>3</v>
      </c>
      <c r="D9380" s="1" t="s">
        <v>130</v>
      </c>
      <c r="E9380">
        <v>69200</v>
      </c>
      <c r="F9380">
        <v>1081</v>
      </c>
      <c r="G9380">
        <v>1930</v>
      </c>
      <c r="H9380" s="1" t="s">
        <v>101</v>
      </c>
      <c r="I9380">
        <v>40000</v>
      </c>
      <c r="J9380">
        <v>5</v>
      </c>
      <c r="K9380">
        <v>592</v>
      </c>
      <c r="L9380" s="1" t="s">
        <v>130</v>
      </c>
      <c r="M9380">
        <v>159</v>
      </c>
      <c r="N9380">
        <v>75</v>
      </c>
    </row>
    <row r="9381" spans="1:14" x14ac:dyDescent="0.3">
      <c r="A9381" s="1" t="s">
        <v>14437</v>
      </c>
      <c r="B9381">
        <v>49</v>
      </c>
      <c r="C9381">
        <v>3</v>
      </c>
      <c r="D9381" s="1" t="s">
        <v>100</v>
      </c>
      <c r="E9381">
        <v>62066</v>
      </c>
      <c r="F9381">
        <v>1058</v>
      </c>
      <c r="G9381">
        <v>1975</v>
      </c>
      <c r="H9381" s="1" t="s">
        <v>101</v>
      </c>
      <c r="I9381">
        <v>180000</v>
      </c>
      <c r="J9381">
        <v>5</v>
      </c>
      <c r="K9381">
        <v>1265</v>
      </c>
      <c r="L9381" s="1" t="s">
        <v>130</v>
      </c>
      <c r="M9381">
        <v>132</v>
      </c>
      <c r="N9381">
        <v>30</v>
      </c>
    </row>
    <row r="9382" spans="1:14" x14ac:dyDescent="0.3">
      <c r="A9382" s="1" t="s">
        <v>14439</v>
      </c>
      <c r="B9382">
        <v>40</v>
      </c>
      <c r="C9382">
        <v>3</v>
      </c>
      <c r="D9382" s="1" t="s">
        <v>143</v>
      </c>
      <c r="E9382">
        <v>62900</v>
      </c>
      <c r="F9382">
        <v>1129</v>
      </c>
      <c r="G9382">
        <v>1950</v>
      </c>
      <c r="H9382" s="1" t="s">
        <v>101</v>
      </c>
      <c r="I9382">
        <v>150000</v>
      </c>
      <c r="J9382">
        <v>8</v>
      </c>
      <c r="K9382">
        <v>2703</v>
      </c>
      <c r="L9382" s="1" t="s">
        <v>101</v>
      </c>
      <c r="M9382">
        <v>178.33333332999999</v>
      </c>
      <c r="N9382">
        <v>37.5</v>
      </c>
    </row>
    <row r="9383" spans="1:14" x14ac:dyDescent="0.3">
      <c r="A9383" s="1" t="s">
        <v>14442</v>
      </c>
      <c r="B9383">
        <v>81</v>
      </c>
      <c r="C9383">
        <v>3</v>
      </c>
      <c r="D9383" s="1" t="s">
        <v>143</v>
      </c>
      <c r="E9383">
        <v>62900</v>
      </c>
      <c r="F9383">
        <v>1129</v>
      </c>
      <c r="G9383">
        <v>1950</v>
      </c>
      <c r="H9383" s="1" t="s">
        <v>101</v>
      </c>
      <c r="I9383">
        <v>110000</v>
      </c>
      <c r="J9383">
        <v>6</v>
      </c>
      <c r="K9383">
        <v>279</v>
      </c>
      <c r="L9383" s="1" t="s">
        <v>101</v>
      </c>
      <c r="M9383">
        <v>89.5</v>
      </c>
      <c r="N9383">
        <v>50</v>
      </c>
    </row>
    <row r="9384" spans="1:14" x14ac:dyDescent="0.3">
      <c r="A9384" s="1" t="s">
        <v>14443</v>
      </c>
      <c r="B9384">
        <v>47</v>
      </c>
      <c r="C9384">
        <v>6</v>
      </c>
      <c r="D9384" s="1" t="s">
        <v>100</v>
      </c>
      <c r="E9384">
        <v>59547</v>
      </c>
      <c r="F9384">
        <v>1305</v>
      </c>
      <c r="G9384">
        <v>1960</v>
      </c>
      <c r="H9384" s="1" t="s">
        <v>101</v>
      </c>
      <c r="I9384">
        <v>130000</v>
      </c>
      <c r="J9384">
        <v>9</v>
      </c>
      <c r="K9384">
        <v>1426</v>
      </c>
      <c r="L9384" s="1" t="s">
        <v>143</v>
      </c>
      <c r="M9384">
        <v>284</v>
      </c>
      <c r="N9384">
        <v>141.66666667000001</v>
      </c>
    </row>
    <row r="9385" spans="1:14" x14ac:dyDescent="0.3">
      <c r="A9385" s="1" t="s">
        <v>14445</v>
      </c>
      <c r="B9385">
        <v>72</v>
      </c>
      <c r="C9385">
        <v>3</v>
      </c>
      <c r="D9385" s="1" t="s">
        <v>100</v>
      </c>
      <c r="E9385">
        <v>61300</v>
      </c>
      <c r="F9385">
        <v>1138</v>
      </c>
      <c r="G9385">
        <v>1960</v>
      </c>
      <c r="H9385" s="1" t="s">
        <v>101</v>
      </c>
      <c r="I9385">
        <v>100000</v>
      </c>
      <c r="J9385">
        <v>5</v>
      </c>
      <c r="K9385">
        <v>937</v>
      </c>
      <c r="L9385" s="1" t="s">
        <v>130</v>
      </c>
      <c r="M9385">
        <v>307.83333333000002</v>
      </c>
      <c r="N9385">
        <v>146</v>
      </c>
    </row>
    <row r="9386" spans="1:14" x14ac:dyDescent="0.3">
      <c r="A9386" s="1" t="s">
        <v>14446</v>
      </c>
      <c r="B9386">
        <v>40</v>
      </c>
      <c r="C9386">
        <v>3</v>
      </c>
      <c r="D9386" s="1" t="s">
        <v>100</v>
      </c>
      <c r="E9386">
        <v>61300</v>
      </c>
      <c r="F9386">
        <v>1138</v>
      </c>
      <c r="G9386">
        <v>1960</v>
      </c>
      <c r="H9386" s="1" t="s">
        <v>101</v>
      </c>
      <c r="I9386">
        <v>80000</v>
      </c>
      <c r="J9386">
        <v>6</v>
      </c>
      <c r="K9386">
        <v>1244</v>
      </c>
      <c r="L9386" s="1" t="s">
        <v>130</v>
      </c>
      <c r="M9386">
        <v>444.25</v>
      </c>
      <c r="N9386">
        <v>25</v>
      </c>
    </row>
    <row r="9387" spans="1:14" x14ac:dyDescent="0.3">
      <c r="A9387" s="1" t="s">
        <v>14447</v>
      </c>
      <c r="B9387">
        <v>28</v>
      </c>
      <c r="C9387">
        <v>3</v>
      </c>
      <c r="D9387" s="1" t="s">
        <v>100</v>
      </c>
      <c r="E9387">
        <v>59547</v>
      </c>
      <c r="F9387">
        <v>1004</v>
      </c>
      <c r="G9387">
        <v>1930</v>
      </c>
      <c r="H9387" s="1" t="s">
        <v>101</v>
      </c>
      <c r="I9387">
        <v>-6</v>
      </c>
      <c r="J9387">
        <v>5</v>
      </c>
      <c r="K9387">
        <v>719</v>
      </c>
      <c r="L9387" s="1" t="s">
        <v>143</v>
      </c>
      <c r="M9387">
        <v>169</v>
      </c>
      <c r="N9387">
        <v>0</v>
      </c>
    </row>
    <row r="9388" spans="1:14" x14ac:dyDescent="0.3">
      <c r="A9388" s="1" t="s">
        <v>14448</v>
      </c>
      <c r="B9388">
        <v>83</v>
      </c>
      <c r="C9388">
        <v>4</v>
      </c>
      <c r="D9388" s="1" t="s">
        <v>143</v>
      </c>
      <c r="E9388">
        <v>79337</v>
      </c>
      <c r="F9388">
        <v>1990</v>
      </c>
      <c r="G9388">
        <v>1970</v>
      </c>
      <c r="H9388" s="1" t="s">
        <v>101</v>
      </c>
      <c r="I9388">
        <v>230000</v>
      </c>
      <c r="J9388">
        <v>8</v>
      </c>
      <c r="K9388">
        <v>955</v>
      </c>
      <c r="L9388" s="1" t="s">
        <v>101</v>
      </c>
      <c r="M9388">
        <v>169.08333332999999</v>
      </c>
      <c r="N9388">
        <v>88.833333332999999</v>
      </c>
    </row>
    <row r="9389" spans="1:14" x14ac:dyDescent="0.3">
      <c r="A9389" s="1" t="s">
        <v>14449</v>
      </c>
      <c r="B9389">
        <v>56</v>
      </c>
      <c r="C9389">
        <v>2</v>
      </c>
      <c r="D9389" s="1" t="s">
        <v>130</v>
      </c>
      <c r="E9389">
        <v>63429</v>
      </c>
      <c r="F9389">
        <v>726</v>
      </c>
      <c r="G9389">
        <v>1950</v>
      </c>
      <c r="H9389" s="1" t="s">
        <v>101</v>
      </c>
      <c r="I9389">
        <v>-6</v>
      </c>
      <c r="J9389">
        <v>4</v>
      </c>
      <c r="K9389">
        <v>749</v>
      </c>
      <c r="L9389" s="1" t="s">
        <v>101</v>
      </c>
      <c r="M9389">
        <v>184</v>
      </c>
      <c r="N9389">
        <v>15</v>
      </c>
    </row>
    <row r="9390" spans="1:14" x14ac:dyDescent="0.3">
      <c r="A9390" s="1" t="s">
        <v>14450</v>
      </c>
      <c r="B9390">
        <v>46</v>
      </c>
      <c r="C9390">
        <v>4</v>
      </c>
      <c r="D9390" s="1" t="s">
        <v>130</v>
      </c>
      <c r="E9390">
        <v>57596</v>
      </c>
      <c r="F9390">
        <v>991</v>
      </c>
      <c r="G9390">
        <v>1950</v>
      </c>
      <c r="H9390" s="1" t="s">
        <v>101</v>
      </c>
      <c r="I9390">
        <v>150000</v>
      </c>
      <c r="J9390">
        <v>8</v>
      </c>
      <c r="K9390">
        <v>1440</v>
      </c>
      <c r="L9390" s="1" t="s">
        <v>116</v>
      </c>
      <c r="M9390">
        <v>256.33333333000002</v>
      </c>
      <c r="N9390">
        <v>91.666666667000001</v>
      </c>
    </row>
    <row r="9391" spans="1:14" x14ac:dyDescent="0.3">
      <c r="A9391" s="1" t="s">
        <v>14451</v>
      </c>
      <c r="B9391">
        <v>-9</v>
      </c>
      <c r="C9391">
        <v>3</v>
      </c>
      <c r="D9391" s="1" t="s">
        <v>100</v>
      </c>
      <c r="E9391">
        <v>59547</v>
      </c>
      <c r="F9391">
        <v>1004</v>
      </c>
      <c r="G9391">
        <v>1940</v>
      </c>
      <c r="H9391" s="1" t="s">
        <v>100</v>
      </c>
      <c r="I9391">
        <v>-6</v>
      </c>
      <c r="J9391">
        <v>6</v>
      </c>
      <c r="K9391">
        <v>-6</v>
      </c>
      <c r="L9391" s="1" t="s">
        <v>143</v>
      </c>
      <c r="M9391">
        <v>247.33333332999999</v>
      </c>
      <c r="N9391">
        <v>52.916666667000001</v>
      </c>
    </row>
    <row r="9392" spans="1:14" x14ac:dyDescent="0.3">
      <c r="A9392" s="1" t="s">
        <v>14452</v>
      </c>
      <c r="B9392">
        <v>70</v>
      </c>
      <c r="C9392">
        <v>3</v>
      </c>
      <c r="D9392" s="1" t="s">
        <v>130</v>
      </c>
      <c r="E9392">
        <v>58019</v>
      </c>
      <c r="F9392">
        <v>853</v>
      </c>
      <c r="G9392">
        <v>1975</v>
      </c>
      <c r="H9392" s="1" t="s">
        <v>101</v>
      </c>
      <c r="I9392">
        <v>50000</v>
      </c>
      <c r="J9392">
        <v>8</v>
      </c>
      <c r="K9392">
        <v>472</v>
      </c>
      <c r="L9392" s="1" t="s">
        <v>143</v>
      </c>
      <c r="M9392">
        <v>423</v>
      </c>
      <c r="N9392">
        <v>11.25</v>
      </c>
    </row>
    <row r="9393" spans="1:14" x14ac:dyDescent="0.3">
      <c r="A9393" s="1" t="s">
        <v>14453</v>
      </c>
      <c r="B9393">
        <v>53</v>
      </c>
      <c r="C9393">
        <v>4</v>
      </c>
      <c r="D9393" s="1" t="s">
        <v>100</v>
      </c>
      <c r="E9393">
        <v>66300</v>
      </c>
      <c r="F9393">
        <v>1406</v>
      </c>
      <c r="G9393">
        <v>1960</v>
      </c>
      <c r="H9393" s="1" t="s">
        <v>101</v>
      </c>
      <c r="I9393">
        <v>320000</v>
      </c>
      <c r="J9393">
        <v>8</v>
      </c>
      <c r="K9393">
        <v>1872</v>
      </c>
      <c r="L9393" s="1" t="s">
        <v>130</v>
      </c>
      <c r="M9393">
        <v>192.5</v>
      </c>
      <c r="N9393">
        <v>100</v>
      </c>
    </row>
    <row r="9394" spans="1:14" x14ac:dyDescent="0.3">
      <c r="A9394" s="1" t="s">
        <v>14454</v>
      </c>
      <c r="B9394">
        <v>46</v>
      </c>
      <c r="C9394">
        <v>4</v>
      </c>
      <c r="D9394" s="1" t="s">
        <v>100</v>
      </c>
      <c r="E9394">
        <v>60991</v>
      </c>
      <c r="F9394">
        <v>1171</v>
      </c>
      <c r="G9394">
        <v>1960</v>
      </c>
      <c r="H9394" s="1" t="s">
        <v>101</v>
      </c>
      <c r="I9394">
        <v>400000</v>
      </c>
      <c r="J9394">
        <v>8</v>
      </c>
      <c r="K9394">
        <v>2475</v>
      </c>
      <c r="L9394" s="1" t="s">
        <v>101</v>
      </c>
      <c r="M9394">
        <v>176</v>
      </c>
      <c r="N9394">
        <v>100</v>
      </c>
    </row>
    <row r="9395" spans="1:14" x14ac:dyDescent="0.3">
      <c r="A9395" s="1" t="s">
        <v>14455</v>
      </c>
      <c r="B9395">
        <v>24</v>
      </c>
      <c r="C9395">
        <v>3</v>
      </c>
      <c r="D9395" s="1" t="s">
        <v>100</v>
      </c>
      <c r="E9395">
        <v>60991</v>
      </c>
      <c r="F9395">
        <v>988</v>
      </c>
      <c r="G9395">
        <v>1950</v>
      </c>
      <c r="H9395" s="1" t="s">
        <v>101</v>
      </c>
      <c r="I9395">
        <v>-6</v>
      </c>
      <c r="J9395">
        <v>5</v>
      </c>
      <c r="K9395">
        <v>1171</v>
      </c>
      <c r="L9395" s="1" t="s">
        <v>101</v>
      </c>
      <c r="M9395">
        <v>171</v>
      </c>
      <c r="N9395">
        <v>0</v>
      </c>
    </row>
    <row r="9396" spans="1:14" x14ac:dyDescent="0.3">
      <c r="A9396" s="1" t="s">
        <v>14456</v>
      </c>
      <c r="B9396">
        <v>77</v>
      </c>
      <c r="C9396">
        <v>3</v>
      </c>
      <c r="D9396" s="1" t="s">
        <v>100</v>
      </c>
      <c r="E9396">
        <v>56613</v>
      </c>
      <c r="F9396">
        <v>1164</v>
      </c>
      <c r="G9396">
        <v>1970</v>
      </c>
      <c r="H9396" s="1" t="s">
        <v>101</v>
      </c>
      <c r="I9396">
        <v>80000</v>
      </c>
      <c r="J9396">
        <v>6</v>
      </c>
      <c r="K9396">
        <v>568</v>
      </c>
      <c r="L9396" s="1" t="s">
        <v>101</v>
      </c>
      <c r="M9396">
        <v>393.25</v>
      </c>
      <c r="N9396">
        <v>33.333333332999999</v>
      </c>
    </row>
    <row r="9397" spans="1:14" x14ac:dyDescent="0.3">
      <c r="A9397" s="1" t="s">
        <v>14457</v>
      </c>
      <c r="B9397">
        <v>26</v>
      </c>
      <c r="C9397">
        <v>3</v>
      </c>
      <c r="D9397" s="1" t="s">
        <v>100</v>
      </c>
      <c r="E9397">
        <v>55926</v>
      </c>
      <c r="F9397">
        <v>1025</v>
      </c>
      <c r="G9397">
        <v>1950</v>
      </c>
      <c r="H9397" s="1" t="s">
        <v>101</v>
      </c>
      <c r="I9397">
        <v>70000</v>
      </c>
      <c r="J9397">
        <v>5</v>
      </c>
      <c r="K9397">
        <v>1175</v>
      </c>
      <c r="L9397" s="1" t="s">
        <v>101</v>
      </c>
      <c r="M9397">
        <v>275</v>
      </c>
      <c r="N9397">
        <v>100</v>
      </c>
    </row>
    <row r="9398" spans="1:14" x14ac:dyDescent="0.3">
      <c r="A9398" s="1" t="s">
        <v>14458</v>
      </c>
      <c r="B9398">
        <v>-9</v>
      </c>
      <c r="C9398">
        <v>2</v>
      </c>
      <c r="D9398" s="1" t="s">
        <v>143</v>
      </c>
      <c r="E9398">
        <v>59900</v>
      </c>
      <c r="F9398">
        <v>876</v>
      </c>
      <c r="G9398">
        <v>1950</v>
      </c>
      <c r="H9398" s="1" t="s">
        <v>100</v>
      </c>
      <c r="I9398">
        <v>-6</v>
      </c>
      <c r="J9398">
        <v>4</v>
      </c>
      <c r="K9398">
        <v>-6</v>
      </c>
      <c r="L9398" s="1" t="s">
        <v>101</v>
      </c>
      <c r="M9398">
        <v>185</v>
      </c>
      <c r="N9398">
        <v>0</v>
      </c>
    </row>
    <row r="9399" spans="1:14" x14ac:dyDescent="0.3">
      <c r="A9399" s="1" t="s">
        <v>14459</v>
      </c>
      <c r="B9399">
        <v>-9</v>
      </c>
      <c r="C9399">
        <v>2</v>
      </c>
      <c r="D9399" s="1" t="s">
        <v>130</v>
      </c>
      <c r="E9399">
        <v>52006</v>
      </c>
      <c r="F9399">
        <v>634</v>
      </c>
      <c r="G9399">
        <v>1930</v>
      </c>
      <c r="H9399" s="1" t="s">
        <v>100</v>
      </c>
      <c r="I9399">
        <v>150000</v>
      </c>
      <c r="J9399">
        <v>5</v>
      </c>
      <c r="K9399">
        <v>-6</v>
      </c>
      <c r="L9399" s="1" t="s">
        <v>143</v>
      </c>
      <c r="M9399">
        <v>65</v>
      </c>
      <c r="N9399">
        <v>91.666666667000001</v>
      </c>
    </row>
    <row r="9400" spans="1:14" x14ac:dyDescent="0.3">
      <c r="A9400" s="1" t="s">
        <v>14460</v>
      </c>
      <c r="B9400">
        <v>63</v>
      </c>
      <c r="C9400">
        <v>4</v>
      </c>
      <c r="D9400" s="1" t="s">
        <v>130</v>
      </c>
      <c r="E9400">
        <v>52006</v>
      </c>
      <c r="F9400">
        <v>974</v>
      </c>
      <c r="G9400">
        <v>1940</v>
      </c>
      <c r="H9400" s="1" t="s">
        <v>101</v>
      </c>
      <c r="I9400">
        <v>70000</v>
      </c>
      <c r="J9400">
        <v>8</v>
      </c>
      <c r="K9400">
        <v>882</v>
      </c>
      <c r="L9400" s="1" t="s">
        <v>143</v>
      </c>
      <c r="M9400">
        <v>140.33333332999999</v>
      </c>
      <c r="N9400">
        <v>91.416666667000001</v>
      </c>
    </row>
    <row r="9401" spans="1:14" x14ac:dyDescent="0.3">
      <c r="A9401" s="1" t="s">
        <v>14461</v>
      </c>
      <c r="B9401">
        <v>43</v>
      </c>
      <c r="C9401">
        <v>2</v>
      </c>
      <c r="D9401" s="1" t="s">
        <v>143</v>
      </c>
      <c r="E9401">
        <v>59900</v>
      </c>
      <c r="F9401">
        <v>876</v>
      </c>
      <c r="G9401">
        <v>1960</v>
      </c>
      <c r="H9401" s="1" t="s">
        <v>101</v>
      </c>
      <c r="I9401">
        <v>80000</v>
      </c>
      <c r="J9401">
        <v>4</v>
      </c>
      <c r="K9401">
        <v>836</v>
      </c>
      <c r="L9401" s="1" t="s">
        <v>101</v>
      </c>
      <c r="M9401">
        <v>120.75</v>
      </c>
      <c r="N9401">
        <v>80</v>
      </c>
    </row>
    <row r="9402" spans="1:14" x14ac:dyDescent="0.3">
      <c r="A9402" s="1" t="s">
        <v>14462</v>
      </c>
      <c r="B9402">
        <v>57</v>
      </c>
      <c r="C9402">
        <v>5</v>
      </c>
      <c r="D9402" s="1" t="s">
        <v>101</v>
      </c>
      <c r="E9402">
        <v>67600</v>
      </c>
      <c r="F9402">
        <v>1480</v>
      </c>
      <c r="G9402">
        <v>1919</v>
      </c>
      <c r="H9402" s="1" t="s">
        <v>101</v>
      </c>
      <c r="I9402">
        <v>50000</v>
      </c>
      <c r="J9402">
        <v>8</v>
      </c>
      <c r="K9402">
        <v>438</v>
      </c>
      <c r="L9402" s="1" t="s">
        <v>101</v>
      </c>
      <c r="M9402">
        <v>178</v>
      </c>
      <c r="N9402">
        <v>14.583333333000001</v>
      </c>
    </row>
    <row r="9403" spans="1:14" x14ac:dyDescent="0.3">
      <c r="A9403" s="1" t="s">
        <v>14463</v>
      </c>
      <c r="B9403">
        <v>84</v>
      </c>
      <c r="C9403">
        <v>3</v>
      </c>
      <c r="D9403" s="1" t="s">
        <v>130</v>
      </c>
      <c r="E9403">
        <v>52006</v>
      </c>
      <c r="F9403">
        <v>878</v>
      </c>
      <c r="G9403">
        <v>1960</v>
      </c>
      <c r="H9403" s="1" t="s">
        <v>101</v>
      </c>
      <c r="I9403">
        <v>100000</v>
      </c>
      <c r="J9403">
        <v>7</v>
      </c>
      <c r="K9403">
        <v>335</v>
      </c>
      <c r="L9403" s="1" t="s">
        <v>143</v>
      </c>
      <c r="M9403">
        <v>124.58333333</v>
      </c>
      <c r="N9403">
        <v>43.416666667000001</v>
      </c>
    </row>
    <row r="9404" spans="1:14" x14ac:dyDescent="0.3">
      <c r="A9404" s="1" t="s">
        <v>14467</v>
      </c>
      <c r="B9404">
        <v>48</v>
      </c>
      <c r="C9404">
        <v>4</v>
      </c>
      <c r="D9404" s="1" t="s">
        <v>143</v>
      </c>
      <c r="E9404">
        <v>74900</v>
      </c>
      <c r="F9404">
        <v>2301</v>
      </c>
      <c r="G9404">
        <v>1960</v>
      </c>
      <c r="H9404" s="1" t="s">
        <v>101</v>
      </c>
      <c r="I9404">
        <v>350000</v>
      </c>
      <c r="J9404">
        <v>8</v>
      </c>
      <c r="K9404">
        <v>2306</v>
      </c>
      <c r="L9404" s="1" t="s">
        <v>101</v>
      </c>
      <c r="M9404">
        <v>231.75</v>
      </c>
      <c r="N9404">
        <v>87.5</v>
      </c>
    </row>
    <row r="9405" spans="1:14" x14ac:dyDescent="0.3">
      <c r="A9405" s="1" t="s">
        <v>14470</v>
      </c>
      <c r="B9405">
        <v>31</v>
      </c>
      <c r="C9405">
        <v>2</v>
      </c>
      <c r="D9405" s="1" t="s">
        <v>130</v>
      </c>
      <c r="E9405">
        <v>52006</v>
      </c>
      <c r="F9405">
        <v>634</v>
      </c>
      <c r="G9405">
        <v>1919</v>
      </c>
      <c r="H9405" s="1" t="s">
        <v>101</v>
      </c>
      <c r="I9405">
        <v>60000</v>
      </c>
      <c r="J9405">
        <v>5</v>
      </c>
      <c r="K9405">
        <v>738</v>
      </c>
      <c r="L9405" s="1" t="s">
        <v>143</v>
      </c>
      <c r="M9405">
        <v>133</v>
      </c>
      <c r="N9405">
        <v>70</v>
      </c>
    </row>
    <row r="9406" spans="1:14" x14ac:dyDescent="0.3">
      <c r="A9406" s="1" t="s">
        <v>14471</v>
      </c>
      <c r="B9406">
        <v>40</v>
      </c>
      <c r="C9406">
        <v>3</v>
      </c>
      <c r="D9406" s="1" t="s">
        <v>143</v>
      </c>
      <c r="E9406">
        <v>59900</v>
      </c>
      <c r="F9406">
        <v>1286</v>
      </c>
      <c r="G9406">
        <v>1960</v>
      </c>
      <c r="H9406" s="1" t="s">
        <v>101</v>
      </c>
      <c r="I9406">
        <v>250000</v>
      </c>
      <c r="J9406">
        <v>6</v>
      </c>
      <c r="K9406">
        <v>1268</v>
      </c>
      <c r="L9406" s="1" t="s">
        <v>130</v>
      </c>
      <c r="M9406">
        <v>267.66666666999998</v>
      </c>
      <c r="N9406">
        <v>83.333333332999999</v>
      </c>
    </row>
    <row r="9407" spans="1:14" x14ac:dyDescent="0.3">
      <c r="A9407" s="1" t="s">
        <v>14472</v>
      </c>
      <c r="B9407">
        <v>93</v>
      </c>
      <c r="C9407">
        <v>3</v>
      </c>
      <c r="D9407" s="1" t="s">
        <v>130</v>
      </c>
      <c r="E9407">
        <v>70200</v>
      </c>
      <c r="F9407">
        <v>1056</v>
      </c>
      <c r="G9407">
        <v>1960</v>
      </c>
      <c r="H9407" s="1" t="s">
        <v>101</v>
      </c>
      <c r="I9407">
        <v>130000</v>
      </c>
      <c r="J9407">
        <v>6</v>
      </c>
      <c r="K9407">
        <v>491</v>
      </c>
      <c r="L9407" s="1" t="s">
        <v>130</v>
      </c>
      <c r="M9407">
        <v>141.58333332999999</v>
      </c>
      <c r="N9407">
        <v>32.5</v>
      </c>
    </row>
    <row r="9408" spans="1:14" x14ac:dyDescent="0.3">
      <c r="A9408" s="1" t="s">
        <v>14473</v>
      </c>
      <c r="B9408">
        <v>68</v>
      </c>
      <c r="C9408">
        <v>2</v>
      </c>
      <c r="D9408" s="1" t="s">
        <v>143</v>
      </c>
      <c r="E9408">
        <v>59156</v>
      </c>
      <c r="F9408">
        <v>794</v>
      </c>
      <c r="G9408">
        <v>1970</v>
      </c>
      <c r="H9408" s="1" t="s">
        <v>101</v>
      </c>
      <c r="I9408">
        <v>170000</v>
      </c>
      <c r="J9408">
        <v>4</v>
      </c>
      <c r="K9408">
        <v>835</v>
      </c>
      <c r="L9408" s="1" t="s">
        <v>116</v>
      </c>
      <c r="M9408">
        <v>97</v>
      </c>
      <c r="N9408">
        <v>83.333333332999999</v>
      </c>
    </row>
    <row r="9409" spans="1:14" x14ac:dyDescent="0.3">
      <c r="A9409" s="1" t="s">
        <v>14475</v>
      </c>
      <c r="B9409">
        <v>71</v>
      </c>
      <c r="C9409">
        <v>3</v>
      </c>
      <c r="D9409" s="1" t="s">
        <v>101</v>
      </c>
      <c r="E9409">
        <v>63458</v>
      </c>
      <c r="F9409">
        <v>1190</v>
      </c>
      <c r="G9409">
        <v>1940</v>
      </c>
      <c r="H9409" s="1" t="s">
        <v>101</v>
      </c>
      <c r="I9409">
        <v>280000</v>
      </c>
      <c r="J9409">
        <v>7</v>
      </c>
      <c r="K9409">
        <v>930</v>
      </c>
      <c r="L9409" s="1" t="s">
        <v>101</v>
      </c>
      <c r="M9409">
        <v>355</v>
      </c>
      <c r="N9409">
        <v>75</v>
      </c>
    </row>
    <row r="9410" spans="1:14" x14ac:dyDescent="0.3">
      <c r="A9410" s="1" t="s">
        <v>14476</v>
      </c>
      <c r="B9410">
        <v>27</v>
      </c>
      <c r="C9410">
        <v>4</v>
      </c>
      <c r="D9410" s="1" t="s">
        <v>143</v>
      </c>
      <c r="E9410">
        <v>59508</v>
      </c>
      <c r="F9410">
        <v>1359</v>
      </c>
      <c r="G9410">
        <v>1950</v>
      </c>
      <c r="H9410" s="1" t="s">
        <v>101</v>
      </c>
      <c r="I9410">
        <v>-6</v>
      </c>
      <c r="J9410">
        <v>6</v>
      </c>
      <c r="K9410">
        <v>1117</v>
      </c>
      <c r="L9410" s="1" t="s">
        <v>143</v>
      </c>
      <c r="M9410">
        <v>117</v>
      </c>
      <c r="N9410">
        <v>0</v>
      </c>
    </row>
    <row r="9411" spans="1:14" x14ac:dyDescent="0.3">
      <c r="A9411" s="1" t="s">
        <v>14477</v>
      </c>
      <c r="B9411">
        <v>61</v>
      </c>
      <c r="C9411">
        <v>2</v>
      </c>
      <c r="D9411" s="1" t="s">
        <v>143</v>
      </c>
      <c r="E9411">
        <v>59508</v>
      </c>
      <c r="F9411">
        <v>791</v>
      </c>
      <c r="G9411">
        <v>1950</v>
      </c>
      <c r="H9411" s="1" t="s">
        <v>101</v>
      </c>
      <c r="I9411">
        <v>110000</v>
      </c>
      <c r="J9411">
        <v>5</v>
      </c>
      <c r="K9411">
        <v>822</v>
      </c>
      <c r="L9411" s="1" t="s">
        <v>143</v>
      </c>
      <c r="M9411">
        <v>142.41666667000001</v>
      </c>
      <c r="N9411">
        <v>50</v>
      </c>
    </row>
    <row r="9412" spans="1:14" x14ac:dyDescent="0.3">
      <c r="A9412" s="1" t="s">
        <v>14478</v>
      </c>
      <c r="B9412">
        <v>34</v>
      </c>
      <c r="C9412">
        <v>2</v>
      </c>
      <c r="D9412" s="1" t="s">
        <v>100</v>
      </c>
      <c r="E9412">
        <v>62066</v>
      </c>
      <c r="F9412">
        <v>792</v>
      </c>
      <c r="G9412">
        <v>1940</v>
      </c>
      <c r="H9412" s="1" t="s">
        <v>101</v>
      </c>
      <c r="I9412">
        <v>-6</v>
      </c>
      <c r="J9412">
        <v>4</v>
      </c>
      <c r="K9412">
        <v>513</v>
      </c>
      <c r="L9412" s="1" t="s">
        <v>130</v>
      </c>
      <c r="M9412">
        <v>113</v>
      </c>
      <c r="N9412">
        <v>0</v>
      </c>
    </row>
    <row r="9413" spans="1:14" x14ac:dyDescent="0.3">
      <c r="A9413" s="1" t="s">
        <v>14479</v>
      </c>
      <c r="B9413">
        <v>36</v>
      </c>
      <c r="C9413">
        <v>2</v>
      </c>
      <c r="D9413" s="1" t="s">
        <v>100</v>
      </c>
      <c r="E9413">
        <v>62066</v>
      </c>
      <c r="F9413">
        <v>792</v>
      </c>
      <c r="G9413">
        <v>1950</v>
      </c>
      <c r="H9413" s="1" t="s">
        <v>101</v>
      </c>
      <c r="I9413">
        <v>80000</v>
      </c>
      <c r="J9413">
        <v>5</v>
      </c>
      <c r="K9413">
        <v>743</v>
      </c>
      <c r="L9413" s="1" t="s">
        <v>130</v>
      </c>
      <c r="M9413">
        <v>101</v>
      </c>
      <c r="N9413">
        <v>83.333333332999999</v>
      </c>
    </row>
    <row r="9414" spans="1:14" x14ac:dyDescent="0.3">
      <c r="A9414" s="1" t="s">
        <v>14480</v>
      </c>
      <c r="B9414">
        <v>31</v>
      </c>
      <c r="C9414">
        <v>4</v>
      </c>
      <c r="D9414" s="1" t="s">
        <v>143</v>
      </c>
      <c r="E9414">
        <v>56545</v>
      </c>
      <c r="F9414">
        <v>1245</v>
      </c>
      <c r="G9414">
        <v>1950</v>
      </c>
      <c r="H9414" s="1" t="s">
        <v>101</v>
      </c>
      <c r="I9414">
        <v>210000</v>
      </c>
      <c r="J9414">
        <v>8</v>
      </c>
      <c r="K9414">
        <v>1473</v>
      </c>
      <c r="L9414" s="1" t="s">
        <v>143</v>
      </c>
      <c r="M9414">
        <v>221</v>
      </c>
      <c r="N9414">
        <v>66.666666667000001</v>
      </c>
    </row>
    <row r="9415" spans="1:14" x14ac:dyDescent="0.3">
      <c r="A9415" s="1" t="s">
        <v>14481</v>
      </c>
      <c r="B9415">
        <v>65</v>
      </c>
      <c r="C9415">
        <v>3</v>
      </c>
      <c r="D9415" s="1" t="s">
        <v>130</v>
      </c>
      <c r="E9415">
        <v>61500</v>
      </c>
      <c r="F9415">
        <v>992</v>
      </c>
      <c r="G9415">
        <v>1950</v>
      </c>
      <c r="H9415" s="1" t="s">
        <v>101</v>
      </c>
      <c r="I9415">
        <v>60000</v>
      </c>
      <c r="J9415">
        <v>6</v>
      </c>
      <c r="K9415">
        <v>843</v>
      </c>
      <c r="L9415" s="1" t="s">
        <v>130</v>
      </c>
      <c r="M9415">
        <v>166.66666667000001</v>
      </c>
      <c r="N9415">
        <v>15</v>
      </c>
    </row>
    <row r="9416" spans="1:14" x14ac:dyDescent="0.3">
      <c r="A9416" s="1" t="s">
        <v>14482</v>
      </c>
      <c r="B9416">
        <v>71</v>
      </c>
      <c r="C9416">
        <v>3</v>
      </c>
      <c r="D9416" s="1" t="s">
        <v>143</v>
      </c>
      <c r="E9416">
        <v>61900</v>
      </c>
      <c r="F9416">
        <v>1921</v>
      </c>
      <c r="G9416">
        <v>1940</v>
      </c>
      <c r="H9416" s="1" t="s">
        <v>101</v>
      </c>
      <c r="I9416">
        <v>-6</v>
      </c>
      <c r="J9416">
        <v>6</v>
      </c>
      <c r="K9416">
        <v>78</v>
      </c>
      <c r="L9416" s="1" t="s">
        <v>130</v>
      </c>
      <c r="M9416">
        <v>78</v>
      </c>
      <c r="N9416">
        <v>0</v>
      </c>
    </row>
    <row r="9417" spans="1:14" x14ac:dyDescent="0.3">
      <c r="A9417" s="1" t="s">
        <v>14483</v>
      </c>
      <c r="B9417">
        <v>32</v>
      </c>
      <c r="C9417">
        <v>3</v>
      </c>
      <c r="D9417" s="1" t="s">
        <v>143</v>
      </c>
      <c r="E9417">
        <v>52322</v>
      </c>
      <c r="F9417">
        <v>1115</v>
      </c>
      <c r="G9417">
        <v>1950</v>
      </c>
      <c r="H9417" s="1" t="s">
        <v>101</v>
      </c>
      <c r="I9417">
        <v>150000</v>
      </c>
      <c r="J9417">
        <v>7</v>
      </c>
      <c r="K9417">
        <v>957</v>
      </c>
      <c r="L9417" s="1" t="s">
        <v>143</v>
      </c>
      <c r="M9417">
        <v>207.16666667000001</v>
      </c>
      <c r="N9417">
        <v>50</v>
      </c>
    </row>
    <row r="9418" spans="1:14" x14ac:dyDescent="0.3">
      <c r="A9418" s="1" t="s">
        <v>14485</v>
      </c>
      <c r="B9418">
        <v>78</v>
      </c>
      <c r="C9418">
        <v>3</v>
      </c>
      <c r="D9418" s="1" t="s">
        <v>143</v>
      </c>
      <c r="E9418">
        <v>52322</v>
      </c>
      <c r="F9418">
        <v>1115</v>
      </c>
      <c r="G9418">
        <v>1960</v>
      </c>
      <c r="H9418" s="1" t="s">
        <v>101</v>
      </c>
      <c r="I9418">
        <v>100000</v>
      </c>
      <c r="J9418">
        <v>7</v>
      </c>
      <c r="K9418">
        <v>341</v>
      </c>
      <c r="L9418" s="1" t="s">
        <v>143</v>
      </c>
      <c r="M9418">
        <v>166</v>
      </c>
      <c r="N9418">
        <v>125</v>
      </c>
    </row>
    <row r="9419" spans="1:14" x14ac:dyDescent="0.3">
      <c r="A9419" s="1" t="s">
        <v>14486</v>
      </c>
      <c r="B9419">
        <v>51</v>
      </c>
      <c r="C9419">
        <v>4</v>
      </c>
      <c r="D9419" s="1" t="s">
        <v>130</v>
      </c>
      <c r="E9419">
        <v>71200</v>
      </c>
      <c r="F9419">
        <v>1195</v>
      </c>
      <c r="G9419">
        <v>1970</v>
      </c>
      <c r="H9419" s="1" t="s">
        <v>101</v>
      </c>
      <c r="I9419">
        <v>140000</v>
      </c>
      <c r="J9419">
        <v>8</v>
      </c>
      <c r="K9419">
        <v>1508</v>
      </c>
      <c r="L9419" s="1" t="s">
        <v>101</v>
      </c>
      <c r="M9419">
        <v>183.16666667000001</v>
      </c>
      <c r="N9419">
        <v>66.666666667000001</v>
      </c>
    </row>
    <row r="9420" spans="1:14" x14ac:dyDescent="0.3">
      <c r="A9420" s="1" t="s">
        <v>14487</v>
      </c>
      <c r="B9420">
        <v>60</v>
      </c>
      <c r="C9420">
        <v>3</v>
      </c>
      <c r="D9420" s="1" t="s">
        <v>143</v>
      </c>
      <c r="E9420">
        <v>52322</v>
      </c>
      <c r="F9420">
        <v>1115</v>
      </c>
      <c r="G9420">
        <v>1950</v>
      </c>
      <c r="H9420" s="1" t="s">
        <v>101</v>
      </c>
      <c r="I9420">
        <v>150000</v>
      </c>
      <c r="J9420">
        <v>8</v>
      </c>
      <c r="K9420">
        <v>367</v>
      </c>
      <c r="L9420" s="1" t="s">
        <v>143</v>
      </c>
      <c r="M9420">
        <v>196.33333332999999</v>
      </c>
      <c r="N9420">
        <v>83.333333332999999</v>
      </c>
    </row>
    <row r="9421" spans="1:14" x14ac:dyDescent="0.3">
      <c r="A9421" s="1" t="s">
        <v>14488</v>
      </c>
      <c r="B9421">
        <v>75</v>
      </c>
      <c r="C9421">
        <v>3</v>
      </c>
      <c r="D9421" s="1" t="s">
        <v>130</v>
      </c>
      <c r="E9421">
        <v>65014</v>
      </c>
      <c r="F9421">
        <v>1019</v>
      </c>
      <c r="G9421">
        <v>1919</v>
      </c>
      <c r="H9421" s="1" t="s">
        <v>101</v>
      </c>
      <c r="I9421">
        <v>100000</v>
      </c>
      <c r="J9421">
        <v>7</v>
      </c>
      <c r="K9421">
        <v>951</v>
      </c>
      <c r="L9421" s="1" t="s">
        <v>130</v>
      </c>
      <c r="M9421">
        <v>201</v>
      </c>
      <c r="N9421">
        <v>83.333333332999999</v>
      </c>
    </row>
    <row r="9422" spans="1:14" x14ac:dyDescent="0.3">
      <c r="A9422" s="1" t="s">
        <v>14489</v>
      </c>
      <c r="B9422">
        <v>70</v>
      </c>
      <c r="C9422">
        <v>4</v>
      </c>
      <c r="D9422" s="1" t="s">
        <v>130</v>
      </c>
      <c r="E9422">
        <v>58019</v>
      </c>
      <c r="F9422">
        <v>918</v>
      </c>
      <c r="G9422">
        <v>1970</v>
      </c>
      <c r="H9422" s="1" t="s">
        <v>101</v>
      </c>
      <c r="I9422">
        <v>250000</v>
      </c>
      <c r="J9422">
        <v>8</v>
      </c>
      <c r="K9422">
        <v>570</v>
      </c>
      <c r="L9422" s="1" t="s">
        <v>143</v>
      </c>
      <c r="M9422">
        <v>279</v>
      </c>
      <c r="N9422">
        <v>41.666666667000001</v>
      </c>
    </row>
    <row r="9423" spans="1:14" x14ac:dyDescent="0.3">
      <c r="A9423" s="1" t="s">
        <v>14490</v>
      </c>
      <c r="B9423">
        <v>64</v>
      </c>
      <c r="C9423">
        <v>3</v>
      </c>
      <c r="D9423" s="1" t="s">
        <v>100</v>
      </c>
      <c r="E9423">
        <v>55926</v>
      </c>
      <c r="F9423">
        <v>1025</v>
      </c>
      <c r="G9423">
        <v>1950</v>
      </c>
      <c r="H9423" s="1" t="s">
        <v>101</v>
      </c>
      <c r="I9423">
        <v>90000</v>
      </c>
      <c r="J9423">
        <v>6</v>
      </c>
      <c r="K9423">
        <v>693</v>
      </c>
      <c r="L9423" s="1" t="s">
        <v>101</v>
      </c>
      <c r="M9423">
        <v>149</v>
      </c>
      <c r="N9423">
        <v>74</v>
      </c>
    </row>
    <row r="9424" spans="1:14" x14ac:dyDescent="0.3">
      <c r="A9424" s="1" t="s">
        <v>14491</v>
      </c>
      <c r="B9424">
        <v>31</v>
      </c>
      <c r="C9424">
        <v>3</v>
      </c>
      <c r="D9424" s="1" t="s">
        <v>100</v>
      </c>
      <c r="E9424">
        <v>55926</v>
      </c>
      <c r="F9424">
        <v>1025</v>
      </c>
      <c r="G9424">
        <v>1970</v>
      </c>
      <c r="H9424" s="1" t="s">
        <v>101</v>
      </c>
      <c r="I9424">
        <v>-6</v>
      </c>
      <c r="J9424">
        <v>6</v>
      </c>
      <c r="K9424">
        <v>1255</v>
      </c>
      <c r="L9424" s="1" t="s">
        <v>101</v>
      </c>
      <c r="M9424">
        <v>150</v>
      </c>
      <c r="N9424">
        <v>5</v>
      </c>
    </row>
    <row r="9425" spans="1:14" x14ac:dyDescent="0.3">
      <c r="A9425" s="1" t="s">
        <v>14492</v>
      </c>
      <c r="B9425">
        <v>55</v>
      </c>
      <c r="C9425">
        <v>3</v>
      </c>
      <c r="D9425" s="1" t="s">
        <v>100</v>
      </c>
      <c r="E9425">
        <v>55926</v>
      </c>
      <c r="F9425">
        <v>1025</v>
      </c>
      <c r="G9425">
        <v>1960</v>
      </c>
      <c r="H9425" s="1" t="s">
        <v>101</v>
      </c>
      <c r="I9425">
        <v>200000</v>
      </c>
      <c r="J9425">
        <v>6</v>
      </c>
      <c r="K9425">
        <v>1542</v>
      </c>
      <c r="L9425" s="1" t="s">
        <v>101</v>
      </c>
      <c r="M9425">
        <v>300</v>
      </c>
      <c r="N9425">
        <v>50</v>
      </c>
    </row>
    <row r="9426" spans="1:14" x14ac:dyDescent="0.3">
      <c r="A9426" s="1" t="s">
        <v>14493</v>
      </c>
      <c r="B9426">
        <v>69</v>
      </c>
      <c r="C9426">
        <v>3</v>
      </c>
      <c r="D9426" s="1" t="s">
        <v>130</v>
      </c>
      <c r="E9426">
        <v>57100</v>
      </c>
      <c r="F9426">
        <v>921</v>
      </c>
      <c r="G9426">
        <v>1930</v>
      </c>
      <c r="H9426" s="1" t="s">
        <v>101</v>
      </c>
      <c r="I9426">
        <v>40000</v>
      </c>
      <c r="J9426">
        <v>6</v>
      </c>
      <c r="K9426">
        <v>462</v>
      </c>
      <c r="L9426" s="1" t="s">
        <v>101</v>
      </c>
      <c r="M9426">
        <v>283</v>
      </c>
      <c r="N9426">
        <v>91.666666667000001</v>
      </c>
    </row>
    <row r="9427" spans="1:14" x14ac:dyDescent="0.3">
      <c r="A9427" s="1" t="s">
        <v>14494</v>
      </c>
      <c r="B9427">
        <v>77</v>
      </c>
      <c r="C9427">
        <v>3</v>
      </c>
      <c r="D9427" s="1" t="s">
        <v>100</v>
      </c>
      <c r="E9427">
        <v>55600</v>
      </c>
      <c r="F9427">
        <v>1009</v>
      </c>
      <c r="G9427">
        <v>1960</v>
      </c>
      <c r="H9427" s="1" t="s">
        <v>101</v>
      </c>
      <c r="I9427">
        <v>60000</v>
      </c>
      <c r="J9427">
        <v>6</v>
      </c>
      <c r="K9427">
        <v>1016</v>
      </c>
      <c r="L9427" s="1" t="s">
        <v>101</v>
      </c>
      <c r="M9427">
        <v>249</v>
      </c>
      <c r="N9427">
        <v>83.333333332999999</v>
      </c>
    </row>
    <row r="9428" spans="1:14" x14ac:dyDescent="0.3">
      <c r="A9428" s="1" t="s">
        <v>14495</v>
      </c>
      <c r="B9428">
        <v>65</v>
      </c>
      <c r="C9428">
        <v>4</v>
      </c>
      <c r="D9428" s="1" t="s">
        <v>100</v>
      </c>
      <c r="E9428">
        <v>55600</v>
      </c>
      <c r="F9428">
        <v>1108</v>
      </c>
      <c r="G9428">
        <v>1970</v>
      </c>
      <c r="H9428" s="1" t="s">
        <v>101</v>
      </c>
      <c r="I9428">
        <v>130000</v>
      </c>
      <c r="J9428">
        <v>8</v>
      </c>
      <c r="K9428">
        <v>1181</v>
      </c>
      <c r="L9428" s="1" t="s">
        <v>101</v>
      </c>
      <c r="M9428">
        <v>348.66666666999998</v>
      </c>
      <c r="N9428">
        <v>71.666666667000001</v>
      </c>
    </row>
    <row r="9429" spans="1:14" x14ac:dyDescent="0.3">
      <c r="A9429" s="1" t="s">
        <v>14496</v>
      </c>
      <c r="B9429">
        <v>87</v>
      </c>
      <c r="C9429">
        <v>3</v>
      </c>
      <c r="D9429" s="1" t="s">
        <v>100</v>
      </c>
      <c r="E9429">
        <v>58000</v>
      </c>
      <c r="F9429">
        <v>989</v>
      </c>
      <c r="G9429">
        <v>1960</v>
      </c>
      <c r="H9429" s="1" t="s">
        <v>101</v>
      </c>
      <c r="I9429">
        <v>140000</v>
      </c>
      <c r="J9429">
        <v>7</v>
      </c>
      <c r="K9429">
        <v>574</v>
      </c>
      <c r="L9429" s="1" t="s">
        <v>101</v>
      </c>
      <c r="M9429">
        <v>141.66666667000001</v>
      </c>
      <c r="N9429">
        <v>86.166666667000001</v>
      </c>
    </row>
    <row r="9430" spans="1:14" x14ac:dyDescent="0.3">
      <c r="A9430" s="1" t="s">
        <v>14497</v>
      </c>
      <c r="B9430">
        <v>63</v>
      </c>
      <c r="C9430">
        <v>3</v>
      </c>
      <c r="D9430" s="1" t="s">
        <v>100</v>
      </c>
      <c r="E9430">
        <v>58000</v>
      </c>
      <c r="F9430">
        <v>989</v>
      </c>
      <c r="G9430">
        <v>1970</v>
      </c>
      <c r="H9430" s="1" t="s">
        <v>101</v>
      </c>
      <c r="I9430">
        <v>90000</v>
      </c>
      <c r="J9430">
        <v>5</v>
      </c>
      <c r="K9430">
        <v>488</v>
      </c>
      <c r="L9430" s="1" t="s">
        <v>101</v>
      </c>
      <c r="M9430">
        <v>221</v>
      </c>
      <c r="N9430">
        <v>108.33333333</v>
      </c>
    </row>
    <row r="9431" spans="1:14" x14ac:dyDescent="0.3">
      <c r="A9431" s="1" t="s">
        <v>14498</v>
      </c>
      <c r="B9431">
        <v>70</v>
      </c>
      <c r="C9431">
        <v>3</v>
      </c>
      <c r="D9431" s="1" t="s">
        <v>100</v>
      </c>
      <c r="E9431">
        <v>55926</v>
      </c>
      <c r="F9431">
        <v>1025</v>
      </c>
      <c r="G9431">
        <v>1940</v>
      </c>
      <c r="H9431" s="1" t="s">
        <v>101</v>
      </c>
      <c r="I9431">
        <v>-6</v>
      </c>
      <c r="J9431">
        <v>5</v>
      </c>
      <c r="K9431">
        <v>715</v>
      </c>
      <c r="L9431" s="1" t="s">
        <v>101</v>
      </c>
      <c r="M9431">
        <v>645.41666667000004</v>
      </c>
      <c r="N9431">
        <v>69.166666667000001</v>
      </c>
    </row>
    <row r="9432" spans="1:14" x14ac:dyDescent="0.3">
      <c r="A9432" s="1" t="s">
        <v>14500</v>
      </c>
      <c r="B9432">
        <v>67</v>
      </c>
      <c r="C9432">
        <v>2</v>
      </c>
      <c r="D9432" s="1" t="s">
        <v>100</v>
      </c>
      <c r="E9432">
        <v>49000</v>
      </c>
      <c r="F9432">
        <v>1122</v>
      </c>
      <c r="G9432">
        <v>1940</v>
      </c>
      <c r="H9432" s="1" t="s">
        <v>101</v>
      </c>
      <c r="I9432">
        <v>40000</v>
      </c>
      <c r="J9432">
        <v>5</v>
      </c>
      <c r="K9432">
        <v>1307</v>
      </c>
      <c r="L9432" s="1" t="s">
        <v>130</v>
      </c>
      <c r="M9432">
        <v>198.33333332999999</v>
      </c>
      <c r="N9432">
        <v>0</v>
      </c>
    </row>
    <row r="9433" spans="1:14" x14ac:dyDescent="0.3">
      <c r="A9433" s="1" t="s">
        <v>14501</v>
      </c>
      <c r="B9433">
        <v>45</v>
      </c>
      <c r="C9433">
        <v>3</v>
      </c>
      <c r="D9433" s="1" t="s">
        <v>101</v>
      </c>
      <c r="E9433">
        <v>63800</v>
      </c>
      <c r="F9433">
        <v>966</v>
      </c>
      <c r="G9433">
        <v>1920</v>
      </c>
      <c r="H9433" s="1" t="s">
        <v>101</v>
      </c>
      <c r="I9433">
        <v>-6</v>
      </c>
      <c r="J9433">
        <v>6</v>
      </c>
      <c r="K9433">
        <v>232</v>
      </c>
      <c r="L9433" s="1" t="s">
        <v>101</v>
      </c>
      <c r="M9433">
        <v>170</v>
      </c>
      <c r="N9433">
        <v>0</v>
      </c>
    </row>
    <row r="9434" spans="1:14" x14ac:dyDescent="0.3">
      <c r="A9434" s="1" t="s">
        <v>14503</v>
      </c>
      <c r="B9434">
        <v>59</v>
      </c>
      <c r="C9434">
        <v>2</v>
      </c>
      <c r="D9434" s="1" t="s">
        <v>100</v>
      </c>
      <c r="E9434">
        <v>59547</v>
      </c>
      <c r="F9434">
        <v>760</v>
      </c>
      <c r="G9434">
        <v>1920</v>
      </c>
      <c r="H9434" s="1" t="s">
        <v>101</v>
      </c>
      <c r="I9434">
        <v>120000</v>
      </c>
      <c r="J9434">
        <v>6</v>
      </c>
      <c r="K9434">
        <v>833</v>
      </c>
      <c r="L9434" s="1" t="s">
        <v>143</v>
      </c>
      <c r="M9434">
        <v>191.66666667000001</v>
      </c>
      <c r="N9434">
        <v>37.5</v>
      </c>
    </row>
    <row r="9435" spans="1:14" x14ac:dyDescent="0.3">
      <c r="A9435" s="1" t="s">
        <v>14506</v>
      </c>
      <c r="B9435">
        <v>54</v>
      </c>
      <c r="C9435">
        <v>3</v>
      </c>
      <c r="D9435" s="1" t="s">
        <v>143</v>
      </c>
      <c r="E9435">
        <v>79659</v>
      </c>
      <c r="F9435">
        <v>1438</v>
      </c>
      <c r="G9435">
        <v>1975</v>
      </c>
      <c r="H9435" s="1" t="s">
        <v>101</v>
      </c>
      <c r="I9435">
        <v>-6</v>
      </c>
      <c r="J9435">
        <v>6</v>
      </c>
      <c r="K9435">
        <v>1428</v>
      </c>
      <c r="L9435" s="1" t="s">
        <v>101</v>
      </c>
      <c r="M9435">
        <v>228</v>
      </c>
      <c r="N9435">
        <v>0</v>
      </c>
    </row>
    <row r="9436" spans="1:14" x14ac:dyDescent="0.3">
      <c r="A9436" s="1" t="s">
        <v>14507</v>
      </c>
      <c r="B9436">
        <v>65</v>
      </c>
      <c r="C9436">
        <v>4</v>
      </c>
      <c r="D9436" s="1" t="s">
        <v>143</v>
      </c>
      <c r="E9436">
        <v>79659</v>
      </c>
      <c r="F9436">
        <v>1725</v>
      </c>
      <c r="G9436">
        <v>1975</v>
      </c>
      <c r="H9436" s="1" t="s">
        <v>101</v>
      </c>
      <c r="I9436">
        <v>250000</v>
      </c>
      <c r="J9436">
        <v>8</v>
      </c>
      <c r="K9436">
        <v>1572</v>
      </c>
      <c r="L9436" s="1" t="s">
        <v>101</v>
      </c>
      <c r="M9436">
        <v>330</v>
      </c>
      <c r="N9436">
        <v>83.333333332999999</v>
      </c>
    </row>
    <row r="9437" spans="1:14" x14ac:dyDescent="0.3">
      <c r="A9437" s="1" t="s">
        <v>14508</v>
      </c>
      <c r="B9437">
        <v>44</v>
      </c>
      <c r="C9437">
        <v>3</v>
      </c>
      <c r="D9437" s="1" t="s">
        <v>100</v>
      </c>
      <c r="E9437">
        <v>77954</v>
      </c>
      <c r="F9437">
        <v>1343</v>
      </c>
      <c r="G9437">
        <v>1950</v>
      </c>
      <c r="H9437" s="1" t="s">
        <v>101</v>
      </c>
      <c r="I9437">
        <v>70000</v>
      </c>
      <c r="J9437">
        <v>8</v>
      </c>
      <c r="K9437">
        <v>923</v>
      </c>
      <c r="L9437" s="1" t="s">
        <v>130</v>
      </c>
      <c r="M9437">
        <v>198.33333332999999</v>
      </c>
      <c r="N9437">
        <v>58.333333332999999</v>
      </c>
    </row>
    <row r="9438" spans="1:14" x14ac:dyDescent="0.3">
      <c r="A9438" s="1" t="s">
        <v>14509</v>
      </c>
      <c r="B9438">
        <v>29</v>
      </c>
      <c r="C9438">
        <v>3</v>
      </c>
      <c r="D9438" s="1" t="s">
        <v>100</v>
      </c>
      <c r="E9438">
        <v>56613</v>
      </c>
      <c r="F9438">
        <v>1164</v>
      </c>
      <c r="G9438">
        <v>1940</v>
      </c>
      <c r="H9438" s="1" t="s">
        <v>101</v>
      </c>
      <c r="I9438">
        <v>90000</v>
      </c>
      <c r="J9438">
        <v>6</v>
      </c>
      <c r="K9438">
        <v>939</v>
      </c>
      <c r="L9438" s="1" t="s">
        <v>101</v>
      </c>
      <c r="M9438">
        <v>220</v>
      </c>
      <c r="N9438">
        <v>108.33333333</v>
      </c>
    </row>
    <row r="9439" spans="1:14" x14ac:dyDescent="0.3">
      <c r="A9439" s="1" t="s">
        <v>14510</v>
      </c>
      <c r="B9439">
        <v>71</v>
      </c>
      <c r="C9439">
        <v>3</v>
      </c>
      <c r="D9439" s="1" t="s">
        <v>100</v>
      </c>
      <c r="E9439">
        <v>56613</v>
      </c>
      <c r="F9439">
        <v>1164</v>
      </c>
      <c r="G9439">
        <v>1940</v>
      </c>
      <c r="H9439" s="1" t="s">
        <v>101</v>
      </c>
      <c r="I9439">
        <v>-6</v>
      </c>
      <c r="J9439">
        <v>8</v>
      </c>
      <c r="K9439">
        <v>1179</v>
      </c>
      <c r="L9439" s="1" t="s">
        <v>101</v>
      </c>
      <c r="M9439">
        <v>344</v>
      </c>
      <c r="N9439">
        <v>10</v>
      </c>
    </row>
    <row r="9440" spans="1:14" x14ac:dyDescent="0.3">
      <c r="A9440" s="1" t="s">
        <v>14512</v>
      </c>
      <c r="B9440">
        <v>43</v>
      </c>
      <c r="C9440">
        <v>2</v>
      </c>
      <c r="D9440" s="1" t="s">
        <v>100</v>
      </c>
      <c r="E9440">
        <v>50723</v>
      </c>
      <c r="F9440">
        <v>683</v>
      </c>
      <c r="G9440">
        <v>1940</v>
      </c>
      <c r="H9440" s="1" t="s">
        <v>101</v>
      </c>
      <c r="I9440">
        <v>80000</v>
      </c>
      <c r="J9440">
        <v>5</v>
      </c>
      <c r="K9440">
        <v>825</v>
      </c>
      <c r="L9440" s="1" t="s">
        <v>143</v>
      </c>
      <c r="M9440">
        <v>258</v>
      </c>
      <c r="N9440">
        <v>41.666666667000001</v>
      </c>
    </row>
    <row r="9441" spans="1:14" x14ac:dyDescent="0.3">
      <c r="A9441" s="1" t="s">
        <v>14513</v>
      </c>
      <c r="B9441">
        <v>57</v>
      </c>
      <c r="C9441">
        <v>3</v>
      </c>
      <c r="D9441" s="1" t="s">
        <v>100</v>
      </c>
      <c r="E9441">
        <v>62924</v>
      </c>
      <c r="F9441">
        <v>1039</v>
      </c>
      <c r="G9441">
        <v>1975</v>
      </c>
      <c r="H9441" s="1" t="s">
        <v>101</v>
      </c>
      <c r="I9441">
        <v>90000</v>
      </c>
      <c r="J9441">
        <v>6</v>
      </c>
      <c r="K9441">
        <v>298</v>
      </c>
      <c r="L9441" s="1" t="s">
        <v>101</v>
      </c>
      <c r="M9441">
        <v>193.75</v>
      </c>
      <c r="N9441">
        <v>10.833333333000001</v>
      </c>
    </row>
    <row r="9442" spans="1:14" x14ac:dyDescent="0.3">
      <c r="A9442" s="1" t="s">
        <v>14514</v>
      </c>
      <c r="B9442">
        <v>74</v>
      </c>
      <c r="C9442">
        <v>3</v>
      </c>
      <c r="D9442" s="1" t="s">
        <v>100</v>
      </c>
      <c r="E9442">
        <v>60060</v>
      </c>
      <c r="F9442">
        <v>1282</v>
      </c>
      <c r="G9442">
        <v>1950</v>
      </c>
      <c r="H9442" s="1" t="s">
        <v>101</v>
      </c>
      <c r="I9442">
        <v>40000</v>
      </c>
      <c r="J9442">
        <v>5</v>
      </c>
      <c r="K9442">
        <v>359</v>
      </c>
      <c r="L9442" s="1" t="s">
        <v>130</v>
      </c>
      <c r="M9442">
        <v>250</v>
      </c>
      <c r="N9442">
        <v>66.666666667000001</v>
      </c>
    </row>
    <row r="9443" spans="1:14" x14ac:dyDescent="0.3">
      <c r="A9443" s="1" t="s">
        <v>14515</v>
      </c>
      <c r="B9443">
        <v>43</v>
      </c>
      <c r="C9443">
        <v>4</v>
      </c>
      <c r="D9443" s="1" t="s">
        <v>101</v>
      </c>
      <c r="E9443">
        <v>77566</v>
      </c>
      <c r="F9443">
        <v>1435</v>
      </c>
      <c r="G9443">
        <v>1970</v>
      </c>
      <c r="H9443" s="1" t="s">
        <v>101</v>
      </c>
      <c r="I9443">
        <v>-6</v>
      </c>
      <c r="J9443">
        <v>9</v>
      </c>
      <c r="K9443">
        <v>2287</v>
      </c>
      <c r="L9443" s="1" t="s">
        <v>130</v>
      </c>
      <c r="M9443">
        <v>436.5</v>
      </c>
      <c r="N9443">
        <v>0</v>
      </c>
    </row>
    <row r="9444" spans="1:14" x14ac:dyDescent="0.3">
      <c r="A9444" s="1" t="s">
        <v>14516</v>
      </c>
      <c r="B9444">
        <v>43</v>
      </c>
      <c r="C9444">
        <v>3</v>
      </c>
      <c r="D9444" s="1" t="s">
        <v>101</v>
      </c>
      <c r="E9444">
        <v>77566</v>
      </c>
      <c r="F9444">
        <v>1277</v>
      </c>
      <c r="G9444">
        <v>1960</v>
      </c>
      <c r="H9444" s="1" t="s">
        <v>101</v>
      </c>
      <c r="I9444">
        <v>240000</v>
      </c>
      <c r="J9444">
        <v>6</v>
      </c>
      <c r="K9444">
        <v>2261</v>
      </c>
      <c r="L9444" s="1" t="s">
        <v>130</v>
      </c>
      <c r="M9444">
        <v>427.66666666999998</v>
      </c>
      <c r="N9444">
        <v>66.666666667000001</v>
      </c>
    </row>
    <row r="9445" spans="1:14" x14ac:dyDescent="0.3">
      <c r="A9445" s="1" t="s">
        <v>14517</v>
      </c>
      <c r="B9445">
        <v>65</v>
      </c>
      <c r="C9445">
        <v>3</v>
      </c>
      <c r="D9445" s="1" t="s">
        <v>130</v>
      </c>
      <c r="E9445">
        <v>63429</v>
      </c>
      <c r="F9445">
        <v>969</v>
      </c>
      <c r="G9445">
        <v>1975</v>
      </c>
      <c r="H9445" s="1" t="s">
        <v>101</v>
      </c>
      <c r="I9445">
        <v>190000</v>
      </c>
      <c r="J9445">
        <v>7</v>
      </c>
      <c r="K9445">
        <v>822</v>
      </c>
      <c r="L9445" s="1" t="s">
        <v>101</v>
      </c>
      <c r="M9445">
        <v>171.83333332999999</v>
      </c>
      <c r="N9445">
        <v>75</v>
      </c>
    </row>
    <row r="9446" spans="1:14" x14ac:dyDescent="0.3">
      <c r="A9446" s="1" t="s">
        <v>14518</v>
      </c>
      <c r="B9446">
        <v>34</v>
      </c>
      <c r="C9446">
        <v>3</v>
      </c>
      <c r="D9446" s="1" t="s">
        <v>130</v>
      </c>
      <c r="E9446">
        <v>63429</v>
      </c>
      <c r="F9446">
        <v>969</v>
      </c>
      <c r="G9446">
        <v>1970</v>
      </c>
      <c r="H9446" s="1" t="s">
        <v>101</v>
      </c>
      <c r="I9446">
        <v>200000</v>
      </c>
      <c r="J9446">
        <v>8</v>
      </c>
      <c r="K9446">
        <v>1472</v>
      </c>
      <c r="L9446" s="1" t="s">
        <v>101</v>
      </c>
      <c r="M9446">
        <v>222</v>
      </c>
      <c r="N9446">
        <v>50</v>
      </c>
    </row>
    <row r="9447" spans="1:14" x14ac:dyDescent="0.3">
      <c r="A9447" s="1" t="s">
        <v>14519</v>
      </c>
      <c r="B9447">
        <v>58</v>
      </c>
      <c r="C9447">
        <v>4</v>
      </c>
      <c r="D9447" s="1" t="s">
        <v>100</v>
      </c>
      <c r="E9447">
        <v>62066</v>
      </c>
      <c r="F9447">
        <v>1249</v>
      </c>
      <c r="G9447">
        <v>1975</v>
      </c>
      <c r="H9447" s="1" t="s">
        <v>101</v>
      </c>
      <c r="I9447">
        <v>150000</v>
      </c>
      <c r="J9447">
        <v>7</v>
      </c>
      <c r="K9447">
        <v>497</v>
      </c>
      <c r="L9447" s="1" t="s">
        <v>130</v>
      </c>
      <c r="M9447">
        <v>264</v>
      </c>
      <c r="N9447">
        <v>37.5</v>
      </c>
    </row>
    <row r="9448" spans="1:14" x14ac:dyDescent="0.3">
      <c r="A9448" s="1" t="s">
        <v>14520</v>
      </c>
      <c r="B9448">
        <v>53</v>
      </c>
      <c r="C9448">
        <v>3</v>
      </c>
      <c r="D9448" s="1" t="s">
        <v>130</v>
      </c>
      <c r="E9448">
        <v>58768</v>
      </c>
      <c r="F9448">
        <v>849</v>
      </c>
      <c r="G9448">
        <v>1975</v>
      </c>
      <c r="H9448" s="1" t="s">
        <v>101</v>
      </c>
      <c r="I9448">
        <v>200000</v>
      </c>
      <c r="J9448">
        <v>8</v>
      </c>
      <c r="K9448">
        <v>1584</v>
      </c>
      <c r="L9448" s="1" t="s">
        <v>116</v>
      </c>
      <c r="M9448">
        <v>189</v>
      </c>
      <c r="N9448">
        <v>74.25</v>
      </c>
    </row>
    <row r="9449" spans="1:14" x14ac:dyDescent="0.3">
      <c r="A9449" s="1" t="s">
        <v>14521</v>
      </c>
      <c r="B9449">
        <v>69</v>
      </c>
      <c r="C9449">
        <v>3</v>
      </c>
      <c r="D9449" s="1" t="s">
        <v>130</v>
      </c>
      <c r="E9449">
        <v>58768</v>
      </c>
      <c r="F9449">
        <v>849</v>
      </c>
      <c r="G9449">
        <v>1940</v>
      </c>
      <c r="H9449" s="1" t="s">
        <v>101</v>
      </c>
      <c r="I9449">
        <v>50000</v>
      </c>
      <c r="J9449">
        <v>5</v>
      </c>
      <c r="K9449">
        <v>460</v>
      </c>
      <c r="L9449" s="1" t="s">
        <v>116</v>
      </c>
      <c r="M9449">
        <v>205.66666667000001</v>
      </c>
      <c r="N9449">
        <v>172.16666667000001</v>
      </c>
    </row>
    <row r="9450" spans="1:14" x14ac:dyDescent="0.3">
      <c r="A9450" s="1" t="s">
        <v>14522</v>
      </c>
      <c r="B9450">
        <v>62</v>
      </c>
      <c r="C9450">
        <v>3</v>
      </c>
      <c r="D9450" s="1" t="s">
        <v>130</v>
      </c>
      <c r="E9450">
        <v>63221</v>
      </c>
      <c r="F9450">
        <v>987</v>
      </c>
      <c r="G9450">
        <v>1919</v>
      </c>
      <c r="H9450" s="1" t="s">
        <v>101</v>
      </c>
      <c r="I9450">
        <v>60000</v>
      </c>
      <c r="J9450">
        <v>6</v>
      </c>
      <c r="K9450">
        <v>907</v>
      </c>
      <c r="L9450" s="1" t="s">
        <v>143</v>
      </c>
      <c r="M9450">
        <v>205.33333332999999</v>
      </c>
      <c r="N9450">
        <v>33.333333332999999</v>
      </c>
    </row>
    <row r="9451" spans="1:14" x14ac:dyDescent="0.3">
      <c r="A9451" s="1" t="s">
        <v>14523</v>
      </c>
      <c r="B9451">
        <v>52</v>
      </c>
      <c r="C9451">
        <v>3</v>
      </c>
      <c r="D9451" s="1" t="s">
        <v>130</v>
      </c>
      <c r="E9451">
        <v>63221</v>
      </c>
      <c r="F9451">
        <v>987</v>
      </c>
      <c r="G9451">
        <v>1919</v>
      </c>
      <c r="H9451" s="1" t="s">
        <v>101</v>
      </c>
      <c r="I9451">
        <v>80000</v>
      </c>
      <c r="J9451">
        <v>7</v>
      </c>
      <c r="K9451">
        <v>359</v>
      </c>
      <c r="L9451" s="1" t="s">
        <v>143</v>
      </c>
      <c r="M9451">
        <v>159.25</v>
      </c>
      <c r="N9451">
        <v>16.666666667000001</v>
      </c>
    </row>
    <row r="9452" spans="1:14" x14ac:dyDescent="0.3">
      <c r="A9452" s="1" t="s">
        <v>14524</v>
      </c>
      <c r="B9452">
        <v>64</v>
      </c>
      <c r="C9452">
        <v>4</v>
      </c>
      <c r="D9452" s="1" t="s">
        <v>100</v>
      </c>
      <c r="E9452">
        <v>61500</v>
      </c>
      <c r="F9452">
        <v>1291</v>
      </c>
      <c r="G9452">
        <v>1960</v>
      </c>
      <c r="H9452" s="1" t="s">
        <v>101</v>
      </c>
      <c r="I9452">
        <v>130000</v>
      </c>
      <c r="J9452">
        <v>10</v>
      </c>
      <c r="K9452">
        <v>1621</v>
      </c>
      <c r="L9452" s="1" t="s">
        <v>101</v>
      </c>
      <c r="M9452">
        <v>307</v>
      </c>
      <c r="N9452">
        <v>93.333333332999999</v>
      </c>
    </row>
    <row r="9453" spans="1:14" x14ac:dyDescent="0.3">
      <c r="A9453" s="1" t="s">
        <v>14525</v>
      </c>
      <c r="B9453">
        <v>26</v>
      </c>
      <c r="C9453">
        <v>3</v>
      </c>
      <c r="D9453" s="1" t="s">
        <v>100</v>
      </c>
      <c r="E9453">
        <v>60060</v>
      </c>
      <c r="F9453">
        <v>1282</v>
      </c>
      <c r="G9453">
        <v>1950</v>
      </c>
      <c r="H9453" s="1" t="s">
        <v>101</v>
      </c>
      <c r="I9453">
        <v>140000</v>
      </c>
      <c r="J9453">
        <v>6</v>
      </c>
      <c r="K9453">
        <v>1331</v>
      </c>
      <c r="L9453" s="1" t="s">
        <v>130</v>
      </c>
      <c r="M9453">
        <v>157</v>
      </c>
      <c r="N9453">
        <v>125</v>
      </c>
    </row>
    <row r="9454" spans="1:14" x14ac:dyDescent="0.3">
      <c r="A9454" s="1" t="s">
        <v>14526</v>
      </c>
      <c r="B9454">
        <v>30</v>
      </c>
      <c r="C9454">
        <v>4</v>
      </c>
      <c r="D9454" s="1" t="s">
        <v>143</v>
      </c>
      <c r="E9454">
        <v>74316</v>
      </c>
      <c r="F9454">
        <v>1523</v>
      </c>
      <c r="G9454">
        <v>1960</v>
      </c>
      <c r="H9454" s="1" t="s">
        <v>101</v>
      </c>
      <c r="I9454">
        <v>170000</v>
      </c>
      <c r="J9454">
        <v>8</v>
      </c>
      <c r="K9454">
        <v>1251</v>
      </c>
      <c r="L9454" s="1" t="s">
        <v>130</v>
      </c>
      <c r="M9454">
        <v>193</v>
      </c>
      <c r="N9454">
        <v>29.166666667000001</v>
      </c>
    </row>
    <row r="9455" spans="1:14" x14ac:dyDescent="0.3">
      <c r="A9455" s="1" t="s">
        <v>14527</v>
      </c>
      <c r="B9455">
        <v>86</v>
      </c>
      <c r="C9455">
        <v>3</v>
      </c>
      <c r="D9455" s="1" t="s">
        <v>100</v>
      </c>
      <c r="E9455">
        <v>60060</v>
      </c>
      <c r="F9455">
        <v>1282</v>
      </c>
      <c r="G9455">
        <v>1950</v>
      </c>
      <c r="H9455" s="1" t="s">
        <v>101</v>
      </c>
      <c r="I9455">
        <v>90000</v>
      </c>
      <c r="J9455">
        <v>7</v>
      </c>
      <c r="K9455">
        <v>293</v>
      </c>
      <c r="L9455" s="1" t="s">
        <v>130</v>
      </c>
      <c r="M9455">
        <v>180</v>
      </c>
      <c r="N9455">
        <v>83.333333332999999</v>
      </c>
    </row>
    <row r="9456" spans="1:14" x14ac:dyDescent="0.3">
      <c r="A9456" s="1" t="s">
        <v>14528</v>
      </c>
      <c r="B9456">
        <v>33</v>
      </c>
      <c r="C9456">
        <v>3</v>
      </c>
      <c r="D9456" s="1" t="s">
        <v>143</v>
      </c>
      <c r="E9456">
        <v>74316</v>
      </c>
      <c r="F9456">
        <v>1302</v>
      </c>
      <c r="G9456">
        <v>1950</v>
      </c>
      <c r="H9456" s="1" t="s">
        <v>101</v>
      </c>
      <c r="I9456">
        <v>150000</v>
      </c>
      <c r="J9456">
        <v>5</v>
      </c>
      <c r="K9456">
        <v>1108</v>
      </c>
      <c r="L9456" s="1" t="s">
        <v>130</v>
      </c>
      <c r="M9456">
        <v>149.66666667000001</v>
      </c>
      <c r="N9456">
        <v>37.5</v>
      </c>
    </row>
    <row r="9457" spans="1:14" x14ac:dyDescent="0.3">
      <c r="A9457" s="1" t="s">
        <v>14530</v>
      </c>
      <c r="B9457">
        <v>43</v>
      </c>
      <c r="C9457">
        <v>2</v>
      </c>
      <c r="D9457" s="1" t="s">
        <v>101</v>
      </c>
      <c r="E9457">
        <v>68494</v>
      </c>
      <c r="F9457">
        <v>893</v>
      </c>
      <c r="G9457">
        <v>1919</v>
      </c>
      <c r="H9457" s="1" t="s">
        <v>101</v>
      </c>
      <c r="I9457">
        <v>300000</v>
      </c>
      <c r="J9457">
        <v>6</v>
      </c>
      <c r="K9457">
        <v>2745</v>
      </c>
      <c r="L9457" s="1" t="s">
        <v>130</v>
      </c>
      <c r="M9457">
        <v>140</v>
      </c>
      <c r="N9457">
        <v>75</v>
      </c>
    </row>
    <row r="9458" spans="1:14" x14ac:dyDescent="0.3">
      <c r="A9458" s="1" t="s">
        <v>14531</v>
      </c>
      <c r="B9458">
        <v>74</v>
      </c>
      <c r="C9458">
        <v>3</v>
      </c>
      <c r="D9458" s="1" t="s">
        <v>100</v>
      </c>
      <c r="E9458">
        <v>62066</v>
      </c>
      <c r="F9458">
        <v>1058</v>
      </c>
      <c r="G9458">
        <v>1970</v>
      </c>
      <c r="H9458" s="1" t="s">
        <v>101</v>
      </c>
      <c r="I9458">
        <v>140000</v>
      </c>
      <c r="J9458">
        <v>6</v>
      </c>
      <c r="K9458">
        <v>1087</v>
      </c>
      <c r="L9458" s="1" t="s">
        <v>130</v>
      </c>
      <c r="M9458">
        <v>387</v>
      </c>
      <c r="N9458">
        <v>125</v>
      </c>
    </row>
    <row r="9459" spans="1:14" x14ac:dyDescent="0.3">
      <c r="A9459" s="1" t="s">
        <v>14532</v>
      </c>
      <c r="B9459">
        <v>72</v>
      </c>
      <c r="C9459">
        <v>3</v>
      </c>
      <c r="D9459" s="1" t="s">
        <v>130</v>
      </c>
      <c r="E9459">
        <v>71022</v>
      </c>
      <c r="F9459">
        <v>1091</v>
      </c>
      <c r="G9459">
        <v>1960</v>
      </c>
      <c r="H9459" s="1" t="s">
        <v>101</v>
      </c>
      <c r="I9459">
        <v>140000</v>
      </c>
      <c r="J9459">
        <v>8</v>
      </c>
      <c r="K9459">
        <v>393</v>
      </c>
      <c r="L9459" s="1" t="s">
        <v>130</v>
      </c>
      <c r="M9459">
        <v>153</v>
      </c>
      <c r="N9459">
        <v>40</v>
      </c>
    </row>
    <row r="9460" spans="1:14" x14ac:dyDescent="0.3">
      <c r="A9460" s="1" t="s">
        <v>14533</v>
      </c>
      <c r="B9460">
        <v>-9</v>
      </c>
      <c r="C9460">
        <v>2</v>
      </c>
      <c r="D9460" s="1" t="s">
        <v>130</v>
      </c>
      <c r="E9460">
        <v>71022</v>
      </c>
      <c r="F9460">
        <v>796</v>
      </c>
      <c r="G9460">
        <v>1950</v>
      </c>
      <c r="H9460" s="1" t="s">
        <v>100</v>
      </c>
      <c r="I9460">
        <v>-6</v>
      </c>
      <c r="J9460">
        <v>5</v>
      </c>
      <c r="K9460">
        <v>-6</v>
      </c>
      <c r="L9460" s="1" t="s">
        <v>130</v>
      </c>
      <c r="M9460">
        <v>164</v>
      </c>
      <c r="N9460">
        <v>15</v>
      </c>
    </row>
    <row r="9461" spans="1:14" x14ac:dyDescent="0.3">
      <c r="A9461" s="1" t="s">
        <v>14534</v>
      </c>
      <c r="B9461">
        <v>65</v>
      </c>
      <c r="C9461">
        <v>6</v>
      </c>
      <c r="D9461" s="1" t="s">
        <v>143</v>
      </c>
      <c r="E9461">
        <v>56545</v>
      </c>
      <c r="F9461">
        <v>1375</v>
      </c>
      <c r="G9461">
        <v>1960</v>
      </c>
      <c r="H9461" s="1" t="s">
        <v>101</v>
      </c>
      <c r="I9461">
        <v>-6</v>
      </c>
      <c r="J9461">
        <v>10</v>
      </c>
      <c r="K9461">
        <v>749</v>
      </c>
      <c r="L9461" s="1" t="s">
        <v>143</v>
      </c>
      <c r="M9461">
        <v>749.33333332999996</v>
      </c>
      <c r="N9461">
        <v>0</v>
      </c>
    </row>
    <row r="9462" spans="1:14" x14ac:dyDescent="0.3">
      <c r="A9462" s="1" t="s">
        <v>14535</v>
      </c>
      <c r="B9462">
        <v>74</v>
      </c>
      <c r="C9462">
        <v>2</v>
      </c>
      <c r="D9462" s="1" t="s">
        <v>143</v>
      </c>
      <c r="E9462">
        <v>56545</v>
      </c>
      <c r="F9462">
        <v>752</v>
      </c>
      <c r="G9462">
        <v>1950</v>
      </c>
      <c r="H9462" s="1" t="s">
        <v>101</v>
      </c>
      <c r="I9462">
        <v>170000</v>
      </c>
      <c r="J9462">
        <v>5</v>
      </c>
      <c r="K9462">
        <v>510</v>
      </c>
      <c r="L9462" s="1" t="s">
        <v>143</v>
      </c>
      <c r="M9462">
        <v>336</v>
      </c>
      <c r="N9462">
        <v>79</v>
      </c>
    </row>
    <row r="9463" spans="1:14" x14ac:dyDescent="0.3">
      <c r="A9463" s="1" t="s">
        <v>14536</v>
      </c>
      <c r="B9463">
        <v>56</v>
      </c>
      <c r="C9463">
        <v>3</v>
      </c>
      <c r="D9463" s="1" t="s">
        <v>130</v>
      </c>
      <c r="E9463">
        <v>63221</v>
      </c>
      <c r="F9463">
        <v>987</v>
      </c>
      <c r="G9463">
        <v>1919</v>
      </c>
      <c r="H9463" s="1" t="s">
        <v>101</v>
      </c>
      <c r="I9463">
        <v>80000</v>
      </c>
      <c r="J9463">
        <v>7</v>
      </c>
      <c r="K9463">
        <v>873</v>
      </c>
      <c r="L9463" s="1" t="s">
        <v>143</v>
      </c>
      <c r="M9463">
        <v>138</v>
      </c>
      <c r="N9463">
        <v>18.75</v>
      </c>
    </row>
    <row r="9464" spans="1:14" x14ac:dyDescent="0.3">
      <c r="A9464" s="1" t="s">
        <v>14537</v>
      </c>
      <c r="B9464">
        <v>82</v>
      </c>
      <c r="C9464">
        <v>3</v>
      </c>
      <c r="D9464" s="1" t="s">
        <v>130</v>
      </c>
      <c r="E9464">
        <v>63221</v>
      </c>
      <c r="F9464">
        <v>987</v>
      </c>
      <c r="G9464">
        <v>1950</v>
      </c>
      <c r="H9464" s="1" t="s">
        <v>101</v>
      </c>
      <c r="I9464">
        <v>100000</v>
      </c>
      <c r="J9464">
        <v>6</v>
      </c>
      <c r="K9464">
        <v>416</v>
      </c>
      <c r="L9464" s="1" t="s">
        <v>143</v>
      </c>
      <c r="M9464">
        <v>245.33333332999999</v>
      </c>
      <c r="N9464">
        <v>25</v>
      </c>
    </row>
    <row r="9465" spans="1:14" x14ac:dyDescent="0.3">
      <c r="A9465" s="1" t="s">
        <v>14538</v>
      </c>
      <c r="B9465">
        <v>56</v>
      </c>
      <c r="C9465">
        <v>2</v>
      </c>
      <c r="D9465" s="1" t="s">
        <v>100</v>
      </c>
      <c r="E9465">
        <v>85600</v>
      </c>
      <c r="F9465">
        <v>1251</v>
      </c>
      <c r="G9465">
        <v>1950</v>
      </c>
      <c r="H9465" s="1" t="s">
        <v>101</v>
      </c>
      <c r="I9465">
        <v>300000</v>
      </c>
      <c r="J9465">
        <v>5</v>
      </c>
      <c r="K9465">
        <v>1239</v>
      </c>
      <c r="L9465" s="1" t="s">
        <v>130</v>
      </c>
      <c r="M9465">
        <v>122.5</v>
      </c>
      <c r="N9465">
        <v>75</v>
      </c>
    </row>
    <row r="9466" spans="1:14" x14ac:dyDescent="0.3">
      <c r="A9466" s="1" t="s">
        <v>14539</v>
      </c>
      <c r="B9466">
        <v>58</v>
      </c>
      <c r="C9466">
        <v>3</v>
      </c>
      <c r="D9466" s="1" t="s">
        <v>100</v>
      </c>
      <c r="E9466">
        <v>85600</v>
      </c>
      <c r="F9466">
        <v>1598</v>
      </c>
      <c r="G9466">
        <v>1950</v>
      </c>
      <c r="H9466" s="1" t="s">
        <v>101</v>
      </c>
      <c r="I9466">
        <v>230000</v>
      </c>
      <c r="J9466">
        <v>6</v>
      </c>
      <c r="K9466">
        <v>568</v>
      </c>
      <c r="L9466" s="1" t="s">
        <v>130</v>
      </c>
      <c r="M9466">
        <v>240.41666667000001</v>
      </c>
      <c r="N9466">
        <v>56.25</v>
      </c>
    </row>
    <row r="9467" spans="1:14" x14ac:dyDescent="0.3">
      <c r="A9467" s="1" t="s">
        <v>14541</v>
      </c>
      <c r="B9467">
        <v>69</v>
      </c>
      <c r="C9467">
        <v>3</v>
      </c>
      <c r="D9467" s="1" t="s">
        <v>130</v>
      </c>
      <c r="E9467">
        <v>58019</v>
      </c>
      <c r="F9467">
        <v>853</v>
      </c>
      <c r="G9467">
        <v>1940</v>
      </c>
      <c r="H9467" s="1" t="s">
        <v>101</v>
      </c>
      <c r="I9467">
        <v>90000</v>
      </c>
      <c r="J9467">
        <v>6</v>
      </c>
      <c r="K9467">
        <v>1194</v>
      </c>
      <c r="L9467" s="1" t="s">
        <v>143</v>
      </c>
      <c r="M9467">
        <v>235.66666667000001</v>
      </c>
      <c r="N9467">
        <v>75</v>
      </c>
    </row>
    <row r="9468" spans="1:14" x14ac:dyDescent="0.3">
      <c r="A9468" s="1" t="s">
        <v>14542</v>
      </c>
      <c r="B9468">
        <v>56</v>
      </c>
      <c r="C9468">
        <v>3</v>
      </c>
      <c r="D9468" s="1" t="s">
        <v>100</v>
      </c>
      <c r="E9468">
        <v>59547</v>
      </c>
      <c r="F9468">
        <v>1004</v>
      </c>
      <c r="G9468">
        <v>1970</v>
      </c>
      <c r="H9468" s="1" t="s">
        <v>101</v>
      </c>
      <c r="I9468">
        <v>-6</v>
      </c>
      <c r="J9468">
        <v>6</v>
      </c>
      <c r="K9468">
        <v>740</v>
      </c>
      <c r="L9468" s="1" t="s">
        <v>143</v>
      </c>
      <c r="M9468">
        <v>265.33333333000002</v>
      </c>
      <c r="N9468">
        <v>0</v>
      </c>
    </row>
    <row r="9469" spans="1:14" x14ac:dyDescent="0.3">
      <c r="A9469" s="1" t="s">
        <v>14543</v>
      </c>
      <c r="B9469">
        <v>51</v>
      </c>
      <c r="C9469">
        <v>2</v>
      </c>
      <c r="D9469" s="1" t="s">
        <v>130</v>
      </c>
      <c r="E9469">
        <v>58019</v>
      </c>
      <c r="F9469">
        <v>649</v>
      </c>
      <c r="G9469">
        <v>1940</v>
      </c>
      <c r="H9469" s="1" t="s">
        <v>101</v>
      </c>
      <c r="I9469">
        <v>-6</v>
      </c>
      <c r="J9469">
        <v>5</v>
      </c>
      <c r="K9469">
        <v>125</v>
      </c>
      <c r="L9469" s="1" t="s">
        <v>143</v>
      </c>
      <c r="M9469">
        <v>112</v>
      </c>
      <c r="N9469">
        <v>12.5</v>
      </c>
    </row>
    <row r="9470" spans="1:14" x14ac:dyDescent="0.3">
      <c r="A9470" s="1" t="s">
        <v>14544</v>
      </c>
      <c r="B9470">
        <v>44</v>
      </c>
      <c r="C9470">
        <v>4</v>
      </c>
      <c r="D9470" s="1" t="s">
        <v>100</v>
      </c>
      <c r="E9470">
        <v>60991</v>
      </c>
      <c r="F9470">
        <v>1171</v>
      </c>
      <c r="G9470">
        <v>1960</v>
      </c>
      <c r="H9470" s="1" t="s">
        <v>101</v>
      </c>
      <c r="I9470">
        <v>300000</v>
      </c>
      <c r="J9470">
        <v>9</v>
      </c>
      <c r="K9470">
        <v>2893</v>
      </c>
      <c r="L9470" s="1" t="s">
        <v>101</v>
      </c>
      <c r="M9470">
        <v>810</v>
      </c>
      <c r="N9470">
        <v>319</v>
      </c>
    </row>
    <row r="9471" spans="1:14" x14ac:dyDescent="0.3">
      <c r="A9471" s="1" t="s">
        <v>14545</v>
      </c>
      <c r="B9471">
        <v>41</v>
      </c>
      <c r="C9471">
        <v>3</v>
      </c>
      <c r="D9471" s="1" t="s">
        <v>100</v>
      </c>
      <c r="E9471">
        <v>58500</v>
      </c>
      <c r="F9471">
        <v>1311</v>
      </c>
      <c r="G9471">
        <v>1960</v>
      </c>
      <c r="H9471" s="1" t="s">
        <v>101</v>
      </c>
      <c r="I9471">
        <v>-6</v>
      </c>
      <c r="J9471">
        <v>6</v>
      </c>
      <c r="K9471">
        <v>1237</v>
      </c>
      <c r="L9471" s="1" t="s">
        <v>130</v>
      </c>
      <c r="M9471">
        <v>137</v>
      </c>
      <c r="N9471">
        <v>0</v>
      </c>
    </row>
    <row r="9472" spans="1:14" x14ac:dyDescent="0.3">
      <c r="A9472" s="1" t="s">
        <v>14546</v>
      </c>
      <c r="B9472">
        <v>56</v>
      </c>
      <c r="C9472">
        <v>5</v>
      </c>
      <c r="D9472" s="1" t="s">
        <v>100</v>
      </c>
      <c r="E9472">
        <v>58500</v>
      </c>
      <c r="F9472">
        <v>1508</v>
      </c>
      <c r="G9472">
        <v>1950</v>
      </c>
      <c r="H9472" s="1" t="s">
        <v>101</v>
      </c>
      <c r="I9472">
        <v>900000</v>
      </c>
      <c r="J9472">
        <v>9</v>
      </c>
      <c r="K9472">
        <v>1751</v>
      </c>
      <c r="L9472" s="1" t="s">
        <v>130</v>
      </c>
      <c r="M9472">
        <v>367.5</v>
      </c>
      <c r="N9472">
        <v>503.91666666999998</v>
      </c>
    </row>
    <row r="9473" spans="1:14" x14ac:dyDescent="0.3">
      <c r="A9473" s="1" t="s">
        <v>14547</v>
      </c>
      <c r="B9473">
        <v>55</v>
      </c>
      <c r="C9473">
        <v>3</v>
      </c>
      <c r="D9473" s="1" t="s">
        <v>100</v>
      </c>
      <c r="E9473">
        <v>58500</v>
      </c>
      <c r="F9473">
        <v>1311</v>
      </c>
      <c r="G9473">
        <v>1960</v>
      </c>
      <c r="H9473" s="1" t="s">
        <v>101</v>
      </c>
      <c r="I9473">
        <v>60000</v>
      </c>
      <c r="J9473">
        <v>6</v>
      </c>
      <c r="K9473">
        <v>1066</v>
      </c>
      <c r="L9473" s="1" t="s">
        <v>130</v>
      </c>
      <c r="M9473">
        <v>490.58333333000002</v>
      </c>
      <c r="N9473">
        <v>100</v>
      </c>
    </row>
    <row r="9474" spans="1:14" x14ac:dyDescent="0.3">
      <c r="A9474" s="1" t="s">
        <v>14548</v>
      </c>
      <c r="B9474">
        <v>61</v>
      </c>
      <c r="C9474">
        <v>3</v>
      </c>
      <c r="D9474" s="1" t="s">
        <v>100</v>
      </c>
      <c r="E9474">
        <v>58500</v>
      </c>
      <c r="F9474">
        <v>1311</v>
      </c>
      <c r="G9474">
        <v>1950</v>
      </c>
      <c r="H9474" s="1" t="s">
        <v>101</v>
      </c>
      <c r="I9474">
        <v>240000</v>
      </c>
      <c r="J9474">
        <v>7</v>
      </c>
      <c r="K9474">
        <v>1559</v>
      </c>
      <c r="L9474" s="1" t="s">
        <v>130</v>
      </c>
      <c r="M9474">
        <v>217</v>
      </c>
      <c r="N9474">
        <v>83.333333332999999</v>
      </c>
    </row>
    <row r="9475" spans="1:14" x14ac:dyDescent="0.3">
      <c r="A9475" s="1" t="s">
        <v>14549</v>
      </c>
      <c r="B9475">
        <v>24</v>
      </c>
      <c r="C9475">
        <v>3</v>
      </c>
      <c r="D9475" s="1" t="s">
        <v>100</v>
      </c>
      <c r="E9475">
        <v>55500</v>
      </c>
      <c r="F9475">
        <v>978</v>
      </c>
      <c r="G9475">
        <v>1960</v>
      </c>
      <c r="H9475" s="1" t="s">
        <v>101</v>
      </c>
      <c r="I9475">
        <v>20000</v>
      </c>
      <c r="J9475">
        <v>5</v>
      </c>
      <c r="K9475">
        <v>147</v>
      </c>
      <c r="L9475" s="1" t="s">
        <v>101</v>
      </c>
      <c r="M9475">
        <v>131</v>
      </c>
      <c r="N9475">
        <v>3.75</v>
      </c>
    </row>
    <row r="9476" spans="1:14" x14ac:dyDescent="0.3">
      <c r="A9476" s="1" t="s">
        <v>14550</v>
      </c>
      <c r="B9476">
        <v>27</v>
      </c>
      <c r="C9476">
        <v>3</v>
      </c>
      <c r="D9476" s="1" t="s">
        <v>100</v>
      </c>
      <c r="E9476">
        <v>55500</v>
      </c>
      <c r="F9476">
        <v>978</v>
      </c>
      <c r="G9476">
        <v>1940</v>
      </c>
      <c r="H9476" s="1" t="s">
        <v>101</v>
      </c>
      <c r="I9476">
        <v>-6</v>
      </c>
      <c r="J9476">
        <v>6</v>
      </c>
      <c r="K9476">
        <v>831</v>
      </c>
      <c r="L9476" s="1" t="s">
        <v>101</v>
      </c>
      <c r="M9476">
        <v>181</v>
      </c>
      <c r="N9476">
        <v>0</v>
      </c>
    </row>
    <row r="9477" spans="1:14" x14ac:dyDescent="0.3">
      <c r="A9477" s="1" t="s">
        <v>14551</v>
      </c>
      <c r="B9477">
        <v>61</v>
      </c>
      <c r="C9477">
        <v>3</v>
      </c>
      <c r="D9477" s="1" t="s">
        <v>100</v>
      </c>
      <c r="E9477">
        <v>58500</v>
      </c>
      <c r="F9477">
        <v>1311</v>
      </c>
      <c r="G9477">
        <v>1975</v>
      </c>
      <c r="H9477" s="1" t="s">
        <v>101</v>
      </c>
      <c r="I9477">
        <v>-6</v>
      </c>
      <c r="J9477">
        <v>6</v>
      </c>
      <c r="K9477">
        <v>649</v>
      </c>
      <c r="L9477" s="1" t="s">
        <v>130</v>
      </c>
      <c r="M9477">
        <v>149</v>
      </c>
      <c r="N9477">
        <v>0</v>
      </c>
    </row>
    <row r="9478" spans="1:14" x14ac:dyDescent="0.3">
      <c r="A9478" s="1" t="s">
        <v>14552</v>
      </c>
      <c r="B9478">
        <v>67</v>
      </c>
      <c r="C9478">
        <v>2</v>
      </c>
      <c r="D9478" s="1" t="s">
        <v>100</v>
      </c>
      <c r="E9478">
        <v>57100</v>
      </c>
      <c r="F9478">
        <v>785</v>
      </c>
      <c r="G9478">
        <v>1919</v>
      </c>
      <c r="H9478" s="1" t="s">
        <v>101</v>
      </c>
      <c r="I9478">
        <v>50000</v>
      </c>
      <c r="J9478">
        <v>6</v>
      </c>
      <c r="K9478">
        <v>822</v>
      </c>
      <c r="L9478" s="1" t="s">
        <v>101</v>
      </c>
      <c r="M9478">
        <v>212</v>
      </c>
      <c r="N9478">
        <v>91.666666667000001</v>
      </c>
    </row>
    <row r="9479" spans="1:14" x14ac:dyDescent="0.3">
      <c r="A9479" s="1" t="s">
        <v>14554</v>
      </c>
      <c r="B9479">
        <v>57</v>
      </c>
      <c r="C9479">
        <v>2</v>
      </c>
      <c r="D9479" s="1" t="s">
        <v>100</v>
      </c>
      <c r="E9479">
        <v>77954</v>
      </c>
      <c r="F9479">
        <v>1014</v>
      </c>
      <c r="G9479">
        <v>1940</v>
      </c>
      <c r="H9479" s="1" t="s">
        <v>101</v>
      </c>
      <c r="I9479">
        <v>-6</v>
      </c>
      <c r="J9479">
        <v>4</v>
      </c>
      <c r="K9479">
        <v>827</v>
      </c>
      <c r="L9479" s="1" t="s">
        <v>130</v>
      </c>
      <c r="M9479">
        <v>269</v>
      </c>
      <c r="N9479">
        <v>8.3333333333000006</v>
      </c>
    </row>
    <row r="9480" spans="1:14" x14ac:dyDescent="0.3">
      <c r="A9480" s="1" t="s">
        <v>14555</v>
      </c>
      <c r="B9480">
        <v>74</v>
      </c>
      <c r="C9480">
        <v>5</v>
      </c>
      <c r="D9480" s="1" t="s">
        <v>100</v>
      </c>
      <c r="E9480">
        <v>77954</v>
      </c>
      <c r="F9480">
        <v>1544</v>
      </c>
      <c r="G9480">
        <v>1919</v>
      </c>
      <c r="H9480" s="1" t="s">
        <v>101</v>
      </c>
      <c r="I9480">
        <v>150000</v>
      </c>
      <c r="J9480">
        <v>8</v>
      </c>
      <c r="K9480">
        <v>378</v>
      </c>
      <c r="L9480" s="1" t="s">
        <v>130</v>
      </c>
      <c r="M9480">
        <v>235.91666667000001</v>
      </c>
      <c r="N9480">
        <v>50</v>
      </c>
    </row>
    <row r="9481" spans="1:14" x14ac:dyDescent="0.3">
      <c r="A9481" s="1" t="s">
        <v>14556</v>
      </c>
      <c r="B9481">
        <v>50</v>
      </c>
      <c r="C9481">
        <v>2</v>
      </c>
      <c r="D9481" s="1" t="s">
        <v>130</v>
      </c>
      <c r="E9481">
        <v>58019</v>
      </c>
      <c r="F9481">
        <v>649</v>
      </c>
      <c r="G9481">
        <v>1919</v>
      </c>
      <c r="H9481" s="1" t="s">
        <v>101</v>
      </c>
      <c r="I9481">
        <v>80000</v>
      </c>
      <c r="J9481">
        <v>5</v>
      </c>
      <c r="K9481">
        <v>1091</v>
      </c>
      <c r="L9481" s="1" t="s">
        <v>143</v>
      </c>
      <c r="M9481">
        <v>308</v>
      </c>
      <c r="N9481">
        <v>19.75</v>
      </c>
    </row>
    <row r="9482" spans="1:14" x14ac:dyDescent="0.3">
      <c r="A9482" s="1" t="s">
        <v>14557</v>
      </c>
      <c r="B9482">
        <v>47</v>
      </c>
      <c r="C9482">
        <v>3</v>
      </c>
      <c r="D9482" s="1" t="s">
        <v>101</v>
      </c>
      <c r="E9482">
        <v>85550</v>
      </c>
      <c r="F9482">
        <v>1417</v>
      </c>
      <c r="G9482">
        <v>1920</v>
      </c>
      <c r="H9482" s="1" t="s">
        <v>101</v>
      </c>
      <c r="I9482">
        <v>220000</v>
      </c>
      <c r="J9482">
        <v>6</v>
      </c>
      <c r="K9482">
        <v>669</v>
      </c>
      <c r="L9482" s="1" t="s">
        <v>130</v>
      </c>
      <c r="M9482">
        <v>144.33333332999999</v>
      </c>
      <c r="N9482">
        <v>58.333333332999999</v>
      </c>
    </row>
    <row r="9483" spans="1:14" x14ac:dyDescent="0.3">
      <c r="A9483" s="1" t="s">
        <v>14558</v>
      </c>
      <c r="B9483">
        <v>71</v>
      </c>
      <c r="C9483">
        <v>3</v>
      </c>
      <c r="D9483" s="1" t="s">
        <v>101</v>
      </c>
      <c r="E9483">
        <v>85550</v>
      </c>
      <c r="F9483">
        <v>1417</v>
      </c>
      <c r="G9483">
        <v>1960</v>
      </c>
      <c r="H9483" s="1" t="s">
        <v>101</v>
      </c>
      <c r="I9483">
        <v>600000</v>
      </c>
      <c r="J9483">
        <v>8</v>
      </c>
      <c r="K9483">
        <v>1043</v>
      </c>
      <c r="L9483" s="1" t="s">
        <v>130</v>
      </c>
      <c r="M9483">
        <v>326</v>
      </c>
      <c r="N9483">
        <v>100</v>
      </c>
    </row>
    <row r="9484" spans="1:14" x14ac:dyDescent="0.3">
      <c r="A9484" s="1" t="s">
        <v>14559</v>
      </c>
      <c r="B9484">
        <v>29</v>
      </c>
      <c r="C9484">
        <v>4</v>
      </c>
      <c r="D9484" s="1" t="s">
        <v>100</v>
      </c>
      <c r="E9484">
        <v>59516</v>
      </c>
      <c r="F9484">
        <v>1214</v>
      </c>
      <c r="G9484">
        <v>1960</v>
      </c>
      <c r="H9484" s="1" t="s">
        <v>101</v>
      </c>
      <c r="I9484">
        <v>110000</v>
      </c>
      <c r="J9484">
        <v>7</v>
      </c>
      <c r="K9484">
        <v>1178</v>
      </c>
      <c r="L9484" s="1" t="s">
        <v>101</v>
      </c>
      <c r="M9484">
        <v>261</v>
      </c>
      <c r="N9484">
        <v>100</v>
      </c>
    </row>
    <row r="9485" spans="1:14" x14ac:dyDescent="0.3">
      <c r="A9485" s="1" t="s">
        <v>14560</v>
      </c>
      <c r="B9485">
        <v>48</v>
      </c>
      <c r="C9485">
        <v>3</v>
      </c>
      <c r="D9485" s="1" t="s">
        <v>130</v>
      </c>
      <c r="E9485">
        <v>63221</v>
      </c>
      <c r="F9485">
        <v>987</v>
      </c>
      <c r="G9485">
        <v>1950</v>
      </c>
      <c r="H9485" s="1" t="s">
        <v>101</v>
      </c>
      <c r="I9485">
        <v>80000</v>
      </c>
      <c r="J9485">
        <v>6</v>
      </c>
      <c r="K9485">
        <v>728</v>
      </c>
      <c r="L9485" s="1" t="s">
        <v>143</v>
      </c>
      <c r="M9485">
        <v>186</v>
      </c>
      <c r="N9485">
        <v>50</v>
      </c>
    </row>
    <row r="9486" spans="1:14" x14ac:dyDescent="0.3">
      <c r="A9486" s="1" t="s">
        <v>14561</v>
      </c>
      <c r="B9486">
        <v>44</v>
      </c>
      <c r="C9486">
        <v>4</v>
      </c>
      <c r="D9486" s="1" t="s">
        <v>130</v>
      </c>
      <c r="E9486">
        <v>66500</v>
      </c>
      <c r="F9486">
        <v>1079</v>
      </c>
      <c r="G9486">
        <v>1930</v>
      </c>
      <c r="H9486" s="1" t="s">
        <v>101</v>
      </c>
      <c r="I9486">
        <v>140000</v>
      </c>
      <c r="J9486">
        <v>8</v>
      </c>
      <c r="K9486">
        <v>1509</v>
      </c>
      <c r="L9486" s="1" t="s">
        <v>101</v>
      </c>
      <c r="M9486">
        <v>150.33333332999999</v>
      </c>
      <c r="N9486">
        <v>48.75</v>
      </c>
    </row>
    <row r="9487" spans="1:14" x14ac:dyDescent="0.3">
      <c r="A9487" s="1" t="s">
        <v>14562</v>
      </c>
      <c r="B9487">
        <v>41</v>
      </c>
      <c r="C9487">
        <v>3</v>
      </c>
      <c r="D9487" s="1" t="s">
        <v>130</v>
      </c>
      <c r="E9487">
        <v>66500</v>
      </c>
      <c r="F9487">
        <v>934</v>
      </c>
      <c r="G9487">
        <v>1950</v>
      </c>
      <c r="H9487" s="1" t="s">
        <v>101</v>
      </c>
      <c r="I9487">
        <v>120000</v>
      </c>
      <c r="J9487">
        <v>5</v>
      </c>
      <c r="K9487">
        <v>1100</v>
      </c>
      <c r="L9487" s="1" t="s">
        <v>101</v>
      </c>
      <c r="M9487">
        <v>125.33333333</v>
      </c>
      <c r="N9487">
        <v>58.333333332999999</v>
      </c>
    </row>
    <row r="9488" spans="1:14" x14ac:dyDescent="0.3">
      <c r="A9488" s="1" t="s">
        <v>14563</v>
      </c>
      <c r="B9488">
        <v>28</v>
      </c>
      <c r="C9488">
        <v>3</v>
      </c>
      <c r="D9488" s="1" t="s">
        <v>143</v>
      </c>
      <c r="E9488">
        <v>52500</v>
      </c>
      <c r="F9488">
        <v>1179</v>
      </c>
      <c r="G9488">
        <v>1950</v>
      </c>
      <c r="H9488" s="1" t="s">
        <v>101</v>
      </c>
      <c r="I9488">
        <v>150000</v>
      </c>
      <c r="J9488">
        <v>7</v>
      </c>
      <c r="K9488">
        <v>1228</v>
      </c>
      <c r="L9488" s="1" t="s">
        <v>130</v>
      </c>
      <c r="M9488">
        <v>236.66666667000001</v>
      </c>
      <c r="N9488">
        <v>38.333333332999999</v>
      </c>
    </row>
    <row r="9489" spans="1:14" x14ac:dyDescent="0.3">
      <c r="A9489" s="1" t="s">
        <v>14564</v>
      </c>
      <c r="B9489">
        <v>45</v>
      </c>
      <c r="C9489">
        <v>2</v>
      </c>
      <c r="D9489" s="1" t="s">
        <v>143</v>
      </c>
      <c r="E9489">
        <v>52500</v>
      </c>
      <c r="F9489">
        <v>804</v>
      </c>
      <c r="G9489">
        <v>1940</v>
      </c>
      <c r="H9489" s="1" t="s">
        <v>101</v>
      </c>
      <c r="I9489">
        <v>-6</v>
      </c>
      <c r="J9489">
        <v>5</v>
      </c>
      <c r="K9489">
        <v>860</v>
      </c>
      <c r="L9489" s="1" t="s">
        <v>130</v>
      </c>
      <c r="M9489">
        <v>109.5</v>
      </c>
      <c r="N9489">
        <v>0</v>
      </c>
    </row>
    <row r="9490" spans="1:14" x14ac:dyDescent="0.3">
      <c r="A9490" s="1" t="s">
        <v>14565</v>
      </c>
      <c r="B9490">
        <v>27</v>
      </c>
      <c r="C9490">
        <v>3</v>
      </c>
      <c r="D9490" s="1" t="s">
        <v>100</v>
      </c>
      <c r="E9490">
        <v>51000</v>
      </c>
      <c r="F9490">
        <v>1086</v>
      </c>
      <c r="G9490">
        <v>1960</v>
      </c>
      <c r="H9490" s="1" t="s">
        <v>101</v>
      </c>
      <c r="I9490">
        <v>-6</v>
      </c>
      <c r="J9490">
        <v>5</v>
      </c>
      <c r="K9490">
        <v>791</v>
      </c>
      <c r="L9490" s="1" t="s">
        <v>130</v>
      </c>
      <c r="M9490">
        <v>227</v>
      </c>
      <c r="N9490">
        <v>0</v>
      </c>
    </row>
    <row r="9491" spans="1:14" x14ac:dyDescent="0.3">
      <c r="A9491" s="1" t="s">
        <v>14566</v>
      </c>
      <c r="B9491">
        <v>28</v>
      </c>
      <c r="C9491">
        <v>3</v>
      </c>
      <c r="D9491" s="1" t="s">
        <v>100</v>
      </c>
      <c r="E9491">
        <v>42000</v>
      </c>
      <c r="F9491">
        <v>1001</v>
      </c>
      <c r="G9491">
        <v>1960</v>
      </c>
      <c r="H9491" s="1" t="s">
        <v>101</v>
      </c>
      <c r="I9491">
        <v>90000</v>
      </c>
      <c r="J9491">
        <v>6</v>
      </c>
      <c r="K9491">
        <v>708</v>
      </c>
      <c r="L9491" s="1" t="s">
        <v>101</v>
      </c>
      <c r="M9491">
        <v>191.08333332999999</v>
      </c>
      <c r="N9491">
        <v>22.5</v>
      </c>
    </row>
    <row r="9492" spans="1:14" x14ac:dyDescent="0.3">
      <c r="A9492" s="1" t="s">
        <v>14567</v>
      </c>
      <c r="B9492">
        <v>83</v>
      </c>
      <c r="C9492">
        <v>3</v>
      </c>
      <c r="D9492" s="1" t="s">
        <v>100</v>
      </c>
      <c r="E9492">
        <v>42000</v>
      </c>
      <c r="F9492">
        <v>1001</v>
      </c>
      <c r="G9492">
        <v>1970</v>
      </c>
      <c r="H9492" s="1" t="s">
        <v>101</v>
      </c>
      <c r="I9492">
        <v>120000</v>
      </c>
      <c r="J9492">
        <v>6</v>
      </c>
      <c r="K9492">
        <v>835</v>
      </c>
      <c r="L9492" s="1" t="s">
        <v>101</v>
      </c>
      <c r="M9492">
        <v>665.16666667000004</v>
      </c>
      <c r="N9492">
        <v>50</v>
      </c>
    </row>
    <row r="9493" spans="1:14" x14ac:dyDescent="0.3">
      <c r="A9493" s="1" t="s">
        <v>14568</v>
      </c>
      <c r="B9493">
        <v>80</v>
      </c>
      <c r="C9493">
        <v>3</v>
      </c>
      <c r="D9493" s="1" t="s">
        <v>130</v>
      </c>
      <c r="E9493">
        <v>63221</v>
      </c>
      <c r="F9493">
        <v>987</v>
      </c>
      <c r="G9493">
        <v>1919</v>
      </c>
      <c r="H9493" s="1" t="s">
        <v>101</v>
      </c>
      <c r="I9493">
        <v>120000</v>
      </c>
      <c r="J9493">
        <v>7</v>
      </c>
      <c r="K9493">
        <v>407</v>
      </c>
      <c r="L9493" s="1" t="s">
        <v>143</v>
      </c>
      <c r="M9493">
        <v>155.08333332999999</v>
      </c>
      <c r="N9493">
        <v>30</v>
      </c>
    </row>
    <row r="9494" spans="1:14" x14ac:dyDescent="0.3">
      <c r="A9494" s="1" t="s">
        <v>14569</v>
      </c>
      <c r="B9494">
        <v>82</v>
      </c>
      <c r="C9494">
        <v>3</v>
      </c>
      <c r="D9494" s="1" t="s">
        <v>130</v>
      </c>
      <c r="E9494">
        <v>64362</v>
      </c>
      <c r="F9494">
        <v>1077</v>
      </c>
      <c r="G9494">
        <v>1950</v>
      </c>
      <c r="H9494" s="1" t="s">
        <v>101</v>
      </c>
      <c r="I9494">
        <v>100000</v>
      </c>
      <c r="J9494">
        <v>6</v>
      </c>
      <c r="K9494">
        <v>619</v>
      </c>
      <c r="L9494" s="1" t="s">
        <v>101</v>
      </c>
      <c r="M9494">
        <v>254.25</v>
      </c>
      <c r="N9494">
        <v>83.333333332999999</v>
      </c>
    </row>
    <row r="9495" spans="1:14" x14ac:dyDescent="0.3">
      <c r="A9495" s="1" t="s">
        <v>14570</v>
      </c>
      <c r="B9495">
        <v>67</v>
      </c>
      <c r="C9495">
        <v>3</v>
      </c>
      <c r="D9495" s="1" t="s">
        <v>130</v>
      </c>
      <c r="E9495">
        <v>69200</v>
      </c>
      <c r="F9495">
        <v>1081</v>
      </c>
      <c r="G9495">
        <v>1950</v>
      </c>
      <c r="H9495" s="1" t="s">
        <v>101</v>
      </c>
      <c r="I9495">
        <v>100000</v>
      </c>
      <c r="J9495">
        <v>6</v>
      </c>
      <c r="K9495">
        <v>754</v>
      </c>
      <c r="L9495" s="1" t="s">
        <v>130</v>
      </c>
      <c r="M9495">
        <v>137</v>
      </c>
      <c r="N9495">
        <v>100</v>
      </c>
    </row>
    <row r="9496" spans="1:14" x14ac:dyDescent="0.3">
      <c r="A9496" s="1" t="s">
        <v>14571</v>
      </c>
      <c r="B9496">
        <v>73</v>
      </c>
      <c r="C9496">
        <v>3</v>
      </c>
      <c r="D9496" s="1" t="s">
        <v>130</v>
      </c>
      <c r="E9496">
        <v>63221</v>
      </c>
      <c r="F9496">
        <v>987</v>
      </c>
      <c r="G9496">
        <v>1960</v>
      </c>
      <c r="H9496" s="1" t="s">
        <v>101</v>
      </c>
      <c r="I9496">
        <v>180000</v>
      </c>
      <c r="J9496">
        <v>6</v>
      </c>
      <c r="K9496">
        <v>562</v>
      </c>
      <c r="L9496" s="1" t="s">
        <v>143</v>
      </c>
      <c r="M9496">
        <v>120</v>
      </c>
      <c r="N9496">
        <v>58.333333332999999</v>
      </c>
    </row>
    <row r="9497" spans="1:14" x14ac:dyDescent="0.3">
      <c r="A9497" s="1" t="s">
        <v>14572</v>
      </c>
      <c r="B9497">
        <v>-9</v>
      </c>
      <c r="C9497">
        <v>1</v>
      </c>
      <c r="D9497" s="1" t="s">
        <v>130</v>
      </c>
      <c r="E9497">
        <v>57596</v>
      </c>
      <c r="F9497">
        <v>517</v>
      </c>
      <c r="G9497">
        <v>1919</v>
      </c>
      <c r="H9497" s="1" t="s">
        <v>100</v>
      </c>
      <c r="I9497">
        <v>-6</v>
      </c>
      <c r="J9497">
        <v>4</v>
      </c>
      <c r="K9497">
        <v>-6</v>
      </c>
      <c r="L9497" s="1" t="s">
        <v>116</v>
      </c>
      <c r="M9497">
        <v>0</v>
      </c>
      <c r="N9497">
        <v>0</v>
      </c>
    </row>
    <row r="9498" spans="1:14" x14ac:dyDescent="0.3">
      <c r="A9498" s="1" t="s">
        <v>14573</v>
      </c>
      <c r="B9498">
        <v>67</v>
      </c>
      <c r="C9498">
        <v>4</v>
      </c>
      <c r="D9498" s="1" t="s">
        <v>100</v>
      </c>
      <c r="E9498">
        <v>42000</v>
      </c>
      <c r="F9498">
        <v>1200</v>
      </c>
      <c r="G9498">
        <v>1975</v>
      </c>
      <c r="H9498" s="1" t="s">
        <v>101</v>
      </c>
      <c r="I9498">
        <v>120000</v>
      </c>
      <c r="J9498">
        <v>7</v>
      </c>
      <c r="K9498">
        <v>500</v>
      </c>
      <c r="L9498" s="1" t="s">
        <v>101</v>
      </c>
      <c r="M9498">
        <v>315</v>
      </c>
      <c r="N9498">
        <v>0</v>
      </c>
    </row>
    <row r="9499" spans="1:14" x14ac:dyDescent="0.3">
      <c r="A9499" s="1" t="s">
        <v>14575</v>
      </c>
      <c r="B9499">
        <v>50</v>
      </c>
      <c r="C9499">
        <v>3</v>
      </c>
      <c r="D9499" s="1" t="s">
        <v>100</v>
      </c>
      <c r="E9499">
        <v>49875</v>
      </c>
      <c r="F9499">
        <v>963</v>
      </c>
      <c r="G9499">
        <v>1940</v>
      </c>
      <c r="H9499" s="1" t="s">
        <v>101</v>
      </c>
      <c r="I9499">
        <v>80000</v>
      </c>
      <c r="J9499">
        <v>6</v>
      </c>
      <c r="K9499">
        <v>376</v>
      </c>
      <c r="L9499" s="1" t="s">
        <v>143</v>
      </c>
      <c r="M9499">
        <v>265</v>
      </c>
      <c r="N9499">
        <v>19.25</v>
      </c>
    </row>
    <row r="9500" spans="1:14" x14ac:dyDescent="0.3">
      <c r="A9500" s="1" t="s">
        <v>14576</v>
      </c>
      <c r="B9500">
        <v>-9</v>
      </c>
      <c r="C9500">
        <v>2</v>
      </c>
      <c r="D9500" s="1" t="s">
        <v>100</v>
      </c>
      <c r="E9500">
        <v>49875</v>
      </c>
      <c r="F9500">
        <v>727</v>
      </c>
      <c r="G9500">
        <v>1940</v>
      </c>
      <c r="H9500" s="1" t="s">
        <v>100</v>
      </c>
      <c r="I9500">
        <v>-6</v>
      </c>
      <c r="J9500">
        <v>4</v>
      </c>
      <c r="K9500">
        <v>-6</v>
      </c>
      <c r="L9500" s="1" t="s">
        <v>143</v>
      </c>
      <c r="M9500">
        <v>602.41666667000004</v>
      </c>
      <c r="N9500">
        <v>69.166666667000001</v>
      </c>
    </row>
    <row r="9501" spans="1:14" x14ac:dyDescent="0.3">
      <c r="A9501" s="1" t="s">
        <v>14577</v>
      </c>
      <c r="B9501">
        <v>71</v>
      </c>
      <c r="C9501">
        <v>3</v>
      </c>
      <c r="D9501" s="1" t="s">
        <v>101</v>
      </c>
      <c r="E9501">
        <v>61917</v>
      </c>
      <c r="F9501">
        <v>1056</v>
      </c>
      <c r="G9501">
        <v>1919</v>
      </c>
      <c r="H9501" s="1" t="s">
        <v>101</v>
      </c>
      <c r="I9501">
        <v>100000</v>
      </c>
      <c r="J9501">
        <v>6</v>
      </c>
      <c r="K9501">
        <v>1199</v>
      </c>
      <c r="L9501" s="1" t="s">
        <v>116</v>
      </c>
      <c r="M9501">
        <v>169</v>
      </c>
      <c r="N9501">
        <v>23.75</v>
      </c>
    </row>
    <row r="9502" spans="1:14" x14ac:dyDescent="0.3">
      <c r="A9502" s="1" t="s">
        <v>14578</v>
      </c>
      <c r="B9502">
        <v>20</v>
      </c>
      <c r="C9502">
        <v>1</v>
      </c>
      <c r="D9502" s="1" t="s">
        <v>130</v>
      </c>
      <c r="E9502">
        <v>58019</v>
      </c>
      <c r="F9502">
        <v>501</v>
      </c>
      <c r="G9502">
        <v>1930</v>
      </c>
      <c r="H9502" s="1" t="s">
        <v>101</v>
      </c>
      <c r="I9502">
        <v>-6</v>
      </c>
      <c r="J9502">
        <v>3</v>
      </c>
      <c r="K9502">
        <v>439</v>
      </c>
      <c r="L9502" s="1" t="s">
        <v>143</v>
      </c>
      <c r="M9502">
        <v>134</v>
      </c>
      <c r="N9502">
        <v>4.5833333332999997</v>
      </c>
    </row>
    <row r="9503" spans="1:14" x14ac:dyDescent="0.3">
      <c r="A9503" s="1" t="s">
        <v>14579</v>
      </c>
      <c r="B9503">
        <v>26</v>
      </c>
      <c r="C9503">
        <v>3</v>
      </c>
      <c r="D9503" s="1" t="s">
        <v>143</v>
      </c>
      <c r="E9503">
        <v>63226</v>
      </c>
      <c r="F9503">
        <v>1281</v>
      </c>
      <c r="G9503">
        <v>1950</v>
      </c>
      <c r="H9503" s="1" t="s">
        <v>101</v>
      </c>
      <c r="I9503">
        <v>-6</v>
      </c>
      <c r="J9503">
        <v>7</v>
      </c>
      <c r="K9503">
        <v>898</v>
      </c>
      <c r="L9503" s="1" t="s">
        <v>101</v>
      </c>
      <c r="M9503">
        <v>197.5</v>
      </c>
      <c r="N9503">
        <v>0</v>
      </c>
    </row>
    <row r="9504" spans="1:14" x14ac:dyDescent="0.3">
      <c r="A9504" s="1" t="s">
        <v>14580</v>
      </c>
      <c r="B9504">
        <v>37</v>
      </c>
      <c r="C9504">
        <v>5</v>
      </c>
      <c r="D9504" s="1" t="s">
        <v>143</v>
      </c>
      <c r="E9504">
        <v>63226</v>
      </c>
      <c r="F9504">
        <v>1473</v>
      </c>
      <c r="G9504">
        <v>1975</v>
      </c>
      <c r="H9504" s="1" t="s">
        <v>101</v>
      </c>
      <c r="I9504">
        <v>350000</v>
      </c>
      <c r="J9504">
        <v>8</v>
      </c>
      <c r="K9504">
        <v>722</v>
      </c>
      <c r="L9504" s="1" t="s">
        <v>101</v>
      </c>
      <c r="M9504">
        <v>334</v>
      </c>
      <c r="N9504">
        <v>54.166666667000001</v>
      </c>
    </row>
    <row r="9505" spans="1:14" x14ac:dyDescent="0.3">
      <c r="A9505" s="1" t="s">
        <v>14581</v>
      </c>
      <c r="B9505">
        <v>39</v>
      </c>
      <c r="C9505">
        <v>3</v>
      </c>
      <c r="D9505" s="1" t="s">
        <v>130</v>
      </c>
      <c r="E9505">
        <v>63400</v>
      </c>
      <c r="F9505">
        <v>993</v>
      </c>
      <c r="G9505">
        <v>1940</v>
      </c>
      <c r="H9505" s="1" t="s">
        <v>101</v>
      </c>
      <c r="I9505">
        <v>80000</v>
      </c>
      <c r="J9505">
        <v>5</v>
      </c>
      <c r="K9505">
        <v>657</v>
      </c>
      <c r="L9505" s="1" t="s">
        <v>130</v>
      </c>
      <c r="M9505">
        <v>124.08333333</v>
      </c>
      <c r="N9505">
        <v>14.583333333000001</v>
      </c>
    </row>
    <row r="9506" spans="1:14" x14ac:dyDescent="0.3">
      <c r="A9506" s="1" t="s">
        <v>14582</v>
      </c>
      <c r="B9506">
        <v>21</v>
      </c>
      <c r="C9506">
        <v>3</v>
      </c>
      <c r="D9506" s="1" t="s">
        <v>130</v>
      </c>
      <c r="E9506">
        <v>57596</v>
      </c>
      <c r="F9506">
        <v>883</v>
      </c>
      <c r="G9506">
        <v>1960</v>
      </c>
      <c r="H9506" s="1" t="s">
        <v>101</v>
      </c>
      <c r="I9506">
        <v>-6</v>
      </c>
      <c r="J9506">
        <v>5</v>
      </c>
      <c r="K9506">
        <v>526</v>
      </c>
      <c r="L9506" s="1" t="s">
        <v>116</v>
      </c>
      <c r="M9506">
        <v>126</v>
      </c>
      <c r="N9506">
        <v>0</v>
      </c>
    </row>
    <row r="9507" spans="1:14" x14ac:dyDescent="0.3">
      <c r="A9507" s="1" t="s">
        <v>14583</v>
      </c>
      <c r="B9507">
        <v>39</v>
      </c>
      <c r="C9507">
        <v>3</v>
      </c>
      <c r="D9507" s="1" t="s">
        <v>100</v>
      </c>
      <c r="E9507">
        <v>107300</v>
      </c>
      <c r="F9507">
        <v>1890</v>
      </c>
      <c r="G9507">
        <v>1975</v>
      </c>
      <c r="H9507" s="1" t="s">
        <v>101</v>
      </c>
      <c r="I9507">
        <v>230000</v>
      </c>
      <c r="J9507">
        <v>7</v>
      </c>
      <c r="K9507">
        <v>1687</v>
      </c>
      <c r="L9507" s="1" t="s">
        <v>101</v>
      </c>
      <c r="M9507">
        <v>104</v>
      </c>
      <c r="N9507">
        <v>66.666666667000001</v>
      </c>
    </row>
    <row r="9508" spans="1:14" x14ac:dyDescent="0.3">
      <c r="A9508" s="1" t="s">
        <v>14584</v>
      </c>
      <c r="B9508">
        <v>46</v>
      </c>
      <c r="C9508">
        <v>3</v>
      </c>
      <c r="D9508" s="1" t="s">
        <v>101</v>
      </c>
      <c r="E9508">
        <v>95354</v>
      </c>
      <c r="F9508">
        <v>1881</v>
      </c>
      <c r="G9508">
        <v>1950</v>
      </c>
      <c r="H9508" s="1" t="s">
        <v>101</v>
      </c>
      <c r="I9508">
        <v>540000</v>
      </c>
      <c r="J9508">
        <v>7</v>
      </c>
      <c r="K9508">
        <v>2911</v>
      </c>
      <c r="L9508" s="1" t="s">
        <v>130</v>
      </c>
      <c r="M9508">
        <v>294.33333333000002</v>
      </c>
      <c r="N9508">
        <v>100</v>
      </c>
    </row>
    <row r="9509" spans="1:14" x14ac:dyDescent="0.3">
      <c r="A9509" s="1" t="s">
        <v>14587</v>
      </c>
      <c r="B9509">
        <v>65</v>
      </c>
      <c r="C9509">
        <v>3</v>
      </c>
      <c r="D9509" s="1" t="s">
        <v>130</v>
      </c>
      <c r="E9509">
        <v>63221</v>
      </c>
      <c r="F9509">
        <v>987</v>
      </c>
      <c r="G9509">
        <v>1920</v>
      </c>
      <c r="H9509" s="1" t="s">
        <v>101</v>
      </c>
      <c r="I9509">
        <v>-6</v>
      </c>
      <c r="J9509">
        <v>6</v>
      </c>
      <c r="K9509">
        <v>770</v>
      </c>
      <c r="L9509" s="1" t="s">
        <v>143</v>
      </c>
      <c r="M9509">
        <v>170</v>
      </c>
      <c r="N9509">
        <v>0</v>
      </c>
    </row>
    <row r="9510" spans="1:14" x14ac:dyDescent="0.3">
      <c r="A9510" s="1" t="s">
        <v>14589</v>
      </c>
      <c r="B9510">
        <v>50</v>
      </c>
      <c r="C9510">
        <v>2</v>
      </c>
      <c r="D9510" s="1" t="s">
        <v>130</v>
      </c>
      <c r="E9510">
        <v>80900</v>
      </c>
      <c r="F9510">
        <v>889</v>
      </c>
      <c r="G9510">
        <v>1920</v>
      </c>
      <c r="H9510" s="1" t="s">
        <v>101</v>
      </c>
      <c r="I9510">
        <v>150000</v>
      </c>
      <c r="J9510">
        <v>5</v>
      </c>
      <c r="K9510">
        <v>965</v>
      </c>
      <c r="L9510" s="1" t="s">
        <v>101</v>
      </c>
      <c r="M9510">
        <v>98</v>
      </c>
      <c r="N9510">
        <v>34.583333332999999</v>
      </c>
    </row>
    <row r="9511" spans="1:14" x14ac:dyDescent="0.3">
      <c r="A9511" s="1" t="s">
        <v>14590</v>
      </c>
      <c r="B9511">
        <v>69</v>
      </c>
      <c r="C9511">
        <v>1</v>
      </c>
      <c r="D9511" s="1" t="s">
        <v>130</v>
      </c>
      <c r="E9511">
        <v>71022</v>
      </c>
      <c r="F9511">
        <v>625</v>
      </c>
      <c r="G9511">
        <v>1960</v>
      </c>
      <c r="H9511" s="1" t="s">
        <v>101</v>
      </c>
      <c r="I9511">
        <v>-6</v>
      </c>
      <c r="J9511">
        <v>3</v>
      </c>
      <c r="K9511">
        <v>100</v>
      </c>
      <c r="L9511" s="1" t="s">
        <v>130</v>
      </c>
      <c r="M9511">
        <v>90.833333332999999</v>
      </c>
      <c r="N9511">
        <v>0.16666666669999999</v>
      </c>
    </row>
    <row r="9512" spans="1:14" x14ac:dyDescent="0.3">
      <c r="A9512" s="1" t="s">
        <v>14595</v>
      </c>
      <c r="B9512">
        <v>29</v>
      </c>
      <c r="C9512">
        <v>3</v>
      </c>
      <c r="D9512" s="1" t="s">
        <v>143</v>
      </c>
      <c r="E9512">
        <v>54946</v>
      </c>
      <c r="F9512">
        <v>1365</v>
      </c>
      <c r="G9512">
        <v>1960</v>
      </c>
      <c r="H9512" s="1" t="s">
        <v>101</v>
      </c>
      <c r="I9512">
        <v>-6</v>
      </c>
      <c r="J9512">
        <v>7</v>
      </c>
      <c r="K9512">
        <v>1443</v>
      </c>
      <c r="L9512" s="1" t="s">
        <v>101</v>
      </c>
      <c r="M9512">
        <v>210</v>
      </c>
      <c r="N9512">
        <v>92.583333332999999</v>
      </c>
    </row>
    <row r="9513" spans="1:14" x14ac:dyDescent="0.3">
      <c r="A9513" s="1" t="s">
        <v>14596</v>
      </c>
      <c r="B9513">
        <v>62</v>
      </c>
      <c r="C9513">
        <v>3</v>
      </c>
      <c r="D9513" s="1" t="s">
        <v>101</v>
      </c>
      <c r="E9513">
        <v>90900</v>
      </c>
      <c r="F9513">
        <v>1878</v>
      </c>
      <c r="G9513">
        <v>1920</v>
      </c>
      <c r="H9513" s="1" t="s">
        <v>101</v>
      </c>
      <c r="I9513">
        <v>600000</v>
      </c>
      <c r="J9513">
        <v>7</v>
      </c>
      <c r="K9513">
        <v>2572</v>
      </c>
      <c r="L9513" s="1" t="s">
        <v>130</v>
      </c>
      <c r="M9513">
        <v>305</v>
      </c>
      <c r="N9513">
        <v>125</v>
      </c>
    </row>
    <row r="9514" spans="1:14" x14ac:dyDescent="0.3">
      <c r="A9514" s="1" t="s">
        <v>14597</v>
      </c>
      <c r="B9514">
        <v>62</v>
      </c>
      <c r="C9514">
        <v>2</v>
      </c>
      <c r="D9514" s="1" t="s">
        <v>100</v>
      </c>
      <c r="E9514">
        <v>56500</v>
      </c>
      <c r="F9514">
        <v>890</v>
      </c>
      <c r="G9514">
        <v>1940</v>
      </c>
      <c r="H9514" s="1" t="s">
        <v>101</v>
      </c>
      <c r="I9514">
        <v>-6</v>
      </c>
      <c r="J9514">
        <v>6</v>
      </c>
      <c r="K9514">
        <v>1404</v>
      </c>
      <c r="L9514" s="1" t="s">
        <v>130</v>
      </c>
      <c r="M9514">
        <v>429.08333333000002</v>
      </c>
      <c r="N9514">
        <v>0</v>
      </c>
    </row>
    <row r="9515" spans="1:14" x14ac:dyDescent="0.3">
      <c r="A9515" s="1" t="s">
        <v>14598</v>
      </c>
      <c r="B9515">
        <v>56</v>
      </c>
      <c r="C9515">
        <v>4</v>
      </c>
      <c r="D9515" s="1" t="s">
        <v>101</v>
      </c>
      <c r="E9515">
        <v>77566</v>
      </c>
      <c r="F9515">
        <v>1435</v>
      </c>
      <c r="G9515">
        <v>1919</v>
      </c>
      <c r="H9515" s="1" t="s">
        <v>101</v>
      </c>
      <c r="I9515">
        <v>2520000</v>
      </c>
      <c r="J9515">
        <v>9</v>
      </c>
      <c r="K9515">
        <v>3140</v>
      </c>
      <c r="L9515" s="1" t="s">
        <v>130</v>
      </c>
      <c r="M9515">
        <v>469.33333333000002</v>
      </c>
      <c r="N9515">
        <v>503.91666666999998</v>
      </c>
    </row>
    <row r="9516" spans="1:14" x14ac:dyDescent="0.3">
      <c r="A9516" s="1" t="s">
        <v>14601</v>
      </c>
      <c r="B9516">
        <v>93</v>
      </c>
      <c r="C9516">
        <v>2</v>
      </c>
      <c r="D9516" s="1" t="s">
        <v>130</v>
      </c>
      <c r="E9516">
        <v>67535</v>
      </c>
      <c r="F9516">
        <v>808</v>
      </c>
      <c r="G9516">
        <v>1950</v>
      </c>
      <c r="H9516" s="1" t="s">
        <v>101</v>
      </c>
      <c r="I9516">
        <v>130000</v>
      </c>
      <c r="J9516">
        <v>6</v>
      </c>
      <c r="K9516">
        <v>311</v>
      </c>
      <c r="L9516" s="1" t="s">
        <v>100</v>
      </c>
      <c r="M9516">
        <v>161.66666667000001</v>
      </c>
      <c r="N9516">
        <v>32.5</v>
      </c>
    </row>
    <row r="9517" spans="1:14" x14ac:dyDescent="0.3">
      <c r="A9517" s="1" t="s">
        <v>14602</v>
      </c>
      <c r="B9517">
        <v>-9</v>
      </c>
      <c r="C9517">
        <v>2</v>
      </c>
      <c r="D9517" s="1" t="s">
        <v>130</v>
      </c>
      <c r="E9517">
        <v>67535</v>
      </c>
      <c r="F9517">
        <v>808</v>
      </c>
      <c r="G9517">
        <v>1919</v>
      </c>
      <c r="H9517" s="1" t="s">
        <v>100</v>
      </c>
      <c r="I9517">
        <v>160000</v>
      </c>
      <c r="J9517">
        <v>4</v>
      </c>
      <c r="K9517">
        <v>-6</v>
      </c>
      <c r="L9517" s="1" t="s">
        <v>100</v>
      </c>
      <c r="M9517">
        <v>160</v>
      </c>
      <c r="N9517">
        <v>39.75</v>
      </c>
    </row>
    <row r="9518" spans="1:14" x14ac:dyDescent="0.3">
      <c r="A9518" s="1" t="s">
        <v>14603</v>
      </c>
      <c r="B9518">
        <v>55</v>
      </c>
      <c r="C9518">
        <v>5</v>
      </c>
      <c r="D9518" s="1" t="s">
        <v>143</v>
      </c>
      <c r="E9518">
        <v>69100</v>
      </c>
      <c r="F9518">
        <v>1378</v>
      </c>
      <c r="G9518">
        <v>1960</v>
      </c>
      <c r="H9518" s="1" t="s">
        <v>101</v>
      </c>
      <c r="I9518">
        <v>200000</v>
      </c>
      <c r="J9518">
        <v>11</v>
      </c>
      <c r="K9518">
        <v>1593</v>
      </c>
      <c r="L9518" s="1" t="s">
        <v>101</v>
      </c>
      <c r="M9518">
        <v>251</v>
      </c>
      <c r="N9518">
        <v>58.333333332999999</v>
      </c>
    </row>
    <row r="9519" spans="1:14" x14ac:dyDescent="0.3">
      <c r="A9519" s="1" t="s">
        <v>14604</v>
      </c>
      <c r="B9519">
        <v>32</v>
      </c>
      <c r="C9519">
        <v>5</v>
      </c>
      <c r="D9519" s="1" t="s">
        <v>143</v>
      </c>
      <c r="E9519">
        <v>69100</v>
      </c>
      <c r="F9519">
        <v>1378</v>
      </c>
      <c r="G9519">
        <v>1950</v>
      </c>
      <c r="H9519" s="1" t="s">
        <v>101</v>
      </c>
      <c r="I9519">
        <v>170000</v>
      </c>
      <c r="J9519">
        <v>9</v>
      </c>
      <c r="K9519">
        <v>1210</v>
      </c>
      <c r="L9519" s="1" t="s">
        <v>101</v>
      </c>
      <c r="M9519">
        <v>193</v>
      </c>
      <c r="N9519">
        <v>58.333333332999999</v>
      </c>
    </row>
    <row r="9520" spans="1:14" x14ac:dyDescent="0.3">
      <c r="A9520" s="1" t="s">
        <v>14606</v>
      </c>
      <c r="B9520">
        <v>72</v>
      </c>
      <c r="C9520">
        <v>3</v>
      </c>
      <c r="D9520" s="1" t="s">
        <v>100</v>
      </c>
      <c r="E9520">
        <v>77954</v>
      </c>
      <c r="F9520">
        <v>1343</v>
      </c>
      <c r="G9520">
        <v>1950</v>
      </c>
      <c r="H9520" s="1" t="s">
        <v>101</v>
      </c>
      <c r="I9520">
        <v>100000</v>
      </c>
      <c r="J9520">
        <v>6</v>
      </c>
      <c r="K9520">
        <v>847</v>
      </c>
      <c r="L9520" s="1" t="s">
        <v>130</v>
      </c>
      <c r="M9520">
        <v>138.33333332999999</v>
      </c>
      <c r="N9520">
        <v>25</v>
      </c>
    </row>
    <row r="9521" spans="1:14" x14ac:dyDescent="0.3">
      <c r="A9521" s="1" t="s">
        <v>14607</v>
      </c>
      <c r="B9521">
        <v>53</v>
      </c>
      <c r="C9521">
        <v>3</v>
      </c>
      <c r="D9521" s="1" t="s">
        <v>100</v>
      </c>
      <c r="E9521">
        <v>77954</v>
      </c>
      <c r="F9521">
        <v>1343</v>
      </c>
      <c r="G9521">
        <v>1930</v>
      </c>
      <c r="H9521" s="1" t="s">
        <v>101</v>
      </c>
      <c r="I9521">
        <v>80000</v>
      </c>
      <c r="J9521">
        <v>6</v>
      </c>
      <c r="K9521">
        <v>755</v>
      </c>
      <c r="L9521" s="1" t="s">
        <v>130</v>
      </c>
      <c r="M9521">
        <v>246.16666667000001</v>
      </c>
      <c r="N9521">
        <v>20</v>
      </c>
    </row>
    <row r="9522" spans="1:14" x14ac:dyDescent="0.3">
      <c r="A9522" s="1" t="s">
        <v>14608</v>
      </c>
      <c r="B9522">
        <v>93</v>
      </c>
      <c r="C9522">
        <v>2</v>
      </c>
      <c r="D9522" s="1" t="s">
        <v>143</v>
      </c>
      <c r="E9522">
        <v>56545</v>
      </c>
      <c r="F9522">
        <v>752</v>
      </c>
      <c r="G9522">
        <v>1920</v>
      </c>
      <c r="H9522" s="1" t="s">
        <v>101</v>
      </c>
      <c r="I9522">
        <v>-6</v>
      </c>
      <c r="J9522">
        <v>4</v>
      </c>
      <c r="K9522">
        <v>569</v>
      </c>
      <c r="L9522" s="1" t="s">
        <v>143</v>
      </c>
      <c r="M9522">
        <v>119</v>
      </c>
      <c r="N9522">
        <v>0</v>
      </c>
    </row>
    <row r="9523" spans="1:14" x14ac:dyDescent="0.3">
      <c r="A9523" s="1" t="s">
        <v>14609</v>
      </c>
      <c r="B9523">
        <v>68</v>
      </c>
      <c r="C9523">
        <v>4</v>
      </c>
      <c r="D9523" s="1" t="s">
        <v>130</v>
      </c>
      <c r="E9523">
        <v>58019</v>
      </c>
      <c r="F9523">
        <v>918</v>
      </c>
      <c r="G9523">
        <v>1919</v>
      </c>
      <c r="H9523" s="1" t="s">
        <v>101</v>
      </c>
      <c r="I9523">
        <v>90000</v>
      </c>
      <c r="J9523">
        <v>7</v>
      </c>
      <c r="K9523">
        <v>404</v>
      </c>
      <c r="L9523" s="1" t="s">
        <v>143</v>
      </c>
      <c r="M9523">
        <v>240</v>
      </c>
      <c r="N9523">
        <v>22.5</v>
      </c>
    </row>
    <row r="9524" spans="1:14" x14ac:dyDescent="0.3">
      <c r="A9524" s="1" t="s">
        <v>14610</v>
      </c>
      <c r="B9524">
        <v>85</v>
      </c>
      <c r="C9524">
        <v>3</v>
      </c>
      <c r="D9524" s="1" t="s">
        <v>130</v>
      </c>
      <c r="E9524">
        <v>63429</v>
      </c>
      <c r="F9524">
        <v>969</v>
      </c>
      <c r="G9524">
        <v>1950</v>
      </c>
      <c r="H9524" s="1" t="s">
        <v>101</v>
      </c>
      <c r="I9524">
        <v>110000</v>
      </c>
      <c r="J9524">
        <v>8</v>
      </c>
      <c r="K9524">
        <v>443</v>
      </c>
      <c r="L9524" s="1" t="s">
        <v>101</v>
      </c>
      <c r="M9524">
        <v>190.83333332999999</v>
      </c>
      <c r="N9524">
        <v>27.5</v>
      </c>
    </row>
    <row r="9525" spans="1:14" x14ac:dyDescent="0.3">
      <c r="A9525" s="1" t="s">
        <v>14611</v>
      </c>
      <c r="B9525">
        <v>39</v>
      </c>
      <c r="C9525">
        <v>2</v>
      </c>
      <c r="D9525" s="1" t="s">
        <v>143</v>
      </c>
      <c r="E9525">
        <v>62900</v>
      </c>
      <c r="F9525">
        <v>778</v>
      </c>
      <c r="G9525">
        <v>1950</v>
      </c>
      <c r="H9525" s="1" t="s">
        <v>101</v>
      </c>
      <c r="I9525">
        <v>120000</v>
      </c>
      <c r="J9525">
        <v>5</v>
      </c>
      <c r="K9525">
        <v>558</v>
      </c>
      <c r="L9525" s="1" t="s">
        <v>101</v>
      </c>
      <c r="M9525">
        <v>254</v>
      </c>
      <c r="N9525">
        <v>83.333333332999999</v>
      </c>
    </row>
    <row r="9526" spans="1:14" x14ac:dyDescent="0.3">
      <c r="A9526" s="1" t="s">
        <v>14612</v>
      </c>
      <c r="B9526">
        <v>76</v>
      </c>
      <c r="C9526">
        <v>2</v>
      </c>
      <c r="D9526" s="1" t="s">
        <v>143</v>
      </c>
      <c r="E9526">
        <v>74316</v>
      </c>
      <c r="F9526">
        <v>893</v>
      </c>
      <c r="G9526">
        <v>1930</v>
      </c>
      <c r="H9526" s="1" t="s">
        <v>101</v>
      </c>
      <c r="I9526">
        <v>90000</v>
      </c>
      <c r="J9526">
        <v>4</v>
      </c>
      <c r="K9526">
        <v>323</v>
      </c>
      <c r="L9526" s="1" t="s">
        <v>130</v>
      </c>
      <c r="M9526">
        <v>176.33333332999999</v>
      </c>
      <c r="N9526">
        <v>27</v>
      </c>
    </row>
    <row r="9527" spans="1:14" x14ac:dyDescent="0.3">
      <c r="A9527" s="1" t="s">
        <v>14613</v>
      </c>
      <c r="B9527">
        <v>72</v>
      </c>
      <c r="C9527">
        <v>3</v>
      </c>
      <c r="D9527" s="1" t="s">
        <v>143</v>
      </c>
      <c r="E9527">
        <v>74316</v>
      </c>
      <c r="F9527">
        <v>1302</v>
      </c>
      <c r="G9527">
        <v>1970</v>
      </c>
      <c r="H9527" s="1" t="s">
        <v>101</v>
      </c>
      <c r="I9527">
        <v>-6</v>
      </c>
      <c r="J9527">
        <v>7</v>
      </c>
      <c r="K9527">
        <v>751</v>
      </c>
      <c r="L9527" s="1" t="s">
        <v>130</v>
      </c>
      <c r="M9527">
        <v>82</v>
      </c>
      <c r="N9527">
        <v>18.666666667000001</v>
      </c>
    </row>
    <row r="9528" spans="1:14" x14ac:dyDescent="0.3">
      <c r="A9528" s="1" t="s">
        <v>14614</v>
      </c>
      <c r="B9528">
        <v>33</v>
      </c>
      <c r="C9528">
        <v>3</v>
      </c>
      <c r="D9528" s="1" t="s">
        <v>143</v>
      </c>
      <c r="E9528">
        <v>74316</v>
      </c>
      <c r="F9528">
        <v>1302</v>
      </c>
      <c r="G9528">
        <v>1950</v>
      </c>
      <c r="H9528" s="1" t="s">
        <v>101</v>
      </c>
      <c r="I9528">
        <v>-6</v>
      </c>
      <c r="J9528">
        <v>8</v>
      </c>
      <c r="K9528">
        <v>958</v>
      </c>
      <c r="L9528" s="1" t="s">
        <v>130</v>
      </c>
      <c r="M9528">
        <v>154.16666667000001</v>
      </c>
      <c r="N9528">
        <v>9.1666666666999994</v>
      </c>
    </row>
    <row r="9529" spans="1:14" x14ac:dyDescent="0.3">
      <c r="A9529" s="1" t="s">
        <v>14615</v>
      </c>
      <c r="B9529">
        <v>38</v>
      </c>
      <c r="C9529">
        <v>5</v>
      </c>
      <c r="D9529" s="1" t="s">
        <v>100</v>
      </c>
      <c r="E9529">
        <v>50723</v>
      </c>
      <c r="F9529">
        <v>1043</v>
      </c>
      <c r="G9529">
        <v>1950</v>
      </c>
      <c r="H9529" s="1" t="s">
        <v>101</v>
      </c>
      <c r="I9529">
        <v>80000</v>
      </c>
      <c r="J9529">
        <v>8</v>
      </c>
      <c r="K9529">
        <v>1061</v>
      </c>
      <c r="L9529" s="1" t="s">
        <v>143</v>
      </c>
      <c r="M9529">
        <v>394</v>
      </c>
      <c r="N9529">
        <v>41.666666667000001</v>
      </c>
    </row>
    <row r="9530" spans="1:14" x14ac:dyDescent="0.3">
      <c r="A9530" s="1" t="s">
        <v>14616</v>
      </c>
      <c r="B9530">
        <v>43</v>
      </c>
      <c r="C9530">
        <v>3</v>
      </c>
      <c r="D9530" s="1" t="s">
        <v>143</v>
      </c>
      <c r="E9530">
        <v>84100</v>
      </c>
      <c r="F9530">
        <v>2268</v>
      </c>
      <c r="G9530">
        <v>1975</v>
      </c>
      <c r="H9530" s="1" t="s">
        <v>101</v>
      </c>
      <c r="I9530">
        <v>830000</v>
      </c>
      <c r="J9530">
        <v>7</v>
      </c>
      <c r="K9530">
        <v>2280</v>
      </c>
      <c r="L9530" s="1" t="s">
        <v>130</v>
      </c>
      <c r="M9530">
        <v>253</v>
      </c>
      <c r="N9530">
        <v>151.66666667000001</v>
      </c>
    </row>
    <row r="9531" spans="1:14" x14ac:dyDescent="0.3">
      <c r="A9531" s="1" t="s">
        <v>14617</v>
      </c>
      <c r="B9531">
        <v>56</v>
      </c>
      <c r="C9531">
        <v>3</v>
      </c>
      <c r="D9531" s="1" t="s">
        <v>100</v>
      </c>
      <c r="E9531">
        <v>62066</v>
      </c>
      <c r="F9531">
        <v>1058</v>
      </c>
      <c r="G9531">
        <v>1950</v>
      </c>
      <c r="H9531" s="1" t="s">
        <v>101</v>
      </c>
      <c r="I9531">
        <v>160000</v>
      </c>
      <c r="J9531">
        <v>6</v>
      </c>
      <c r="K9531">
        <v>403</v>
      </c>
      <c r="L9531" s="1" t="s">
        <v>130</v>
      </c>
      <c r="M9531">
        <v>154</v>
      </c>
      <c r="N9531">
        <v>50</v>
      </c>
    </row>
    <row r="9532" spans="1:14" x14ac:dyDescent="0.3">
      <c r="A9532" s="1" t="s">
        <v>14618</v>
      </c>
      <c r="B9532">
        <v>27</v>
      </c>
      <c r="C9532">
        <v>4</v>
      </c>
      <c r="D9532" s="1" t="s">
        <v>143</v>
      </c>
      <c r="E9532">
        <v>63100</v>
      </c>
      <c r="F9532">
        <v>1994</v>
      </c>
      <c r="G9532">
        <v>1940</v>
      </c>
      <c r="H9532" s="1" t="s">
        <v>101</v>
      </c>
      <c r="I9532">
        <v>-6</v>
      </c>
      <c r="J9532">
        <v>7</v>
      </c>
      <c r="K9532">
        <v>519</v>
      </c>
      <c r="L9532" s="1" t="s">
        <v>101</v>
      </c>
      <c r="M9532">
        <v>0</v>
      </c>
      <c r="N9532">
        <v>30</v>
      </c>
    </row>
    <row r="9533" spans="1:14" x14ac:dyDescent="0.3">
      <c r="A9533" s="1" t="s">
        <v>14620</v>
      </c>
      <c r="B9533">
        <v>88</v>
      </c>
      <c r="C9533">
        <v>3</v>
      </c>
      <c r="D9533" s="1" t="s">
        <v>101</v>
      </c>
      <c r="E9533">
        <v>76291</v>
      </c>
      <c r="F9533">
        <v>1259</v>
      </c>
      <c r="G9533">
        <v>1950</v>
      </c>
      <c r="H9533" s="1" t="s">
        <v>101</v>
      </c>
      <c r="I9533">
        <v>30000</v>
      </c>
      <c r="J9533">
        <v>6</v>
      </c>
      <c r="K9533">
        <v>360</v>
      </c>
      <c r="L9533" s="1" t="s">
        <v>101</v>
      </c>
      <c r="M9533">
        <v>226.66666667000001</v>
      </c>
      <c r="N9533">
        <v>33.333333332999999</v>
      </c>
    </row>
    <row r="9534" spans="1:14" x14ac:dyDescent="0.3">
      <c r="A9534" s="1" t="s">
        <v>14621</v>
      </c>
      <c r="B9534">
        <v>62</v>
      </c>
      <c r="C9534">
        <v>1</v>
      </c>
      <c r="D9534" s="1" t="s">
        <v>100</v>
      </c>
      <c r="E9534">
        <v>77954</v>
      </c>
      <c r="F9534">
        <v>834</v>
      </c>
      <c r="G9534">
        <v>1920</v>
      </c>
      <c r="H9534" s="1" t="s">
        <v>101</v>
      </c>
      <c r="I9534">
        <v>-6</v>
      </c>
      <c r="J9534">
        <v>5</v>
      </c>
      <c r="K9534">
        <v>458</v>
      </c>
      <c r="L9534" s="1" t="s">
        <v>130</v>
      </c>
      <c r="M9534">
        <v>160</v>
      </c>
      <c r="N9534">
        <v>22.916666667000001</v>
      </c>
    </row>
    <row r="9535" spans="1:14" x14ac:dyDescent="0.3">
      <c r="A9535" s="1" t="s">
        <v>14622</v>
      </c>
      <c r="B9535">
        <v>42</v>
      </c>
      <c r="C9535">
        <v>4</v>
      </c>
      <c r="D9535" s="1" t="s">
        <v>100</v>
      </c>
      <c r="E9535">
        <v>77954</v>
      </c>
      <c r="F9535">
        <v>1573</v>
      </c>
      <c r="G9535">
        <v>1960</v>
      </c>
      <c r="H9535" s="1" t="s">
        <v>101</v>
      </c>
      <c r="I9535">
        <v>430000</v>
      </c>
      <c r="J9535">
        <v>8</v>
      </c>
      <c r="K9535">
        <v>3245</v>
      </c>
      <c r="L9535" s="1" t="s">
        <v>130</v>
      </c>
      <c r="M9535">
        <v>398.33333333000002</v>
      </c>
      <c r="N9535">
        <v>88.333333332999999</v>
      </c>
    </row>
    <row r="9536" spans="1:14" x14ac:dyDescent="0.3">
      <c r="A9536" s="1" t="s">
        <v>14623</v>
      </c>
      <c r="B9536">
        <v>56</v>
      </c>
      <c r="C9536">
        <v>2</v>
      </c>
      <c r="D9536" s="1" t="s">
        <v>100</v>
      </c>
      <c r="E9536">
        <v>62924</v>
      </c>
      <c r="F9536">
        <v>778</v>
      </c>
      <c r="G9536">
        <v>1920</v>
      </c>
      <c r="H9536" s="1" t="s">
        <v>101</v>
      </c>
      <c r="I9536">
        <v>80000</v>
      </c>
      <c r="J9536">
        <v>5</v>
      </c>
      <c r="K9536">
        <v>706</v>
      </c>
      <c r="L9536" s="1" t="s">
        <v>101</v>
      </c>
      <c r="M9536">
        <v>162</v>
      </c>
      <c r="N9536">
        <v>20.5</v>
      </c>
    </row>
    <row r="9537" spans="1:14" x14ac:dyDescent="0.3">
      <c r="A9537" s="1" t="s">
        <v>14624</v>
      </c>
      <c r="B9537">
        <v>26</v>
      </c>
      <c r="C9537">
        <v>3</v>
      </c>
      <c r="D9537" s="1" t="s">
        <v>100</v>
      </c>
      <c r="E9537">
        <v>77954</v>
      </c>
      <c r="F9537">
        <v>1343</v>
      </c>
      <c r="G9537">
        <v>1950</v>
      </c>
      <c r="H9537" s="1" t="s">
        <v>101</v>
      </c>
      <c r="I9537">
        <v>250000</v>
      </c>
      <c r="J9537">
        <v>5</v>
      </c>
      <c r="K9537">
        <v>1150</v>
      </c>
      <c r="L9537" s="1" t="s">
        <v>130</v>
      </c>
      <c r="M9537">
        <v>149.33333332999999</v>
      </c>
      <c r="N9537">
        <v>80</v>
      </c>
    </row>
    <row r="9538" spans="1:14" x14ac:dyDescent="0.3">
      <c r="A9538" s="1" t="s">
        <v>14625</v>
      </c>
      <c r="B9538">
        <v>70</v>
      </c>
      <c r="C9538">
        <v>3</v>
      </c>
      <c r="D9538" s="1" t="s">
        <v>100</v>
      </c>
      <c r="E9538">
        <v>77954</v>
      </c>
      <c r="F9538">
        <v>1343</v>
      </c>
      <c r="G9538">
        <v>1940</v>
      </c>
      <c r="H9538" s="1" t="s">
        <v>101</v>
      </c>
      <c r="I9538">
        <v>80000</v>
      </c>
      <c r="J9538">
        <v>8</v>
      </c>
      <c r="K9538">
        <v>583</v>
      </c>
      <c r="L9538" s="1" t="s">
        <v>130</v>
      </c>
      <c r="M9538">
        <v>208.33333332999999</v>
      </c>
      <c r="N9538">
        <v>58.333333332999999</v>
      </c>
    </row>
    <row r="9539" spans="1:14" x14ac:dyDescent="0.3">
      <c r="A9539" s="1" t="s">
        <v>14626</v>
      </c>
      <c r="B9539">
        <v>86</v>
      </c>
      <c r="C9539">
        <v>2</v>
      </c>
      <c r="D9539" s="1" t="s">
        <v>143</v>
      </c>
      <c r="E9539">
        <v>70425</v>
      </c>
      <c r="F9539">
        <v>819</v>
      </c>
      <c r="G9539">
        <v>1950</v>
      </c>
      <c r="H9539" s="1" t="s">
        <v>101</v>
      </c>
      <c r="I9539">
        <v>190000</v>
      </c>
      <c r="J9539">
        <v>5</v>
      </c>
      <c r="K9539">
        <v>461</v>
      </c>
      <c r="L9539" s="1" t="s">
        <v>130</v>
      </c>
      <c r="M9539">
        <v>178.75</v>
      </c>
      <c r="N9539">
        <v>41.666666667000001</v>
      </c>
    </row>
    <row r="9540" spans="1:14" x14ac:dyDescent="0.3">
      <c r="A9540" s="1" t="s">
        <v>14627</v>
      </c>
      <c r="B9540">
        <v>53</v>
      </c>
      <c r="C9540">
        <v>3</v>
      </c>
      <c r="D9540" s="1" t="s">
        <v>130</v>
      </c>
      <c r="E9540">
        <v>82300</v>
      </c>
      <c r="F9540">
        <v>1296</v>
      </c>
      <c r="G9540">
        <v>1920</v>
      </c>
      <c r="H9540" s="1" t="s">
        <v>101</v>
      </c>
      <c r="I9540">
        <v>150000</v>
      </c>
      <c r="J9540">
        <v>6</v>
      </c>
      <c r="K9540">
        <v>365</v>
      </c>
      <c r="L9540" s="1" t="s">
        <v>130</v>
      </c>
      <c r="M9540">
        <v>156.75</v>
      </c>
      <c r="N9540">
        <v>91.666666667000001</v>
      </c>
    </row>
    <row r="9541" spans="1:14" x14ac:dyDescent="0.3">
      <c r="A9541" s="1" t="s">
        <v>14628</v>
      </c>
      <c r="B9541">
        <v>50</v>
      </c>
      <c r="C9541">
        <v>4</v>
      </c>
      <c r="D9541" s="1" t="s">
        <v>101</v>
      </c>
      <c r="E9541">
        <v>70536</v>
      </c>
      <c r="F9541">
        <v>1271</v>
      </c>
      <c r="G9541">
        <v>1919</v>
      </c>
      <c r="H9541" s="1" t="s">
        <v>101</v>
      </c>
      <c r="I9541">
        <v>100000</v>
      </c>
      <c r="J9541">
        <v>7</v>
      </c>
      <c r="K9541">
        <v>1120</v>
      </c>
      <c r="L9541" s="1" t="s">
        <v>130</v>
      </c>
      <c r="M9541">
        <v>428.16666666999998</v>
      </c>
      <c r="N9541">
        <v>58.333333332999999</v>
      </c>
    </row>
    <row r="9542" spans="1:14" x14ac:dyDescent="0.3">
      <c r="A9542" s="1" t="s">
        <v>14629</v>
      </c>
      <c r="B9542">
        <v>67</v>
      </c>
      <c r="C9542">
        <v>3</v>
      </c>
      <c r="D9542" s="1" t="s">
        <v>100</v>
      </c>
      <c r="E9542">
        <v>62066</v>
      </c>
      <c r="F9542">
        <v>1058</v>
      </c>
      <c r="G9542">
        <v>1950</v>
      </c>
      <c r="H9542" s="1" t="s">
        <v>101</v>
      </c>
      <c r="I9542">
        <v>80000</v>
      </c>
      <c r="J9542">
        <v>6</v>
      </c>
      <c r="K9542">
        <v>637</v>
      </c>
      <c r="L9542" s="1" t="s">
        <v>130</v>
      </c>
      <c r="M9542">
        <v>244.83333332999999</v>
      </c>
      <c r="N9542">
        <v>58.333333332999999</v>
      </c>
    </row>
    <row r="9543" spans="1:14" x14ac:dyDescent="0.3">
      <c r="A9543" s="1" t="s">
        <v>14631</v>
      </c>
      <c r="B9543">
        <v>47</v>
      </c>
      <c r="C9543">
        <v>2</v>
      </c>
      <c r="D9543" s="1" t="s">
        <v>100</v>
      </c>
      <c r="E9543">
        <v>62066</v>
      </c>
      <c r="F9543">
        <v>792</v>
      </c>
      <c r="G9543">
        <v>1950</v>
      </c>
      <c r="H9543" s="1" t="s">
        <v>101</v>
      </c>
      <c r="I9543">
        <v>50000</v>
      </c>
      <c r="J9543">
        <v>5</v>
      </c>
      <c r="K9543">
        <v>802</v>
      </c>
      <c r="L9543" s="1" t="s">
        <v>130</v>
      </c>
      <c r="M9543">
        <v>360</v>
      </c>
      <c r="N9543">
        <v>116.66666667</v>
      </c>
    </row>
    <row r="9544" spans="1:14" x14ac:dyDescent="0.3">
      <c r="A9544" s="1" t="s">
        <v>14632</v>
      </c>
      <c r="B9544">
        <v>84</v>
      </c>
      <c r="C9544">
        <v>4</v>
      </c>
      <c r="D9544" s="1" t="s">
        <v>143</v>
      </c>
      <c r="E9544">
        <v>55929</v>
      </c>
      <c r="F9544">
        <v>1147</v>
      </c>
      <c r="G9544">
        <v>1970</v>
      </c>
      <c r="H9544" s="1" t="s">
        <v>101</v>
      </c>
      <c r="I9544">
        <v>140000</v>
      </c>
      <c r="J9544">
        <v>8</v>
      </c>
      <c r="K9544">
        <v>248</v>
      </c>
      <c r="L9544" s="1" t="s">
        <v>101</v>
      </c>
      <c r="M9544">
        <v>172.5</v>
      </c>
      <c r="N9544">
        <v>75</v>
      </c>
    </row>
    <row r="9545" spans="1:14" x14ac:dyDescent="0.3">
      <c r="A9545" s="1" t="s">
        <v>14633</v>
      </c>
      <c r="B9545">
        <v>30</v>
      </c>
      <c r="C9545">
        <v>3</v>
      </c>
      <c r="D9545" s="1" t="s">
        <v>143</v>
      </c>
      <c r="E9545">
        <v>55929</v>
      </c>
      <c r="F9545">
        <v>1002</v>
      </c>
      <c r="G9545">
        <v>1950</v>
      </c>
      <c r="H9545" s="1" t="s">
        <v>101</v>
      </c>
      <c r="I9545">
        <v>100000</v>
      </c>
      <c r="J9545">
        <v>7</v>
      </c>
      <c r="K9545">
        <v>989</v>
      </c>
      <c r="L9545" s="1" t="s">
        <v>101</v>
      </c>
      <c r="M9545">
        <v>247.66666667000001</v>
      </c>
      <c r="N9545">
        <v>100</v>
      </c>
    </row>
    <row r="9546" spans="1:14" x14ac:dyDescent="0.3">
      <c r="A9546" s="1" t="s">
        <v>14634</v>
      </c>
      <c r="B9546">
        <v>57</v>
      </c>
      <c r="C9546">
        <v>2</v>
      </c>
      <c r="D9546" s="1" t="s">
        <v>143</v>
      </c>
      <c r="E9546">
        <v>55929</v>
      </c>
      <c r="F9546">
        <v>697</v>
      </c>
      <c r="G9546">
        <v>1920</v>
      </c>
      <c r="H9546" s="1" t="s">
        <v>101</v>
      </c>
      <c r="I9546">
        <v>-6</v>
      </c>
      <c r="J9546">
        <v>5</v>
      </c>
      <c r="K9546">
        <v>892</v>
      </c>
      <c r="L9546" s="1" t="s">
        <v>101</v>
      </c>
      <c r="M9546">
        <v>112</v>
      </c>
      <c r="N9546">
        <v>0</v>
      </c>
    </row>
    <row r="9547" spans="1:14" x14ac:dyDescent="0.3">
      <c r="A9547" s="1" t="s">
        <v>14636</v>
      </c>
      <c r="B9547">
        <v>68</v>
      </c>
      <c r="C9547">
        <v>3</v>
      </c>
      <c r="D9547" s="1" t="s">
        <v>100</v>
      </c>
      <c r="E9547">
        <v>62300</v>
      </c>
      <c r="F9547">
        <v>1089</v>
      </c>
      <c r="G9547">
        <v>1960</v>
      </c>
      <c r="H9547" s="1" t="s">
        <v>101</v>
      </c>
      <c r="I9547">
        <v>100000</v>
      </c>
      <c r="J9547">
        <v>6</v>
      </c>
      <c r="K9547">
        <v>304</v>
      </c>
      <c r="L9547" s="1" t="s">
        <v>101</v>
      </c>
      <c r="M9547">
        <v>164.25</v>
      </c>
      <c r="N9547">
        <v>41.666666667000001</v>
      </c>
    </row>
    <row r="9548" spans="1:14" x14ac:dyDescent="0.3">
      <c r="A9548" s="1" t="s">
        <v>14637</v>
      </c>
      <c r="B9548">
        <v>82</v>
      </c>
      <c r="C9548">
        <v>2</v>
      </c>
      <c r="D9548" s="1" t="s">
        <v>130</v>
      </c>
      <c r="E9548">
        <v>63429</v>
      </c>
      <c r="F9548">
        <v>726</v>
      </c>
      <c r="G9548">
        <v>1920</v>
      </c>
      <c r="H9548" s="1" t="s">
        <v>101</v>
      </c>
      <c r="I9548">
        <v>30000</v>
      </c>
      <c r="J9548">
        <v>5</v>
      </c>
      <c r="K9548">
        <v>470</v>
      </c>
      <c r="L9548" s="1" t="s">
        <v>101</v>
      </c>
      <c r="M9548">
        <v>387.41666666999998</v>
      </c>
      <c r="N9548">
        <v>33.5</v>
      </c>
    </row>
    <row r="9549" spans="1:14" x14ac:dyDescent="0.3">
      <c r="A9549" s="1" t="s">
        <v>14638</v>
      </c>
      <c r="B9549">
        <v>26</v>
      </c>
      <c r="C9549">
        <v>5</v>
      </c>
      <c r="D9549" s="1" t="s">
        <v>143</v>
      </c>
      <c r="E9549">
        <v>56545</v>
      </c>
      <c r="F9549">
        <v>1217</v>
      </c>
      <c r="G9549">
        <v>1970</v>
      </c>
      <c r="H9549" s="1" t="s">
        <v>101</v>
      </c>
      <c r="I9549">
        <v>-6</v>
      </c>
      <c r="J9549">
        <v>12</v>
      </c>
      <c r="K9549">
        <v>987</v>
      </c>
      <c r="L9549" s="1" t="s">
        <v>143</v>
      </c>
      <c r="M9549">
        <v>75.083333332999999</v>
      </c>
      <c r="N9549">
        <v>12</v>
      </c>
    </row>
    <row r="9550" spans="1:14" x14ac:dyDescent="0.3">
      <c r="A9550" s="1" t="s">
        <v>14639</v>
      </c>
      <c r="B9550">
        <v>68</v>
      </c>
      <c r="C9550">
        <v>3</v>
      </c>
      <c r="D9550" s="1" t="s">
        <v>130</v>
      </c>
      <c r="E9550">
        <v>63221</v>
      </c>
      <c r="F9550">
        <v>987</v>
      </c>
      <c r="G9550">
        <v>1919</v>
      </c>
      <c r="H9550" s="1" t="s">
        <v>101</v>
      </c>
      <c r="I9550">
        <v>100000</v>
      </c>
      <c r="J9550">
        <v>6</v>
      </c>
      <c r="K9550">
        <v>577</v>
      </c>
      <c r="L9550" s="1" t="s">
        <v>143</v>
      </c>
      <c r="M9550">
        <v>402.5</v>
      </c>
      <c r="N9550">
        <v>50</v>
      </c>
    </row>
    <row r="9551" spans="1:14" x14ac:dyDescent="0.3">
      <c r="A9551" s="1" t="s">
        <v>14640</v>
      </c>
      <c r="B9551">
        <v>38</v>
      </c>
      <c r="C9551">
        <v>3</v>
      </c>
      <c r="D9551" s="1" t="s">
        <v>130</v>
      </c>
      <c r="E9551">
        <v>57596</v>
      </c>
      <c r="F9551">
        <v>883</v>
      </c>
      <c r="G9551">
        <v>1975</v>
      </c>
      <c r="H9551" s="1" t="s">
        <v>101</v>
      </c>
      <c r="I9551">
        <v>110000</v>
      </c>
      <c r="J9551">
        <v>7</v>
      </c>
      <c r="K9551">
        <v>993</v>
      </c>
      <c r="L9551" s="1" t="s">
        <v>116</v>
      </c>
      <c r="M9551">
        <v>201.58333332999999</v>
      </c>
      <c r="N9551">
        <v>58.333333332999999</v>
      </c>
    </row>
    <row r="9552" spans="1:14" x14ac:dyDescent="0.3">
      <c r="A9552" s="1" t="s">
        <v>14641</v>
      </c>
      <c r="B9552">
        <v>82</v>
      </c>
      <c r="C9552">
        <v>4</v>
      </c>
      <c r="D9552" s="1" t="s">
        <v>130</v>
      </c>
      <c r="E9552">
        <v>62258</v>
      </c>
      <c r="F9552">
        <v>1082</v>
      </c>
      <c r="G9552">
        <v>1960</v>
      </c>
      <c r="H9552" s="1" t="s">
        <v>101</v>
      </c>
      <c r="I9552">
        <v>140000</v>
      </c>
      <c r="J9552">
        <v>9</v>
      </c>
      <c r="K9552">
        <v>439</v>
      </c>
      <c r="L9552" s="1" t="s">
        <v>130</v>
      </c>
      <c r="M9552">
        <v>201</v>
      </c>
      <c r="N9552">
        <v>71.666666667000001</v>
      </c>
    </row>
    <row r="9553" spans="1:14" x14ac:dyDescent="0.3">
      <c r="A9553" s="1" t="s">
        <v>14642</v>
      </c>
      <c r="B9553">
        <v>25</v>
      </c>
      <c r="C9553">
        <v>3</v>
      </c>
      <c r="D9553" s="1" t="s">
        <v>100</v>
      </c>
      <c r="E9553">
        <v>49074</v>
      </c>
      <c r="F9553">
        <v>873</v>
      </c>
      <c r="G9553">
        <v>1960</v>
      </c>
      <c r="H9553" s="1" t="s">
        <v>101</v>
      </c>
      <c r="I9553">
        <v>250000</v>
      </c>
      <c r="J9553">
        <v>5</v>
      </c>
      <c r="K9553">
        <v>1123</v>
      </c>
      <c r="L9553" s="1" t="s">
        <v>143</v>
      </c>
      <c r="M9553">
        <v>127.33333333</v>
      </c>
      <c r="N9553">
        <v>62.5</v>
      </c>
    </row>
    <row r="9554" spans="1:14" x14ac:dyDescent="0.3">
      <c r="A9554" s="1" t="s">
        <v>14643</v>
      </c>
      <c r="B9554">
        <v>40</v>
      </c>
      <c r="C9554">
        <v>2</v>
      </c>
      <c r="D9554" s="1" t="s">
        <v>100</v>
      </c>
      <c r="E9554">
        <v>55926</v>
      </c>
      <c r="F9554">
        <v>767</v>
      </c>
      <c r="G9554">
        <v>1940</v>
      </c>
      <c r="H9554" s="1" t="s">
        <v>101</v>
      </c>
      <c r="I9554">
        <v>50000</v>
      </c>
      <c r="J9554">
        <v>5</v>
      </c>
      <c r="K9554">
        <v>458</v>
      </c>
      <c r="L9554" s="1" t="s">
        <v>101</v>
      </c>
      <c r="M9554">
        <v>286</v>
      </c>
      <c r="N9554">
        <v>109</v>
      </c>
    </row>
    <row r="9555" spans="1:14" x14ac:dyDescent="0.3">
      <c r="A9555" s="1" t="s">
        <v>14644</v>
      </c>
      <c r="B9555">
        <v>81</v>
      </c>
      <c r="C9555">
        <v>4</v>
      </c>
      <c r="D9555" s="1" t="s">
        <v>100</v>
      </c>
      <c r="E9555">
        <v>55926</v>
      </c>
      <c r="F9555">
        <v>1178</v>
      </c>
      <c r="G9555">
        <v>1960</v>
      </c>
      <c r="H9555" s="1" t="s">
        <v>101</v>
      </c>
      <c r="I9555">
        <v>160000</v>
      </c>
      <c r="J9555">
        <v>7</v>
      </c>
      <c r="K9555">
        <v>588</v>
      </c>
      <c r="L9555" s="1" t="s">
        <v>101</v>
      </c>
      <c r="M9555">
        <v>366.33333333000002</v>
      </c>
      <c r="N9555">
        <v>91.666666667000001</v>
      </c>
    </row>
    <row r="9556" spans="1:14" x14ac:dyDescent="0.3">
      <c r="A9556" s="1" t="s">
        <v>14645</v>
      </c>
      <c r="B9556">
        <v>41</v>
      </c>
      <c r="C9556">
        <v>3</v>
      </c>
      <c r="D9556" s="1" t="s">
        <v>100</v>
      </c>
      <c r="E9556">
        <v>55926</v>
      </c>
      <c r="F9556">
        <v>1025</v>
      </c>
      <c r="G9556">
        <v>1920</v>
      </c>
      <c r="H9556" s="1" t="s">
        <v>101</v>
      </c>
      <c r="I9556">
        <v>350000</v>
      </c>
      <c r="J9556">
        <v>7</v>
      </c>
      <c r="K9556">
        <v>2026</v>
      </c>
      <c r="L9556" s="1" t="s">
        <v>101</v>
      </c>
      <c r="M9556">
        <v>276</v>
      </c>
      <c r="N9556">
        <v>87.5</v>
      </c>
    </row>
    <row r="9557" spans="1:14" x14ac:dyDescent="0.3">
      <c r="A9557" s="1" t="s">
        <v>14646</v>
      </c>
      <c r="B9557">
        <v>58</v>
      </c>
      <c r="C9557">
        <v>3</v>
      </c>
      <c r="D9557" s="1" t="s">
        <v>130</v>
      </c>
      <c r="E9557">
        <v>63221</v>
      </c>
      <c r="F9557">
        <v>987</v>
      </c>
      <c r="G9557">
        <v>1920</v>
      </c>
      <c r="H9557" s="1" t="s">
        <v>101</v>
      </c>
      <c r="I9557">
        <v>70000</v>
      </c>
      <c r="J9557">
        <v>6</v>
      </c>
      <c r="K9557">
        <v>384</v>
      </c>
      <c r="L9557" s="1" t="s">
        <v>143</v>
      </c>
      <c r="M9557">
        <v>151</v>
      </c>
      <c r="N9557">
        <v>17</v>
      </c>
    </row>
    <row r="9558" spans="1:14" x14ac:dyDescent="0.3">
      <c r="A9558" s="1" t="s">
        <v>14647</v>
      </c>
      <c r="B9558">
        <v>60</v>
      </c>
      <c r="C9558">
        <v>2</v>
      </c>
      <c r="D9558" s="1" t="s">
        <v>130</v>
      </c>
      <c r="E9558">
        <v>63221</v>
      </c>
      <c r="F9558">
        <v>725</v>
      </c>
      <c r="G9558">
        <v>1950</v>
      </c>
      <c r="H9558" s="1" t="s">
        <v>101</v>
      </c>
      <c r="I9558">
        <v>100000</v>
      </c>
      <c r="J9558">
        <v>5</v>
      </c>
      <c r="K9558">
        <v>455</v>
      </c>
      <c r="L9558" s="1" t="s">
        <v>143</v>
      </c>
      <c r="M9558">
        <v>197</v>
      </c>
      <c r="N9558">
        <v>66.666666667000001</v>
      </c>
    </row>
    <row r="9559" spans="1:14" x14ac:dyDescent="0.3">
      <c r="A9559" s="1" t="s">
        <v>14648</v>
      </c>
      <c r="B9559">
        <v>74</v>
      </c>
      <c r="C9559">
        <v>4</v>
      </c>
      <c r="D9559" s="1" t="s">
        <v>143</v>
      </c>
      <c r="E9559">
        <v>101300</v>
      </c>
      <c r="F9559">
        <v>2574</v>
      </c>
      <c r="G9559">
        <v>1950</v>
      </c>
      <c r="H9559" s="1" t="s">
        <v>101</v>
      </c>
      <c r="I9559">
        <v>450000</v>
      </c>
      <c r="J9559">
        <v>8</v>
      </c>
      <c r="K9559">
        <v>709</v>
      </c>
      <c r="L9559" s="1" t="s">
        <v>130</v>
      </c>
      <c r="M9559">
        <v>267.33333333000002</v>
      </c>
      <c r="N9559">
        <v>208.33333332999999</v>
      </c>
    </row>
    <row r="9560" spans="1:14" x14ac:dyDescent="0.3">
      <c r="A9560" s="1" t="s">
        <v>14649</v>
      </c>
      <c r="B9560">
        <v>57</v>
      </c>
      <c r="C9560">
        <v>4</v>
      </c>
      <c r="D9560" s="1" t="s">
        <v>143</v>
      </c>
      <c r="E9560">
        <v>101300</v>
      </c>
      <c r="F9560">
        <v>2574</v>
      </c>
      <c r="G9560">
        <v>1950</v>
      </c>
      <c r="H9560" s="1" t="s">
        <v>101</v>
      </c>
      <c r="I9560">
        <v>1200000</v>
      </c>
      <c r="J9560">
        <v>6</v>
      </c>
      <c r="K9560">
        <v>728</v>
      </c>
      <c r="L9560" s="1" t="s">
        <v>130</v>
      </c>
      <c r="M9560">
        <v>189.41666667000001</v>
      </c>
      <c r="N9560">
        <v>63.083333332999999</v>
      </c>
    </row>
    <row r="9561" spans="1:14" x14ac:dyDescent="0.3">
      <c r="A9561" s="1" t="s">
        <v>14650</v>
      </c>
      <c r="B9561">
        <v>51</v>
      </c>
      <c r="C9561">
        <v>2</v>
      </c>
      <c r="D9561" s="1" t="s">
        <v>101</v>
      </c>
      <c r="E9561">
        <v>70536</v>
      </c>
      <c r="F9561">
        <v>904</v>
      </c>
      <c r="G9561">
        <v>1950</v>
      </c>
      <c r="H9561" s="1" t="s">
        <v>101</v>
      </c>
      <c r="I9561">
        <v>-6</v>
      </c>
      <c r="J9561">
        <v>5</v>
      </c>
      <c r="K9561">
        <v>1018</v>
      </c>
      <c r="L9561" s="1" t="s">
        <v>130</v>
      </c>
      <c r="M9561">
        <v>118.41666667</v>
      </c>
      <c r="N9561">
        <v>0</v>
      </c>
    </row>
    <row r="9562" spans="1:14" x14ac:dyDescent="0.3">
      <c r="A9562" s="1" t="s">
        <v>14651</v>
      </c>
      <c r="B9562">
        <v>31</v>
      </c>
      <c r="C9562">
        <v>3</v>
      </c>
      <c r="D9562" s="1" t="s">
        <v>143</v>
      </c>
      <c r="E9562">
        <v>54600</v>
      </c>
      <c r="F9562">
        <v>1234</v>
      </c>
      <c r="G9562">
        <v>1950</v>
      </c>
      <c r="H9562" s="1" t="s">
        <v>101</v>
      </c>
      <c r="I9562">
        <v>-6</v>
      </c>
      <c r="J9562">
        <v>6</v>
      </c>
      <c r="K9562">
        <v>971</v>
      </c>
      <c r="L9562" s="1" t="s">
        <v>101</v>
      </c>
      <c r="M9562">
        <v>121</v>
      </c>
      <c r="N9562">
        <v>0</v>
      </c>
    </row>
    <row r="9563" spans="1:14" x14ac:dyDescent="0.3">
      <c r="A9563" s="1" t="s">
        <v>14652</v>
      </c>
      <c r="B9563">
        <v>33</v>
      </c>
      <c r="C9563">
        <v>2</v>
      </c>
      <c r="D9563" s="1" t="s">
        <v>143</v>
      </c>
      <c r="E9563">
        <v>54600</v>
      </c>
      <c r="F9563">
        <v>878</v>
      </c>
      <c r="G9563">
        <v>1930</v>
      </c>
      <c r="H9563" s="1" t="s">
        <v>101</v>
      </c>
      <c r="I9563">
        <v>-6</v>
      </c>
      <c r="J9563">
        <v>4</v>
      </c>
      <c r="K9563">
        <v>870</v>
      </c>
      <c r="L9563" s="1" t="s">
        <v>101</v>
      </c>
      <c r="M9563">
        <v>170</v>
      </c>
      <c r="N9563">
        <v>0</v>
      </c>
    </row>
    <row r="9564" spans="1:14" x14ac:dyDescent="0.3">
      <c r="A9564" s="1" t="s">
        <v>14654</v>
      </c>
      <c r="B9564">
        <v>37</v>
      </c>
      <c r="C9564">
        <v>3</v>
      </c>
      <c r="D9564" s="1" t="s">
        <v>130</v>
      </c>
      <c r="E9564">
        <v>53900</v>
      </c>
      <c r="F9564">
        <v>816</v>
      </c>
      <c r="G9564">
        <v>1970</v>
      </c>
      <c r="H9564" s="1" t="s">
        <v>101</v>
      </c>
      <c r="I9564">
        <v>70000</v>
      </c>
      <c r="J9564">
        <v>7</v>
      </c>
      <c r="K9564">
        <v>864</v>
      </c>
      <c r="L9564" s="1" t="s">
        <v>130</v>
      </c>
      <c r="M9564">
        <v>288.75</v>
      </c>
      <c r="N9564">
        <v>58.333333332999999</v>
      </c>
    </row>
    <row r="9565" spans="1:14" x14ac:dyDescent="0.3">
      <c r="A9565" s="1" t="s">
        <v>14655</v>
      </c>
      <c r="B9565">
        <v>-9</v>
      </c>
      <c r="C9565">
        <v>4</v>
      </c>
      <c r="D9565" s="1" t="s">
        <v>130</v>
      </c>
      <c r="E9565">
        <v>53900</v>
      </c>
      <c r="F9565">
        <v>862</v>
      </c>
      <c r="G9565">
        <v>1930</v>
      </c>
      <c r="H9565" s="1" t="s">
        <v>100</v>
      </c>
      <c r="I9565">
        <v>-6</v>
      </c>
      <c r="J9565">
        <v>8</v>
      </c>
      <c r="K9565">
        <v>-6</v>
      </c>
      <c r="L9565" s="1" t="s">
        <v>130</v>
      </c>
      <c r="M9565">
        <v>248</v>
      </c>
      <c r="N9565">
        <v>0</v>
      </c>
    </row>
    <row r="9566" spans="1:14" x14ac:dyDescent="0.3">
      <c r="A9566" s="1" t="s">
        <v>14656</v>
      </c>
      <c r="B9566">
        <v>38</v>
      </c>
      <c r="C9566">
        <v>4</v>
      </c>
      <c r="D9566" s="1" t="s">
        <v>130</v>
      </c>
      <c r="E9566">
        <v>53900</v>
      </c>
      <c r="F9566">
        <v>862</v>
      </c>
      <c r="G9566">
        <v>1930</v>
      </c>
      <c r="H9566" s="1" t="s">
        <v>101</v>
      </c>
      <c r="I9566">
        <v>110000</v>
      </c>
      <c r="J9566">
        <v>7</v>
      </c>
      <c r="K9566">
        <v>437</v>
      </c>
      <c r="L9566" s="1" t="s">
        <v>130</v>
      </c>
      <c r="M9566">
        <v>292.5</v>
      </c>
      <c r="N9566">
        <v>27.5</v>
      </c>
    </row>
    <row r="9567" spans="1:14" x14ac:dyDescent="0.3">
      <c r="A9567" s="1" t="s">
        <v>14658</v>
      </c>
      <c r="B9567">
        <v>56</v>
      </c>
      <c r="C9567">
        <v>4</v>
      </c>
      <c r="D9567" s="1" t="s">
        <v>101</v>
      </c>
      <c r="E9567">
        <v>61917</v>
      </c>
      <c r="F9567">
        <v>1257</v>
      </c>
      <c r="G9567">
        <v>1919</v>
      </c>
      <c r="H9567" s="1" t="s">
        <v>101</v>
      </c>
      <c r="I9567">
        <v>-6</v>
      </c>
      <c r="J9567">
        <v>7</v>
      </c>
      <c r="K9567">
        <v>1076</v>
      </c>
      <c r="L9567" s="1" t="s">
        <v>116</v>
      </c>
      <c r="M9567">
        <v>202.66666667000001</v>
      </c>
      <c r="N9567">
        <v>23.583333332999999</v>
      </c>
    </row>
    <row r="9568" spans="1:14" x14ac:dyDescent="0.3">
      <c r="A9568" s="1" t="s">
        <v>14659</v>
      </c>
      <c r="B9568">
        <v>71</v>
      </c>
      <c r="C9568">
        <v>3</v>
      </c>
      <c r="D9568" s="1" t="s">
        <v>130</v>
      </c>
      <c r="E9568">
        <v>64362</v>
      </c>
      <c r="F9568">
        <v>1077</v>
      </c>
      <c r="G9568">
        <v>1960</v>
      </c>
      <c r="H9568" s="1" t="s">
        <v>101</v>
      </c>
      <c r="I9568">
        <v>110000</v>
      </c>
      <c r="J9568">
        <v>6</v>
      </c>
      <c r="K9568">
        <v>637</v>
      </c>
      <c r="L9568" s="1" t="s">
        <v>101</v>
      </c>
      <c r="M9568">
        <v>171</v>
      </c>
      <c r="N9568">
        <v>27.5</v>
      </c>
    </row>
    <row r="9569" spans="1:14" x14ac:dyDescent="0.3">
      <c r="A9569" s="1" t="s">
        <v>14660</v>
      </c>
      <c r="B9569">
        <v>52</v>
      </c>
      <c r="C9569">
        <v>2</v>
      </c>
      <c r="D9569" s="1" t="s">
        <v>130</v>
      </c>
      <c r="E9569">
        <v>64362</v>
      </c>
      <c r="F9569">
        <v>751</v>
      </c>
      <c r="G9569">
        <v>1940</v>
      </c>
      <c r="H9569" s="1" t="s">
        <v>101</v>
      </c>
      <c r="I9569">
        <v>-6</v>
      </c>
      <c r="J9569">
        <v>6</v>
      </c>
      <c r="K9569">
        <v>777</v>
      </c>
      <c r="L9569" s="1" t="s">
        <v>101</v>
      </c>
      <c r="M9569">
        <v>122.5</v>
      </c>
      <c r="N9569">
        <v>29.166666667000001</v>
      </c>
    </row>
    <row r="9570" spans="1:14" x14ac:dyDescent="0.3">
      <c r="A9570" s="1" t="s">
        <v>14662</v>
      </c>
      <c r="B9570">
        <v>87</v>
      </c>
      <c r="C9570">
        <v>3</v>
      </c>
      <c r="D9570" s="1" t="s">
        <v>101</v>
      </c>
      <c r="E9570">
        <v>77566</v>
      </c>
      <c r="F9570">
        <v>1277</v>
      </c>
      <c r="G9570">
        <v>1950</v>
      </c>
      <c r="H9570" s="1" t="s">
        <v>101</v>
      </c>
      <c r="I9570">
        <v>90000</v>
      </c>
      <c r="J9570">
        <v>5</v>
      </c>
      <c r="K9570">
        <v>381</v>
      </c>
      <c r="L9570" s="1" t="s">
        <v>130</v>
      </c>
      <c r="M9570">
        <v>161.83333332999999</v>
      </c>
      <c r="N9570">
        <v>42.5</v>
      </c>
    </row>
    <row r="9571" spans="1:14" x14ac:dyDescent="0.3">
      <c r="A9571" s="1" t="s">
        <v>14663</v>
      </c>
      <c r="B9571">
        <v>47</v>
      </c>
      <c r="C9571">
        <v>2</v>
      </c>
      <c r="D9571" s="1" t="s">
        <v>130</v>
      </c>
      <c r="E9571">
        <v>58768</v>
      </c>
      <c r="F9571">
        <v>642</v>
      </c>
      <c r="G9571">
        <v>1970</v>
      </c>
      <c r="H9571" s="1" t="s">
        <v>101</v>
      </c>
      <c r="I9571">
        <v>-6</v>
      </c>
      <c r="J9571">
        <v>5</v>
      </c>
      <c r="K9571">
        <v>407</v>
      </c>
      <c r="L9571" s="1" t="s">
        <v>116</v>
      </c>
      <c r="M9571">
        <v>132</v>
      </c>
      <c r="N9571">
        <v>0</v>
      </c>
    </row>
    <row r="9572" spans="1:14" x14ac:dyDescent="0.3">
      <c r="A9572" s="1" t="s">
        <v>14664</v>
      </c>
      <c r="B9572">
        <v>55</v>
      </c>
      <c r="C9572">
        <v>2</v>
      </c>
      <c r="D9572" s="1" t="s">
        <v>130</v>
      </c>
      <c r="E9572">
        <v>58768</v>
      </c>
      <c r="F9572">
        <v>642</v>
      </c>
      <c r="G9572">
        <v>1919</v>
      </c>
      <c r="H9572" s="1" t="s">
        <v>101</v>
      </c>
      <c r="I9572">
        <v>50000</v>
      </c>
      <c r="J9572">
        <v>4</v>
      </c>
      <c r="K9572">
        <v>262</v>
      </c>
      <c r="L9572" s="1" t="s">
        <v>116</v>
      </c>
      <c r="M9572">
        <v>168.5</v>
      </c>
      <c r="N9572">
        <v>37.5</v>
      </c>
    </row>
    <row r="9573" spans="1:14" x14ac:dyDescent="0.3">
      <c r="A9573" s="1" t="s">
        <v>14666</v>
      </c>
      <c r="B9573">
        <v>45</v>
      </c>
      <c r="C9573">
        <v>5</v>
      </c>
      <c r="D9573" s="1" t="s">
        <v>100</v>
      </c>
      <c r="E9573">
        <v>60060</v>
      </c>
      <c r="F9573">
        <v>1474</v>
      </c>
      <c r="G9573">
        <v>1940</v>
      </c>
      <c r="H9573" s="1" t="s">
        <v>101</v>
      </c>
      <c r="I9573">
        <v>60000</v>
      </c>
      <c r="J9573">
        <v>8</v>
      </c>
      <c r="K9573">
        <v>600</v>
      </c>
      <c r="L9573" s="1" t="s">
        <v>130</v>
      </c>
      <c r="M9573">
        <v>358.66666666999998</v>
      </c>
      <c r="N9573">
        <v>100</v>
      </c>
    </row>
    <row r="9574" spans="1:14" x14ac:dyDescent="0.3">
      <c r="A9574" s="1" t="s">
        <v>14667</v>
      </c>
      <c r="B9574">
        <v>63</v>
      </c>
      <c r="C9574">
        <v>4</v>
      </c>
      <c r="D9574" s="1" t="s">
        <v>100</v>
      </c>
      <c r="E9574">
        <v>59547</v>
      </c>
      <c r="F9574">
        <v>1181</v>
      </c>
      <c r="G9574">
        <v>1975</v>
      </c>
      <c r="H9574" s="1" t="s">
        <v>101</v>
      </c>
      <c r="I9574">
        <v>250000</v>
      </c>
      <c r="J9574">
        <v>8</v>
      </c>
      <c r="K9574">
        <v>762</v>
      </c>
      <c r="L9574" s="1" t="s">
        <v>143</v>
      </c>
      <c r="M9574">
        <v>283.5</v>
      </c>
      <c r="N9574">
        <v>61.25</v>
      </c>
    </row>
    <row r="9575" spans="1:14" x14ac:dyDescent="0.3">
      <c r="A9575" s="1" t="s">
        <v>14669</v>
      </c>
      <c r="B9575">
        <v>73</v>
      </c>
      <c r="C9575">
        <v>3</v>
      </c>
      <c r="D9575" s="1" t="s">
        <v>101</v>
      </c>
      <c r="E9575">
        <v>64077</v>
      </c>
      <c r="F9575">
        <v>1041</v>
      </c>
      <c r="G9575">
        <v>1940</v>
      </c>
      <c r="H9575" s="1" t="s">
        <v>101</v>
      </c>
      <c r="I9575">
        <v>100000</v>
      </c>
      <c r="J9575">
        <v>5</v>
      </c>
      <c r="K9575">
        <v>2317</v>
      </c>
      <c r="L9575" s="1" t="s">
        <v>143</v>
      </c>
      <c r="M9575">
        <v>228.91666667000001</v>
      </c>
      <c r="N9575">
        <v>58.333333332999999</v>
      </c>
    </row>
    <row r="9576" spans="1:14" x14ac:dyDescent="0.3">
      <c r="A9576" s="1" t="s">
        <v>14670</v>
      </c>
      <c r="B9576">
        <v>40</v>
      </c>
      <c r="C9576">
        <v>4</v>
      </c>
      <c r="D9576" s="1" t="s">
        <v>101</v>
      </c>
      <c r="E9576">
        <v>76291</v>
      </c>
      <c r="F9576">
        <v>1443</v>
      </c>
      <c r="G9576">
        <v>1950</v>
      </c>
      <c r="H9576" s="1" t="s">
        <v>101</v>
      </c>
      <c r="I9576">
        <v>500000</v>
      </c>
      <c r="J9576">
        <v>9</v>
      </c>
      <c r="K9576">
        <v>3645</v>
      </c>
      <c r="L9576" s="1" t="s">
        <v>101</v>
      </c>
      <c r="M9576">
        <v>319.66666666999998</v>
      </c>
      <c r="N9576">
        <v>208.33333332999999</v>
      </c>
    </row>
    <row r="9577" spans="1:14" x14ac:dyDescent="0.3">
      <c r="A9577" s="1" t="s">
        <v>14671</v>
      </c>
      <c r="B9577">
        <v>89</v>
      </c>
      <c r="C9577">
        <v>3</v>
      </c>
      <c r="D9577" s="1" t="s">
        <v>101</v>
      </c>
      <c r="E9577">
        <v>77566</v>
      </c>
      <c r="F9577">
        <v>1277</v>
      </c>
      <c r="G9577">
        <v>1940</v>
      </c>
      <c r="H9577" s="1" t="s">
        <v>101</v>
      </c>
      <c r="I9577">
        <v>400000</v>
      </c>
      <c r="J9577">
        <v>7</v>
      </c>
      <c r="K9577">
        <v>771</v>
      </c>
      <c r="L9577" s="1" t="s">
        <v>130</v>
      </c>
      <c r="M9577">
        <v>383.33333333000002</v>
      </c>
      <c r="N9577">
        <v>83.333333332999999</v>
      </c>
    </row>
    <row r="9578" spans="1:14" x14ac:dyDescent="0.3">
      <c r="A9578" s="1" t="s">
        <v>14672</v>
      </c>
      <c r="B9578">
        <v>-9</v>
      </c>
      <c r="C9578">
        <v>3</v>
      </c>
      <c r="D9578" s="1" t="s">
        <v>143</v>
      </c>
      <c r="E9578">
        <v>58600</v>
      </c>
      <c r="F9578">
        <v>1469</v>
      </c>
      <c r="G9578">
        <v>1975</v>
      </c>
      <c r="H9578" s="1" t="s">
        <v>100</v>
      </c>
      <c r="I9578">
        <v>-6</v>
      </c>
      <c r="J9578">
        <v>6</v>
      </c>
      <c r="K9578">
        <v>-6</v>
      </c>
      <c r="L9578" s="1" t="s">
        <v>101</v>
      </c>
      <c r="M9578">
        <v>75.083333332999999</v>
      </c>
      <c r="N9578">
        <v>12</v>
      </c>
    </row>
    <row r="9579" spans="1:14" x14ac:dyDescent="0.3">
      <c r="A9579" s="1" t="s">
        <v>14673</v>
      </c>
      <c r="B9579">
        <v>-9</v>
      </c>
      <c r="C9579">
        <v>3</v>
      </c>
      <c r="D9579" s="1" t="s">
        <v>143</v>
      </c>
      <c r="E9579">
        <v>58600</v>
      </c>
      <c r="F9579">
        <v>1469</v>
      </c>
      <c r="G9579">
        <v>1975</v>
      </c>
      <c r="H9579" s="1" t="s">
        <v>100</v>
      </c>
      <c r="I9579">
        <v>30000</v>
      </c>
      <c r="J9579">
        <v>6</v>
      </c>
      <c r="K9579">
        <v>-6</v>
      </c>
      <c r="L9579" s="1" t="s">
        <v>101</v>
      </c>
      <c r="M9579">
        <v>55</v>
      </c>
      <c r="N9579">
        <v>30</v>
      </c>
    </row>
    <row r="9580" spans="1:14" x14ac:dyDescent="0.3">
      <c r="A9580" s="1" t="s">
        <v>14675</v>
      </c>
      <c r="B9580">
        <v>81</v>
      </c>
      <c r="C9580">
        <v>3</v>
      </c>
      <c r="D9580" s="1" t="s">
        <v>100</v>
      </c>
      <c r="E9580">
        <v>60991</v>
      </c>
      <c r="F9580">
        <v>988</v>
      </c>
      <c r="G9580">
        <v>1960</v>
      </c>
      <c r="H9580" s="1" t="s">
        <v>101</v>
      </c>
      <c r="I9580">
        <v>100000</v>
      </c>
      <c r="J9580">
        <v>7</v>
      </c>
      <c r="K9580">
        <v>362</v>
      </c>
      <c r="L9580" s="1" t="s">
        <v>101</v>
      </c>
      <c r="M9580">
        <v>128.25</v>
      </c>
      <c r="N9580">
        <v>50</v>
      </c>
    </row>
    <row r="9581" spans="1:14" x14ac:dyDescent="0.3">
      <c r="A9581" s="1" t="s">
        <v>14676</v>
      </c>
      <c r="B9581">
        <v>75</v>
      </c>
      <c r="C9581">
        <v>2</v>
      </c>
      <c r="D9581" s="1" t="s">
        <v>130</v>
      </c>
      <c r="E9581">
        <v>82300</v>
      </c>
      <c r="F9581">
        <v>920</v>
      </c>
      <c r="G9581">
        <v>1960</v>
      </c>
      <c r="H9581" s="1" t="s">
        <v>101</v>
      </c>
      <c r="I9581">
        <v>160000</v>
      </c>
      <c r="J9581">
        <v>6</v>
      </c>
      <c r="K9581">
        <v>620</v>
      </c>
      <c r="L9581" s="1" t="s">
        <v>130</v>
      </c>
      <c r="M9581">
        <v>249.33333332999999</v>
      </c>
      <c r="N9581">
        <v>108.33333333</v>
      </c>
    </row>
    <row r="9582" spans="1:14" x14ac:dyDescent="0.3">
      <c r="A9582" s="1" t="s">
        <v>14677</v>
      </c>
      <c r="B9582">
        <v>60</v>
      </c>
      <c r="C9582">
        <v>2</v>
      </c>
      <c r="D9582" s="1" t="s">
        <v>130</v>
      </c>
      <c r="E9582">
        <v>72700</v>
      </c>
      <c r="F9582">
        <v>828</v>
      </c>
      <c r="G9582">
        <v>1975</v>
      </c>
      <c r="H9582" s="1" t="s">
        <v>101</v>
      </c>
      <c r="I9582">
        <v>-6</v>
      </c>
      <c r="J9582">
        <v>6</v>
      </c>
      <c r="K9582">
        <v>294</v>
      </c>
      <c r="L9582" s="1" t="s">
        <v>101</v>
      </c>
      <c r="M9582">
        <v>142</v>
      </c>
      <c r="N9582">
        <v>0</v>
      </c>
    </row>
    <row r="9583" spans="1:14" x14ac:dyDescent="0.3">
      <c r="A9583" s="1" t="s">
        <v>14679</v>
      </c>
      <c r="B9583">
        <v>51</v>
      </c>
      <c r="C9583">
        <v>4</v>
      </c>
      <c r="D9583" s="1" t="s">
        <v>130</v>
      </c>
      <c r="E9583">
        <v>72700</v>
      </c>
      <c r="F9583">
        <v>1233</v>
      </c>
      <c r="G9583">
        <v>1970</v>
      </c>
      <c r="H9583" s="1" t="s">
        <v>101</v>
      </c>
      <c r="I9583">
        <v>130000</v>
      </c>
      <c r="J9583">
        <v>8</v>
      </c>
      <c r="K9583">
        <v>1244</v>
      </c>
      <c r="L9583" s="1" t="s">
        <v>130</v>
      </c>
      <c r="M9583">
        <v>319</v>
      </c>
      <c r="N9583">
        <v>75</v>
      </c>
    </row>
    <row r="9584" spans="1:14" x14ac:dyDescent="0.3">
      <c r="A9584" s="1" t="s">
        <v>14680</v>
      </c>
      <c r="B9584">
        <v>73</v>
      </c>
      <c r="C9584">
        <v>3</v>
      </c>
      <c r="D9584" s="1" t="s">
        <v>130</v>
      </c>
      <c r="E9584">
        <v>61100</v>
      </c>
      <c r="F9584">
        <v>978</v>
      </c>
      <c r="G9584">
        <v>1960</v>
      </c>
      <c r="H9584" s="1" t="s">
        <v>101</v>
      </c>
      <c r="I9584">
        <v>90000</v>
      </c>
      <c r="J9584">
        <v>6</v>
      </c>
      <c r="K9584">
        <v>591</v>
      </c>
      <c r="L9584" s="1" t="s">
        <v>101</v>
      </c>
      <c r="M9584">
        <v>200.08333332999999</v>
      </c>
      <c r="N9584">
        <v>57.083333332999999</v>
      </c>
    </row>
    <row r="9585" spans="1:14" x14ac:dyDescent="0.3">
      <c r="A9585" s="1" t="s">
        <v>14681</v>
      </c>
      <c r="B9585">
        <v>70</v>
      </c>
      <c r="C9585">
        <v>4</v>
      </c>
      <c r="D9585" s="1" t="s">
        <v>101</v>
      </c>
      <c r="E9585">
        <v>77700</v>
      </c>
      <c r="F9585">
        <v>1231</v>
      </c>
      <c r="G9585">
        <v>1960</v>
      </c>
      <c r="H9585" s="1" t="s">
        <v>101</v>
      </c>
      <c r="I9585">
        <v>290000</v>
      </c>
      <c r="J9585">
        <v>9</v>
      </c>
      <c r="K9585">
        <v>651</v>
      </c>
      <c r="L9585" s="1" t="s">
        <v>130</v>
      </c>
      <c r="M9585">
        <v>173</v>
      </c>
      <c r="N9585">
        <v>72.5</v>
      </c>
    </row>
    <row r="9586" spans="1:14" x14ac:dyDescent="0.3">
      <c r="A9586" s="1" t="s">
        <v>14682</v>
      </c>
      <c r="B9586">
        <v>49</v>
      </c>
      <c r="C9586">
        <v>4</v>
      </c>
      <c r="D9586" s="1" t="s">
        <v>101</v>
      </c>
      <c r="E9586">
        <v>89100</v>
      </c>
      <c r="F9586">
        <v>1772</v>
      </c>
      <c r="G9586">
        <v>1950</v>
      </c>
      <c r="H9586" s="1" t="s">
        <v>101</v>
      </c>
      <c r="I9586">
        <v>300000</v>
      </c>
      <c r="J9586">
        <v>6</v>
      </c>
      <c r="K9586">
        <v>1885</v>
      </c>
      <c r="L9586" s="1" t="s">
        <v>130</v>
      </c>
      <c r="M9586">
        <v>335.33333333000002</v>
      </c>
      <c r="N9586">
        <v>46.666666667000001</v>
      </c>
    </row>
    <row r="9587" spans="1:14" x14ac:dyDescent="0.3">
      <c r="A9587" s="1" t="s">
        <v>14683</v>
      </c>
      <c r="B9587">
        <v>73</v>
      </c>
      <c r="C9587">
        <v>2</v>
      </c>
      <c r="D9587" s="1" t="s">
        <v>101</v>
      </c>
      <c r="E9587">
        <v>89100</v>
      </c>
      <c r="F9587">
        <v>1202</v>
      </c>
      <c r="G9587">
        <v>1930</v>
      </c>
      <c r="H9587" s="1" t="s">
        <v>101</v>
      </c>
      <c r="I9587">
        <v>260000</v>
      </c>
      <c r="J9587">
        <v>6</v>
      </c>
      <c r="K9587">
        <v>438</v>
      </c>
      <c r="L9587" s="1" t="s">
        <v>130</v>
      </c>
      <c r="M9587">
        <v>288</v>
      </c>
      <c r="N9587">
        <v>58.333333332999999</v>
      </c>
    </row>
    <row r="9588" spans="1:14" x14ac:dyDescent="0.3">
      <c r="A9588" s="1" t="s">
        <v>14684</v>
      </c>
      <c r="B9588">
        <v>50</v>
      </c>
      <c r="C9588">
        <v>3</v>
      </c>
      <c r="D9588" s="1" t="s">
        <v>130</v>
      </c>
      <c r="E9588">
        <v>63221</v>
      </c>
      <c r="F9588">
        <v>987</v>
      </c>
      <c r="G9588">
        <v>1960</v>
      </c>
      <c r="H9588" s="1" t="s">
        <v>101</v>
      </c>
      <c r="I9588">
        <v>140000</v>
      </c>
      <c r="J9588">
        <v>8</v>
      </c>
      <c r="K9588">
        <v>1351</v>
      </c>
      <c r="L9588" s="1" t="s">
        <v>143</v>
      </c>
      <c r="M9588">
        <v>292.33333333000002</v>
      </c>
      <c r="N9588">
        <v>100</v>
      </c>
    </row>
    <row r="9589" spans="1:14" x14ac:dyDescent="0.3">
      <c r="A9589" s="1" t="s">
        <v>14685</v>
      </c>
      <c r="B9589">
        <v>46</v>
      </c>
      <c r="C9589">
        <v>3</v>
      </c>
      <c r="D9589" s="1" t="s">
        <v>100</v>
      </c>
      <c r="E9589">
        <v>56613</v>
      </c>
      <c r="F9589">
        <v>1164</v>
      </c>
      <c r="G9589">
        <v>1970</v>
      </c>
      <c r="H9589" s="1" t="s">
        <v>101</v>
      </c>
      <c r="I9589">
        <v>80000</v>
      </c>
      <c r="J9589">
        <v>6</v>
      </c>
      <c r="K9589">
        <v>181</v>
      </c>
      <c r="L9589" s="1" t="s">
        <v>101</v>
      </c>
      <c r="M9589">
        <v>165.5</v>
      </c>
      <c r="N9589">
        <v>0</v>
      </c>
    </row>
    <row r="9590" spans="1:14" x14ac:dyDescent="0.3">
      <c r="A9590" s="1" t="s">
        <v>14686</v>
      </c>
      <c r="B9590">
        <v>60</v>
      </c>
      <c r="C9590">
        <v>4</v>
      </c>
      <c r="D9590" s="1" t="s">
        <v>100</v>
      </c>
      <c r="E9590">
        <v>60991</v>
      </c>
      <c r="F9590">
        <v>1171</v>
      </c>
      <c r="G9590">
        <v>1960</v>
      </c>
      <c r="H9590" s="1" t="s">
        <v>101</v>
      </c>
      <c r="I9590">
        <v>200000</v>
      </c>
      <c r="J9590">
        <v>8</v>
      </c>
      <c r="K9590">
        <v>544</v>
      </c>
      <c r="L9590" s="1" t="s">
        <v>101</v>
      </c>
      <c r="M9590">
        <v>277.41666666999998</v>
      </c>
      <c r="N9590">
        <v>66.666666667000001</v>
      </c>
    </row>
    <row r="9591" spans="1:14" x14ac:dyDescent="0.3">
      <c r="A9591" s="1" t="s">
        <v>14687</v>
      </c>
      <c r="B9591">
        <v>48</v>
      </c>
      <c r="C9591">
        <v>3</v>
      </c>
      <c r="D9591" s="1" t="s">
        <v>100</v>
      </c>
      <c r="E9591">
        <v>65600</v>
      </c>
      <c r="F9591">
        <v>1239</v>
      </c>
      <c r="G9591">
        <v>1970</v>
      </c>
      <c r="H9591" s="1" t="s">
        <v>101</v>
      </c>
      <c r="I9591">
        <v>120000</v>
      </c>
      <c r="J9591">
        <v>5</v>
      </c>
      <c r="K9591">
        <v>1132</v>
      </c>
      <c r="L9591" s="1" t="s">
        <v>101</v>
      </c>
      <c r="M9591">
        <v>207</v>
      </c>
      <c r="N9591">
        <v>125</v>
      </c>
    </row>
    <row r="9592" spans="1:14" x14ac:dyDescent="0.3">
      <c r="A9592" s="1" t="s">
        <v>14688</v>
      </c>
      <c r="B9592">
        <v>54</v>
      </c>
      <c r="C9592">
        <v>3</v>
      </c>
      <c r="D9592" s="1" t="s">
        <v>100</v>
      </c>
      <c r="E9592">
        <v>65600</v>
      </c>
      <c r="F9592">
        <v>1239</v>
      </c>
      <c r="G9592">
        <v>1975</v>
      </c>
      <c r="H9592" s="1" t="s">
        <v>101</v>
      </c>
      <c r="I9592">
        <v>120000</v>
      </c>
      <c r="J9592">
        <v>5</v>
      </c>
      <c r="K9592">
        <v>1842</v>
      </c>
      <c r="L9592" s="1" t="s">
        <v>130</v>
      </c>
      <c r="M9592">
        <v>437.25</v>
      </c>
      <c r="N9592">
        <v>30</v>
      </c>
    </row>
    <row r="9593" spans="1:14" x14ac:dyDescent="0.3">
      <c r="A9593" s="1" t="s">
        <v>14690</v>
      </c>
      <c r="B9593">
        <v>57</v>
      </c>
      <c r="C9593">
        <v>4</v>
      </c>
      <c r="D9593" s="1" t="s">
        <v>130</v>
      </c>
      <c r="E9593">
        <v>70200</v>
      </c>
      <c r="F9593">
        <v>1142</v>
      </c>
      <c r="G9593">
        <v>1970</v>
      </c>
      <c r="H9593" s="1" t="s">
        <v>101</v>
      </c>
      <c r="I9593">
        <v>210000</v>
      </c>
      <c r="J9593">
        <v>8</v>
      </c>
      <c r="K9593">
        <v>548</v>
      </c>
      <c r="L9593" s="1" t="s">
        <v>101</v>
      </c>
      <c r="M9593">
        <v>139</v>
      </c>
      <c r="N9593">
        <v>51.25</v>
      </c>
    </row>
    <row r="9594" spans="1:14" x14ac:dyDescent="0.3">
      <c r="A9594" s="1" t="s">
        <v>14691</v>
      </c>
      <c r="B9594">
        <v>70</v>
      </c>
      <c r="C9594">
        <v>2</v>
      </c>
      <c r="D9594" s="1" t="s">
        <v>130</v>
      </c>
      <c r="E9594">
        <v>70200</v>
      </c>
      <c r="F9594">
        <v>828</v>
      </c>
      <c r="G9594">
        <v>1975</v>
      </c>
      <c r="H9594" s="1" t="s">
        <v>101</v>
      </c>
      <c r="I9594">
        <v>50000</v>
      </c>
      <c r="J9594">
        <v>4</v>
      </c>
      <c r="K9594">
        <v>313</v>
      </c>
      <c r="L9594" s="1" t="s">
        <v>130</v>
      </c>
      <c r="M9594">
        <v>143</v>
      </c>
      <c r="N9594">
        <v>11.25</v>
      </c>
    </row>
    <row r="9595" spans="1:14" x14ac:dyDescent="0.3">
      <c r="A9595" s="1" t="s">
        <v>14692</v>
      </c>
      <c r="B9595">
        <v>54</v>
      </c>
      <c r="C9595">
        <v>4</v>
      </c>
      <c r="D9595" s="1" t="s">
        <v>101</v>
      </c>
      <c r="E9595">
        <v>90900</v>
      </c>
      <c r="F9595">
        <v>2130</v>
      </c>
      <c r="G9595">
        <v>1940</v>
      </c>
      <c r="H9595" s="1" t="s">
        <v>101</v>
      </c>
      <c r="I9595">
        <v>400000</v>
      </c>
      <c r="J9595">
        <v>9</v>
      </c>
      <c r="K9595">
        <v>1744</v>
      </c>
      <c r="L9595" s="1" t="s">
        <v>130</v>
      </c>
      <c r="M9595">
        <v>218.66666667000001</v>
      </c>
      <c r="N9595">
        <v>50</v>
      </c>
    </row>
    <row r="9596" spans="1:14" x14ac:dyDescent="0.3">
      <c r="A9596" s="1" t="s">
        <v>14693</v>
      </c>
      <c r="B9596">
        <v>51</v>
      </c>
      <c r="C9596">
        <v>2</v>
      </c>
      <c r="D9596" s="1" t="s">
        <v>101</v>
      </c>
      <c r="E9596">
        <v>90900</v>
      </c>
      <c r="F9596">
        <v>1450</v>
      </c>
      <c r="G9596">
        <v>1919</v>
      </c>
      <c r="H9596" s="1" t="s">
        <v>101</v>
      </c>
      <c r="I9596">
        <v>300000</v>
      </c>
      <c r="J9596">
        <v>5</v>
      </c>
      <c r="K9596">
        <v>770</v>
      </c>
      <c r="L9596" s="1" t="s">
        <v>130</v>
      </c>
      <c r="M9596">
        <v>118</v>
      </c>
      <c r="N9596">
        <v>41.666666667000001</v>
      </c>
    </row>
    <row r="9597" spans="1:14" x14ac:dyDescent="0.3">
      <c r="A9597" s="1" t="s">
        <v>14694</v>
      </c>
      <c r="B9597">
        <v>53</v>
      </c>
      <c r="C9597">
        <v>4</v>
      </c>
      <c r="D9597" s="1" t="s">
        <v>130</v>
      </c>
      <c r="E9597">
        <v>71200</v>
      </c>
      <c r="F9597">
        <v>1195</v>
      </c>
      <c r="G9597">
        <v>1975</v>
      </c>
      <c r="H9597" s="1" t="s">
        <v>101</v>
      </c>
      <c r="I9597">
        <v>200000</v>
      </c>
      <c r="J9597">
        <v>8</v>
      </c>
      <c r="K9597">
        <v>664</v>
      </c>
      <c r="L9597" s="1" t="s">
        <v>130</v>
      </c>
      <c r="M9597">
        <v>283</v>
      </c>
      <c r="N9597">
        <v>148.33333332999999</v>
      </c>
    </row>
    <row r="9598" spans="1:14" x14ac:dyDescent="0.3">
      <c r="A9598" s="1" t="s">
        <v>14697</v>
      </c>
      <c r="B9598">
        <v>29</v>
      </c>
      <c r="C9598">
        <v>3</v>
      </c>
      <c r="D9598" s="1" t="s">
        <v>100</v>
      </c>
      <c r="E9598">
        <v>50723</v>
      </c>
      <c r="F9598">
        <v>907</v>
      </c>
      <c r="G9598">
        <v>1950</v>
      </c>
      <c r="H9598" s="1" t="s">
        <v>101</v>
      </c>
      <c r="I9598">
        <v>90000</v>
      </c>
      <c r="J9598">
        <v>7</v>
      </c>
      <c r="K9598">
        <v>664</v>
      </c>
      <c r="L9598" s="1" t="s">
        <v>143</v>
      </c>
      <c r="M9598">
        <v>214.33333332999999</v>
      </c>
      <c r="N9598">
        <v>22.5</v>
      </c>
    </row>
    <row r="9599" spans="1:14" x14ac:dyDescent="0.3">
      <c r="A9599" s="1" t="s">
        <v>14698</v>
      </c>
      <c r="B9599">
        <v>-9</v>
      </c>
      <c r="C9599">
        <v>2</v>
      </c>
      <c r="D9599" s="1" t="s">
        <v>100</v>
      </c>
      <c r="E9599">
        <v>50723</v>
      </c>
      <c r="F9599">
        <v>683</v>
      </c>
      <c r="G9599">
        <v>1920</v>
      </c>
      <c r="H9599" s="1" t="s">
        <v>100</v>
      </c>
      <c r="I9599">
        <v>30000</v>
      </c>
      <c r="J9599">
        <v>5</v>
      </c>
      <c r="K9599">
        <v>-6</v>
      </c>
      <c r="L9599" s="1" t="s">
        <v>143</v>
      </c>
      <c r="M9599">
        <v>61</v>
      </c>
      <c r="N9599">
        <v>3.75</v>
      </c>
    </row>
    <row r="9600" spans="1:14" x14ac:dyDescent="0.3">
      <c r="A9600" s="1" t="s">
        <v>14699</v>
      </c>
      <c r="B9600">
        <v>44</v>
      </c>
      <c r="C9600">
        <v>3</v>
      </c>
      <c r="D9600" s="1" t="s">
        <v>100</v>
      </c>
      <c r="E9600">
        <v>60400</v>
      </c>
      <c r="F9600">
        <v>1009</v>
      </c>
      <c r="G9600">
        <v>1975</v>
      </c>
      <c r="H9600" s="1" t="s">
        <v>101</v>
      </c>
      <c r="I9600">
        <v>200000</v>
      </c>
      <c r="J9600">
        <v>7</v>
      </c>
      <c r="K9600">
        <v>1732</v>
      </c>
      <c r="L9600" s="1" t="s">
        <v>130</v>
      </c>
      <c r="M9600">
        <v>407</v>
      </c>
      <c r="N9600">
        <v>93.333333332999999</v>
      </c>
    </row>
    <row r="9601" spans="1:14" x14ac:dyDescent="0.3">
      <c r="A9601" s="1" t="s">
        <v>14700</v>
      </c>
      <c r="B9601">
        <v>45</v>
      </c>
      <c r="C9601">
        <v>1</v>
      </c>
      <c r="D9601" s="1" t="s">
        <v>100</v>
      </c>
      <c r="E9601">
        <v>60400</v>
      </c>
      <c r="F9601">
        <v>645</v>
      </c>
      <c r="G9601">
        <v>1920</v>
      </c>
      <c r="H9601" s="1" t="s">
        <v>101</v>
      </c>
      <c r="I9601">
        <v>-6</v>
      </c>
      <c r="J9601">
        <v>3</v>
      </c>
      <c r="K9601">
        <v>804</v>
      </c>
      <c r="L9601" s="1" t="s">
        <v>130</v>
      </c>
      <c r="M9601">
        <v>304.08333333000002</v>
      </c>
      <c r="N9601">
        <v>0</v>
      </c>
    </row>
    <row r="9602" spans="1:14" x14ac:dyDescent="0.3">
      <c r="A9602" s="1" t="s">
        <v>14702</v>
      </c>
      <c r="B9602">
        <v>59</v>
      </c>
      <c r="C9602">
        <v>3</v>
      </c>
      <c r="D9602" s="1" t="s">
        <v>100</v>
      </c>
      <c r="E9602">
        <v>55926</v>
      </c>
      <c r="F9602">
        <v>1025</v>
      </c>
      <c r="G9602">
        <v>1940</v>
      </c>
      <c r="H9602" s="1" t="s">
        <v>101</v>
      </c>
      <c r="I9602">
        <v>90000</v>
      </c>
      <c r="J9602">
        <v>7</v>
      </c>
      <c r="K9602">
        <v>301</v>
      </c>
      <c r="L9602" s="1" t="s">
        <v>101</v>
      </c>
      <c r="M9602">
        <v>153</v>
      </c>
      <c r="N9602">
        <v>21.25</v>
      </c>
    </row>
    <row r="9603" spans="1:14" x14ac:dyDescent="0.3">
      <c r="A9603" s="1" t="s">
        <v>14703</v>
      </c>
      <c r="B9603">
        <v>50</v>
      </c>
      <c r="C9603">
        <v>4</v>
      </c>
      <c r="D9603" s="1" t="s">
        <v>100</v>
      </c>
      <c r="E9603">
        <v>61300</v>
      </c>
      <c r="F9603">
        <v>1510</v>
      </c>
      <c r="G9603">
        <v>1960</v>
      </c>
      <c r="H9603" s="1" t="s">
        <v>101</v>
      </c>
      <c r="I9603">
        <v>700000</v>
      </c>
      <c r="J9603">
        <v>11</v>
      </c>
      <c r="K9603">
        <v>3610</v>
      </c>
      <c r="L9603" s="1" t="s">
        <v>130</v>
      </c>
      <c r="M9603">
        <v>356</v>
      </c>
      <c r="N9603">
        <v>333.33333333000002</v>
      </c>
    </row>
    <row r="9604" spans="1:14" x14ac:dyDescent="0.3">
      <c r="A9604" s="1" t="s">
        <v>14704</v>
      </c>
      <c r="B9604">
        <v>55</v>
      </c>
      <c r="C9604">
        <v>3</v>
      </c>
      <c r="D9604" s="1" t="s">
        <v>143</v>
      </c>
      <c r="E9604">
        <v>69500</v>
      </c>
      <c r="F9604">
        <v>1430</v>
      </c>
      <c r="G9604">
        <v>1960</v>
      </c>
      <c r="H9604" s="1" t="s">
        <v>101</v>
      </c>
      <c r="I9604">
        <v>80000</v>
      </c>
      <c r="J9604">
        <v>5</v>
      </c>
      <c r="K9604">
        <v>935</v>
      </c>
      <c r="L9604" s="1" t="s">
        <v>130</v>
      </c>
      <c r="M9604">
        <v>139.16666667000001</v>
      </c>
      <c r="N9604">
        <v>20</v>
      </c>
    </row>
    <row r="9605" spans="1:14" x14ac:dyDescent="0.3">
      <c r="A9605" s="1" t="s">
        <v>14706</v>
      </c>
      <c r="B9605">
        <v>47</v>
      </c>
      <c r="C9605">
        <v>3</v>
      </c>
      <c r="D9605" s="1" t="s">
        <v>100</v>
      </c>
      <c r="E9605">
        <v>48731</v>
      </c>
      <c r="F9605">
        <v>842</v>
      </c>
      <c r="G9605">
        <v>1950</v>
      </c>
      <c r="H9605" s="1" t="s">
        <v>101</v>
      </c>
      <c r="I9605">
        <v>250000</v>
      </c>
      <c r="J9605">
        <v>9</v>
      </c>
      <c r="K9605">
        <v>1310</v>
      </c>
      <c r="L9605" s="1" t="s">
        <v>101</v>
      </c>
      <c r="M9605">
        <v>291.41666666999998</v>
      </c>
      <c r="N9605">
        <v>41.666666667000001</v>
      </c>
    </row>
    <row r="9606" spans="1:14" x14ac:dyDescent="0.3">
      <c r="A9606" s="1" t="s">
        <v>14707</v>
      </c>
      <c r="B9606">
        <v>40</v>
      </c>
      <c r="C9606">
        <v>5</v>
      </c>
      <c r="D9606" s="1" t="s">
        <v>143</v>
      </c>
      <c r="E9606">
        <v>74316</v>
      </c>
      <c r="F9606">
        <v>1497</v>
      </c>
      <c r="G9606">
        <v>1970</v>
      </c>
      <c r="H9606" s="1" t="s">
        <v>101</v>
      </c>
      <c r="I9606">
        <v>170000</v>
      </c>
      <c r="J9606">
        <v>8</v>
      </c>
      <c r="K9606">
        <v>1096</v>
      </c>
      <c r="L9606" s="1" t="s">
        <v>130</v>
      </c>
      <c r="M9606">
        <v>179</v>
      </c>
      <c r="N9606">
        <v>39.166666667000001</v>
      </c>
    </row>
    <row r="9607" spans="1:14" x14ac:dyDescent="0.3">
      <c r="A9607" s="1" t="s">
        <v>14708</v>
      </c>
      <c r="B9607">
        <v>27</v>
      </c>
      <c r="C9607">
        <v>3</v>
      </c>
      <c r="D9607" s="1" t="s">
        <v>143</v>
      </c>
      <c r="E9607">
        <v>66663</v>
      </c>
      <c r="F9607">
        <v>1191</v>
      </c>
      <c r="G9607">
        <v>1950</v>
      </c>
      <c r="H9607" s="1" t="s">
        <v>101</v>
      </c>
      <c r="I9607">
        <v>140000</v>
      </c>
      <c r="J9607">
        <v>6</v>
      </c>
      <c r="K9607">
        <v>935</v>
      </c>
      <c r="L9607" s="1" t="s">
        <v>130</v>
      </c>
      <c r="M9607">
        <v>193</v>
      </c>
      <c r="N9607">
        <v>33.75</v>
      </c>
    </row>
    <row r="9608" spans="1:14" x14ac:dyDescent="0.3">
      <c r="A9608" s="1" t="s">
        <v>14709</v>
      </c>
      <c r="B9608">
        <v>-9</v>
      </c>
      <c r="C9608">
        <v>4</v>
      </c>
      <c r="D9608" s="1" t="s">
        <v>143</v>
      </c>
      <c r="E9608">
        <v>59508</v>
      </c>
      <c r="F9608">
        <v>1359</v>
      </c>
      <c r="G9608">
        <v>1960</v>
      </c>
      <c r="H9608" s="1" t="s">
        <v>100</v>
      </c>
      <c r="I9608">
        <v>-6</v>
      </c>
      <c r="J9608">
        <v>7</v>
      </c>
      <c r="K9608">
        <v>-6</v>
      </c>
      <c r="L9608" s="1" t="s">
        <v>143</v>
      </c>
      <c r="M9608">
        <v>222.83333332999999</v>
      </c>
      <c r="N9608">
        <v>0</v>
      </c>
    </row>
    <row r="9609" spans="1:14" x14ac:dyDescent="0.3">
      <c r="A9609" s="1" t="s">
        <v>14711</v>
      </c>
      <c r="B9609">
        <v>62</v>
      </c>
      <c r="C9609">
        <v>4</v>
      </c>
      <c r="D9609" s="1" t="s">
        <v>130</v>
      </c>
      <c r="E9609">
        <v>63221</v>
      </c>
      <c r="F9609">
        <v>1151</v>
      </c>
      <c r="G9609">
        <v>1920</v>
      </c>
      <c r="H9609" s="1" t="s">
        <v>101</v>
      </c>
      <c r="I9609">
        <v>30000</v>
      </c>
      <c r="J9609">
        <v>7</v>
      </c>
      <c r="K9609">
        <v>1144</v>
      </c>
      <c r="L9609" s="1" t="s">
        <v>143</v>
      </c>
      <c r="M9609">
        <v>203</v>
      </c>
      <c r="N9609">
        <v>63</v>
      </c>
    </row>
    <row r="9610" spans="1:14" x14ac:dyDescent="0.3">
      <c r="A9610" s="1" t="s">
        <v>14712</v>
      </c>
      <c r="B9610">
        <v>74</v>
      </c>
      <c r="C9610">
        <v>3</v>
      </c>
      <c r="D9610" s="1" t="s">
        <v>130</v>
      </c>
      <c r="E9610">
        <v>63221</v>
      </c>
      <c r="F9610">
        <v>987</v>
      </c>
      <c r="G9610">
        <v>1975</v>
      </c>
      <c r="H9610" s="1" t="s">
        <v>101</v>
      </c>
      <c r="I9610">
        <v>150000</v>
      </c>
      <c r="J9610">
        <v>6</v>
      </c>
      <c r="K9610">
        <v>570</v>
      </c>
      <c r="L9610" s="1" t="s">
        <v>143</v>
      </c>
      <c r="M9610">
        <v>202.83333332999999</v>
      </c>
      <c r="N9610">
        <v>50</v>
      </c>
    </row>
    <row r="9611" spans="1:14" x14ac:dyDescent="0.3">
      <c r="A9611" s="1" t="s">
        <v>14713</v>
      </c>
      <c r="B9611">
        <v>66</v>
      </c>
      <c r="C9611">
        <v>4</v>
      </c>
      <c r="D9611" s="1" t="s">
        <v>130</v>
      </c>
      <c r="E9611">
        <v>63221</v>
      </c>
      <c r="F9611">
        <v>1151</v>
      </c>
      <c r="G9611">
        <v>1960</v>
      </c>
      <c r="H9611" s="1" t="s">
        <v>101</v>
      </c>
      <c r="I9611">
        <v>150000</v>
      </c>
      <c r="J9611">
        <v>8</v>
      </c>
      <c r="K9611">
        <v>1409</v>
      </c>
      <c r="L9611" s="1" t="s">
        <v>143</v>
      </c>
      <c r="M9611">
        <v>259.33333333000002</v>
      </c>
      <c r="N9611">
        <v>100</v>
      </c>
    </row>
    <row r="9612" spans="1:14" x14ac:dyDescent="0.3">
      <c r="A9612" s="1" t="s">
        <v>14714</v>
      </c>
      <c r="B9612">
        <v>28</v>
      </c>
      <c r="C9612">
        <v>5</v>
      </c>
      <c r="D9612" s="1" t="s">
        <v>101</v>
      </c>
      <c r="E9612">
        <v>77700</v>
      </c>
      <c r="F9612">
        <v>1319</v>
      </c>
      <c r="G9612">
        <v>1960</v>
      </c>
      <c r="H9612" s="1" t="s">
        <v>101</v>
      </c>
      <c r="I9612">
        <v>230000</v>
      </c>
      <c r="J9612">
        <v>11</v>
      </c>
      <c r="K9612">
        <v>1622</v>
      </c>
      <c r="L9612" s="1" t="s">
        <v>130</v>
      </c>
      <c r="M9612">
        <v>209.66666667000001</v>
      </c>
      <c r="N9612">
        <v>50</v>
      </c>
    </row>
    <row r="9613" spans="1:14" x14ac:dyDescent="0.3">
      <c r="A9613" s="1" t="s">
        <v>14715</v>
      </c>
      <c r="B9613">
        <v>63</v>
      </c>
      <c r="C9613">
        <v>3</v>
      </c>
      <c r="D9613" s="1" t="s">
        <v>100</v>
      </c>
      <c r="E9613">
        <v>52400</v>
      </c>
      <c r="F9613">
        <v>1021</v>
      </c>
      <c r="G9613">
        <v>1960</v>
      </c>
      <c r="H9613" s="1" t="s">
        <v>101</v>
      </c>
      <c r="I9613">
        <v>140000</v>
      </c>
      <c r="J9613">
        <v>5</v>
      </c>
      <c r="K9613">
        <v>432</v>
      </c>
      <c r="L9613" s="1" t="s">
        <v>101</v>
      </c>
      <c r="M9613">
        <v>217.08333332999999</v>
      </c>
      <c r="N9613">
        <v>125</v>
      </c>
    </row>
    <row r="9614" spans="1:14" x14ac:dyDescent="0.3">
      <c r="A9614" s="1" t="s">
        <v>14716</v>
      </c>
      <c r="B9614">
        <v>40</v>
      </c>
      <c r="C9614">
        <v>3</v>
      </c>
      <c r="D9614" s="1" t="s">
        <v>100</v>
      </c>
      <c r="E9614">
        <v>52400</v>
      </c>
      <c r="F9614">
        <v>1021</v>
      </c>
      <c r="G9614">
        <v>1970</v>
      </c>
      <c r="H9614" s="1" t="s">
        <v>101</v>
      </c>
      <c r="I9614">
        <v>100000</v>
      </c>
      <c r="J9614">
        <v>5</v>
      </c>
      <c r="K9614">
        <v>1053</v>
      </c>
      <c r="L9614" s="1" t="s">
        <v>101</v>
      </c>
      <c r="M9614">
        <v>252.66666667000001</v>
      </c>
      <c r="N9614">
        <v>25</v>
      </c>
    </row>
    <row r="9615" spans="1:14" x14ac:dyDescent="0.3">
      <c r="A9615" s="1" t="s">
        <v>14717</v>
      </c>
      <c r="B9615">
        <v>32</v>
      </c>
      <c r="C9615">
        <v>3</v>
      </c>
      <c r="D9615" s="1" t="s">
        <v>100</v>
      </c>
      <c r="E9615">
        <v>60300</v>
      </c>
      <c r="F9615">
        <v>1173</v>
      </c>
      <c r="G9615">
        <v>1960</v>
      </c>
      <c r="H9615" s="1" t="s">
        <v>101</v>
      </c>
      <c r="I9615">
        <v>60000</v>
      </c>
      <c r="J9615">
        <v>6</v>
      </c>
      <c r="K9615">
        <v>1572</v>
      </c>
      <c r="L9615" s="1" t="s">
        <v>130</v>
      </c>
      <c r="M9615">
        <v>380.25</v>
      </c>
      <c r="N9615">
        <v>208.33333332999999</v>
      </c>
    </row>
    <row r="9616" spans="1:14" x14ac:dyDescent="0.3">
      <c r="A9616" s="1" t="s">
        <v>14718</v>
      </c>
      <c r="B9616">
        <v>75</v>
      </c>
      <c r="C9616">
        <v>5</v>
      </c>
      <c r="D9616" s="1" t="s">
        <v>100</v>
      </c>
      <c r="E9616">
        <v>65600</v>
      </c>
      <c r="F9616">
        <v>1425</v>
      </c>
      <c r="G9616">
        <v>1960</v>
      </c>
      <c r="H9616" s="1" t="s">
        <v>101</v>
      </c>
      <c r="I9616">
        <v>150000</v>
      </c>
      <c r="J9616">
        <v>9</v>
      </c>
      <c r="K9616">
        <v>552</v>
      </c>
      <c r="L9616" s="1" t="s">
        <v>101</v>
      </c>
      <c r="M9616">
        <v>262</v>
      </c>
      <c r="N9616">
        <v>92.666666667000001</v>
      </c>
    </row>
    <row r="9617" spans="1:14" x14ac:dyDescent="0.3">
      <c r="A9617" s="1" t="s">
        <v>14719</v>
      </c>
      <c r="B9617">
        <v>48</v>
      </c>
      <c r="C9617">
        <v>3</v>
      </c>
      <c r="D9617" s="1" t="s">
        <v>100</v>
      </c>
      <c r="E9617">
        <v>61300</v>
      </c>
      <c r="F9617">
        <v>1134</v>
      </c>
      <c r="G9617">
        <v>1960</v>
      </c>
      <c r="H9617" s="1" t="s">
        <v>101</v>
      </c>
      <c r="I9617">
        <v>90000</v>
      </c>
      <c r="J9617">
        <v>5</v>
      </c>
      <c r="K9617">
        <v>379</v>
      </c>
      <c r="L9617" s="1" t="s">
        <v>130</v>
      </c>
      <c r="M9617">
        <v>274</v>
      </c>
      <c r="N9617">
        <v>21.25</v>
      </c>
    </row>
    <row r="9618" spans="1:14" x14ac:dyDescent="0.3">
      <c r="A9618" s="1" t="s">
        <v>14720</v>
      </c>
      <c r="B9618">
        <v>70</v>
      </c>
      <c r="C9618">
        <v>3</v>
      </c>
      <c r="D9618" s="1" t="s">
        <v>100</v>
      </c>
      <c r="E9618">
        <v>62924</v>
      </c>
      <c r="F9618">
        <v>1039</v>
      </c>
      <c r="G9618">
        <v>1920</v>
      </c>
      <c r="H9618" s="1" t="s">
        <v>101</v>
      </c>
      <c r="I9618">
        <v>70000</v>
      </c>
      <c r="J9618">
        <v>7</v>
      </c>
      <c r="K9618">
        <v>842</v>
      </c>
      <c r="L9618" s="1" t="s">
        <v>101</v>
      </c>
      <c r="M9618">
        <v>442.25</v>
      </c>
      <c r="N9618">
        <v>100</v>
      </c>
    </row>
    <row r="9619" spans="1:14" x14ac:dyDescent="0.3">
      <c r="A9619" s="1" t="s">
        <v>14723</v>
      </c>
      <c r="B9619">
        <v>-9</v>
      </c>
      <c r="C9619">
        <v>3</v>
      </c>
      <c r="D9619" s="1" t="s">
        <v>130</v>
      </c>
      <c r="E9619">
        <v>65100</v>
      </c>
      <c r="F9619">
        <v>1020</v>
      </c>
      <c r="G9619">
        <v>1940</v>
      </c>
      <c r="H9619" s="1" t="s">
        <v>100</v>
      </c>
      <c r="I9619">
        <v>-6</v>
      </c>
      <c r="J9619">
        <v>6</v>
      </c>
      <c r="K9619">
        <v>-6</v>
      </c>
      <c r="L9619" s="1" t="s">
        <v>101</v>
      </c>
      <c r="M9619">
        <v>122.5</v>
      </c>
      <c r="N9619">
        <v>29.166666667000001</v>
      </c>
    </row>
    <row r="9620" spans="1:14" x14ac:dyDescent="0.3">
      <c r="A9620" s="1" t="s">
        <v>14725</v>
      </c>
      <c r="B9620">
        <v>85</v>
      </c>
      <c r="C9620">
        <v>3</v>
      </c>
      <c r="D9620" s="1" t="s">
        <v>100</v>
      </c>
      <c r="E9620">
        <v>60400</v>
      </c>
      <c r="F9620">
        <v>1009</v>
      </c>
      <c r="G9620">
        <v>1960</v>
      </c>
      <c r="H9620" s="1" t="s">
        <v>101</v>
      </c>
      <c r="I9620">
        <v>190000</v>
      </c>
      <c r="J9620">
        <v>6</v>
      </c>
      <c r="K9620">
        <v>311</v>
      </c>
      <c r="L9620" s="1" t="s">
        <v>130</v>
      </c>
      <c r="M9620">
        <v>205.33333332999999</v>
      </c>
      <c r="N9620">
        <v>47.5</v>
      </c>
    </row>
    <row r="9621" spans="1:14" x14ac:dyDescent="0.3">
      <c r="A9621" s="1" t="s">
        <v>14726</v>
      </c>
      <c r="B9621">
        <v>39</v>
      </c>
      <c r="C9621">
        <v>3</v>
      </c>
      <c r="D9621" s="1" t="s">
        <v>100</v>
      </c>
      <c r="E9621">
        <v>60400</v>
      </c>
      <c r="F9621">
        <v>1009</v>
      </c>
      <c r="G9621">
        <v>1960</v>
      </c>
      <c r="H9621" s="1" t="s">
        <v>101</v>
      </c>
      <c r="I9621">
        <v>90000</v>
      </c>
      <c r="J9621">
        <v>7</v>
      </c>
      <c r="K9621">
        <v>968</v>
      </c>
      <c r="L9621" s="1" t="s">
        <v>130</v>
      </c>
      <c r="M9621">
        <v>213</v>
      </c>
      <c r="N9621">
        <v>21.25</v>
      </c>
    </row>
    <row r="9622" spans="1:14" x14ac:dyDescent="0.3">
      <c r="A9622" s="1" t="s">
        <v>14727</v>
      </c>
      <c r="B9622">
        <v>54</v>
      </c>
      <c r="C9622">
        <v>3</v>
      </c>
      <c r="D9622" s="1" t="s">
        <v>130</v>
      </c>
      <c r="E9622">
        <v>64362</v>
      </c>
      <c r="F9622">
        <v>1077</v>
      </c>
      <c r="G9622">
        <v>1960</v>
      </c>
      <c r="H9622" s="1" t="s">
        <v>101</v>
      </c>
      <c r="I9622">
        <v>150000</v>
      </c>
      <c r="J9622">
        <v>8</v>
      </c>
      <c r="K9622">
        <v>1617</v>
      </c>
      <c r="L9622" s="1" t="s">
        <v>101</v>
      </c>
      <c r="M9622">
        <v>175</v>
      </c>
      <c r="N9622">
        <v>90.833333332999999</v>
      </c>
    </row>
    <row r="9623" spans="1:14" x14ac:dyDescent="0.3">
      <c r="A9623" s="1" t="s">
        <v>14728</v>
      </c>
      <c r="B9623">
        <v>34</v>
      </c>
      <c r="C9623">
        <v>4</v>
      </c>
      <c r="D9623" s="1" t="s">
        <v>100</v>
      </c>
      <c r="E9623">
        <v>66300</v>
      </c>
      <c r="F9623">
        <v>1406</v>
      </c>
      <c r="G9623">
        <v>1975</v>
      </c>
      <c r="H9623" s="1" t="s">
        <v>101</v>
      </c>
      <c r="I9623">
        <v>200000</v>
      </c>
      <c r="J9623">
        <v>8</v>
      </c>
      <c r="K9623">
        <v>1714</v>
      </c>
      <c r="L9623" s="1" t="s">
        <v>130</v>
      </c>
      <c r="M9623">
        <v>213.75</v>
      </c>
      <c r="N9623">
        <v>91.666666667000001</v>
      </c>
    </row>
    <row r="9624" spans="1:14" x14ac:dyDescent="0.3">
      <c r="A9624" s="1" t="s">
        <v>14730</v>
      </c>
      <c r="B9624">
        <v>62</v>
      </c>
      <c r="C9624">
        <v>3</v>
      </c>
      <c r="D9624" s="1" t="s">
        <v>100</v>
      </c>
      <c r="E9624">
        <v>60060</v>
      </c>
      <c r="F9624">
        <v>1282</v>
      </c>
      <c r="G9624">
        <v>1930</v>
      </c>
      <c r="H9624" s="1" t="s">
        <v>101</v>
      </c>
      <c r="I9624">
        <v>60000</v>
      </c>
      <c r="J9624">
        <v>9</v>
      </c>
      <c r="K9624">
        <v>895</v>
      </c>
      <c r="L9624" s="1" t="s">
        <v>130</v>
      </c>
      <c r="M9624">
        <v>371.5</v>
      </c>
      <c r="N9624">
        <v>15</v>
      </c>
    </row>
    <row r="9625" spans="1:14" x14ac:dyDescent="0.3">
      <c r="A9625" s="1" t="s">
        <v>14731</v>
      </c>
      <c r="B9625">
        <v>74</v>
      </c>
      <c r="C9625">
        <v>4</v>
      </c>
      <c r="D9625" s="1" t="s">
        <v>101</v>
      </c>
      <c r="E9625">
        <v>68494</v>
      </c>
      <c r="F9625">
        <v>1315</v>
      </c>
      <c r="G9625">
        <v>1970</v>
      </c>
      <c r="H9625" s="1" t="s">
        <v>101</v>
      </c>
      <c r="I9625">
        <v>160000</v>
      </c>
      <c r="J9625">
        <v>9</v>
      </c>
      <c r="K9625">
        <v>1033</v>
      </c>
      <c r="L9625" s="1" t="s">
        <v>130</v>
      </c>
      <c r="M9625">
        <v>277</v>
      </c>
      <c r="N9625">
        <v>125</v>
      </c>
    </row>
    <row r="9626" spans="1:14" x14ac:dyDescent="0.3">
      <c r="A9626" s="1" t="s">
        <v>14732</v>
      </c>
      <c r="B9626">
        <v>56</v>
      </c>
      <c r="C9626">
        <v>2</v>
      </c>
      <c r="D9626" s="1" t="s">
        <v>130</v>
      </c>
      <c r="E9626">
        <v>69200</v>
      </c>
      <c r="F9626">
        <v>830</v>
      </c>
      <c r="G9626">
        <v>1920</v>
      </c>
      <c r="H9626" s="1" t="s">
        <v>101</v>
      </c>
      <c r="I9626">
        <v>80000</v>
      </c>
      <c r="J9626">
        <v>5</v>
      </c>
      <c r="K9626">
        <v>889</v>
      </c>
      <c r="L9626" s="1" t="s">
        <v>130</v>
      </c>
      <c r="M9626">
        <v>197.16666667000001</v>
      </c>
      <c r="N9626">
        <v>20</v>
      </c>
    </row>
    <row r="9627" spans="1:14" x14ac:dyDescent="0.3">
      <c r="A9627" s="1" t="s">
        <v>14733</v>
      </c>
      <c r="B9627">
        <v>74</v>
      </c>
      <c r="C9627">
        <v>2</v>
      </c>
      <c r="D9627" s="1" t="s">
        <v>130</v>
      </c>
      <c r="E9627">
        <v>69200</v>
      </c>
      <c r="F9627">
        <v>830</v>
      </c>
      <c r="G9627">
        <v>1930</v>
      </c>
      <c r="H9627" s="1" t="s">
        <v>101</v>
      </c>
      <c r="I9627">
        <v>60000</v>
      </c>
      <c r="J9627">
        <v>5</v>
      </c>
      <c r="K9627">
        <v>732</v>
      </c>
      <c r="L9627" s="1" t="s">
        <v>130</v>
      </c>
      <c r="M9627">
        <v>187</v>
      </c>
      <c r="N9627">
        <v>70</v>
      </c>
    </row>
    <row r="9628" spans="1:14" x14ac:dyDescent="0.3">
      <c r="A9628" s="1" t="s">
        <v>14734</v>
      </c>
      <c r="B9628">
        <v>88</v>
      </c>
      <c r="C9628">
        <v>1</v>
      </c>
      <c r="D9628" s="1" t="s">
        <v>130</v>
      </c>
      <c r="E9628">
        <v>69200</v>
      </c>
      <c r="F9628">
        <v>643</v>
      </c>
      <c r="G9628">
        <v>1930</v>
      </c>
      <c r="H9628" s="1" t="s">
        <v>101</v>
      </c>
      <c r="I9628">
        <v>60000</v>
      </c>
      <c r="J9628">
        <v>4</v>
      </c>
      <c r="K9628">
        <v>240</v>
      </c>
      <c r="L9628" s="1" t="s">
        <v>130</v>
      </c>
      <c r="M9628">
        <v>125.16666667</v>
      </c>
      <c r="N9628">
        <v>15</v>
      </c>
    </row>
    <row r="9629" spans="1:14" x14ac:dyDescent="0.3">
      <c r="A9629" s="1" t="s">
        <v>14735</v>
      </c>
      <c r="B9629">
        <v>83</v>
      </c>
      <c r="C9629">
        <v>3</v>
      </c>
      <c r="D9629" s="1" t="s">
        <v>143</v>
      </c>
      <c r="E9629">
        <v>72300</v>
      </c>
      <c r="F9629">
        <v>2009</v>
      </c>
      <c r="G9629">
        <v>1975</v>
      </c>
      <c r="H9629" s="1" t="s">
        <v>101</v>
      </c>
      <c r="I9629">
        <v>150000</v>
      </c>
      <c r="J9629">
        <v>6</v>
      </c>
      <c r="K9629">
        <v>329</v>
      </c>
      <c r="L9629" s="1" t="s">
        <v>130</v>
      </c>
      <c r="M9629">
        <v>38</v>
      </c>
      <c r="N9629">
        <v>283.33333333000002</v>
      </c>
    </row>
    <row r="9630" spans="1:14" x14ac:dyDescent="0.3">
      <c r="A9630" s="1" t="s">
        <v>14736</v>
      </c>
      <c r="B9630">
        <v>70</v>
      </c>
      <c r="C9630">
        <v>4</v>
      </c>
      <c r="D9630" s="1" t="s">
        <v>100</v>
      </c>
      <c r="E9630">
        <v>56613</v>
      </c>
      <c r="F9630">
        <v>1349</v>
      </c>
      <c r="G9630">
        <v>1970</v>
      </c>
      <c r="H9630" s="1" t="s">
        <v>101</v>
      </c>
      <c r="I9630">
        <v>250000</v>
      </c>
      <c r="J9630">
        <v>8</v>
      </c>
      <c r="K9630">
        <v>428</v>
      </c>
      <c r="L9630" s="1" t="s">
        <v>101</v>
      </c>
      <c r="M9630">
        <v>144.91666667000001</v>
      </c>
      <c r="N9630">
        <v>200</v>
      </c>
    </row>
    <row r="9631" spans="1:14" x14ac:dyDescent="0.3">
      <c r="A9631" s="1" t="s">
        <v>14737</v>
      </c>
      <c r="B9631">
        <v>29</v>
      </c>
      <c r="C9631">
        <v>3</v>
      </c>
      <c r="D9631" s="1" t="s">
        <v>100</v>
      </c>
      <c r="E9631">
        <v>56613</v>
      </c>
      <c r="F9631">
        <v>1164</v>
      </c>
      <c r="G9631">
        <v>1940</v>
      </c>
      <c r="H9631" s="1" t="s">
        <v>101</v>
      </c>
      <c r="I9631">
        <v>-6</v>
      </c>
      <c r="J9631">
        <v>5</v>
      </c>
      <c r="K9631">
        <v>1048</v>
      </c>
      <c r="L9631" s="1" t="s">
        <v>101</v>
      </c>
      <c r="M9631">
        <v>298</v>
      </c>
      <c r="N9631">
        <v>0</v>
      </c>
    </row>
    <row r="9632" spans="1:14" x14ac:dyDescent="0.3">
      <c r="A9632" s="1" t="s">
        <v>14738</v>
      </c>
      <c r="B9632">
        <v>31</v>
      </c>
      <c r="C9632">
        <v>4</v>
      </c>
      <c r="D9632" s="1" t="s">
        <v>100</v>
      </c>
      <c r="E9632">
        <v>59547</v>
      </c>
      <c r="F9632">
        <v>1181</v>
      </c>
      <c r="G9632">
        <v>1940</v>
      </c>
      <c r="H9632" s="1" t="s">
        <v>101</v>
      </c>
      <c r="I9632">
        <v>80000</v>
      </c>
      <c r="J9632">
        <v>7</v>
      </c>
      <c r="K9632">
        <v>787</v>
      </c>
      <c r="L9632" s="1" t="s">
        <v>143</v>
      </c>
      <c r="M9632">
        <v>334.66666666999998</v>
      </c>
      <c r="N9632">
        <v>32.25</v>
      </c>
    </row>
    <row r="9633" spans="1:14" x14ac:dyDescent="0.3">
      <c r="A9633" s="1" t="s">
        <v>14739</v>
      </c>
      <c r="B9633">
        <v>81</v>
      </c>
      <c r="C9633">
        <v>4</v>
      </c>
      <c r="D9633" s="1" t="s">
        <v>100</v>
      </c>
      <c r="E9633">
        <v>107300</v>
      </c>
      <c r="F9633">
        <v>2374</v>
      </c>
      <c r="G9633">
        <v>1975</v>
      </c>
      <c r="H9633" s="1" t="s">
        <v>101</v>
      </c>
      <c r="I9633">
        <v>600000</v>
      </c>
      <c r="J9633">
        <v>9</v>
      </c>
      <c r="K9633">
        <v>1025</v>
      </c>
      <c r="L9633" s="1" t="s">
        <v>130</v>
      </c>
      <c r="M9633">
        <v>193</v>
      </c>
      <c r="N9633">
        <v>65</v>
      </c>
    </row>
    <row r="9634" spans="1:14" x14ac:dyDescent="0.3">
      <c r="A9634" s="1" t="s">
        <v>14740</v>
      </c>
      <c r="B9634">
        <v>59</v>
      </c>
      <c r="C9634">
        <v>3</v>
      </c>
      <c r="D9634" s="1" t="s">
        <v>100</v>
      </c>
      <c r="E9634">
        <v>107300</v>
      </c>
      <c r="F9634">
        <v>1890</v>
      </c>
      <c r="G9634">
        <v>1950</v>
      </c>
      <c r="H9634" s="1" t="s">
        <v>101</v>
      </c>
      <c r="I9634">
        <v>90000</v>
      </c>
      <c r="J9634">
        <v>7</v>
      </c>
      <c r="K9634">
        <v>270</v>
      </c>
      <c r="L9634" s="1" t="s">
        <v>130</v>
      </c>
      <c r="M9634">
        <v>200.58333332999999</v>
      </c>
      <c r="N9634">
        <v>22.5</v>
      </c>
    </row>
    <row r="9635" spans="1:14" x14ac:dyDescent="0.3">
      <c r="A9635" s="1" t="s">
        <v>14742</v>
      </c>
      <c r="B9635">
        <v>58</v>
      </c>
      <c r="C9635">
        <v>2</v>
      </c>
      <c r="D9635" s="1" t="s">
        <v>130</v>
      </c>
      <c r="E9635">
        <v>57596</v>
      </c>
      <c r="F9635">
        <v>664</v>
      </c>
      <c r="G9635">
        <v>1975</v>
      </c>
      <c r="H9635" s="1" t="s">
        <v>101</v>
      </c>
      <c r="I9635">
        <v>100000</v>
      </c>
      <c r="J9635">
        <v>4</v>
      </c>
      <c r="K9635">
        <v>295</v>
      </c>
      <c r="L9635" s="1" t="s">
        <v>116</v>
      </c>
      <c r="M9635">
        <v>115.66666667</v>
      </c>
      <c r="N9635">
        <v>24.5</v>
      </c>
    </row>
    <row r="9636" spans="1:14" x14ac:dyDescent="0.3">
      <c r="A9636" s="1" t="s">
        <v>14743</v>
      </c>
      <c r="B9636">
        <v>43</v>
      </c>
      <c r="C9636">
        <v>3</v>
      </c>
      <c r="D9636" s="1" t="s">
        <v>100</v>
      </c>
      <c r="E9636">
        <v>38500</v>
      </c>
      <c r="F9636">
        <v>812</v>
      </c>
      <c r="G9636">
        <v>1930</v>
      </c>
      <c r="H9636" s="1" t="s">
        <v>101</v>
      </c>
      <c r="I9636">
        <v>-6</v>
      </c>
      <c r="J9636">
        <v>6</v>
      </c>
      <c r="K9636">
        <v>1357</v>
      </c>
      <c r="L9636" s="1" t="s">
        <v>101</v>
      </c>
      <c r="M9636">
        <v>232.33333332999999</v>
      </c>
      <c r="N9636">
        <v>0</v>
      </c>
    </row>
    <row r="9637" spans="1:14" x14ac:dyDescent="0.3">
      <c r="A9637" s="1" t="s">
        <v>14744</v>
      </c>
      <c r="B9637">
        <v>30</v>
      </c>
      <c r="C9637">
        <v>4</v>
      </c>
      <c r="D9637" s="1" t="s">
        <v>101</v>
      </c>
      <c r="E9637">
        <v>77566</v>
      </c>
      <c r="F9637">
        <v>1435</v>
      </c>
      <c r="G9637">
        <v>1919</v>
      </c>
      <c r="H9637" s="1" t="s">
        <v>101</v>
      </c>
      <c r="I9637">
        <v>100000</v>
      </c>
      <c r="J9637">
        <v>7</v>
      </c>
      <c r="K9637">
        <v>1202</v>
      </c>
      <c r="L9637" s="1" t="s">
        <v>130</v>
      </c>
      <c r="M9637">
        <v>289</v>
      </c>
      <c r="N9637">
        <v>25</v>
      </c>
    </row>
    <row r="9638" spans="1:14" x14ac:dyDescent="0.3">
      <c r="A9638" s="1" t="s">
        <v>14745</v>
      </c>
      <c r="B9638">
        <v>52</v>
      </c>
      <c r="C9638">
        <v>3</v>
      </c>
      <c r="D9638" s="1" t="s">
        <v>101</v>
      </c>
      <c r="E9638">
        <v>64077</v>
      </c>
      <c r="F9638">
        <v>1041</v>
      </c>
      <c r="G9638">
        <v>1919</v>
      </c>
      <c r="H9638" s="1" t="s">
        <v>101</v>
      </c>
      <c r="I9638">
        <v>-6</v>
      </c>
      <c r="J9638">
        <v>7</v>
      </c>
      <c r="K9638">
        <v>712</v>
      </c>
      <c r="L9638" s="1" t="s">
        <v>143</v>
      </c>
      <c r="M9638">
        <v>212</v>
      </c>
      <c r="N9638">
        <v>0</v>
      </c>
    </row>
    <row r="9639" spans="1:14" x14ac:dyDescent="0.3">
      <c r="A9639" s="1" t="s">
        <v>14746</v>
      </c>
      <c r="B9639">
        <v>83</v>
      </c>
      <c r="C9639">
        <v>2</v>
      </c>
      <c r="D9639" s="1" t="s">
        <v>101</v>
      </c>
      <c r="E9639">
        <v>64077</v>
      </c>
      <c r="F9639">
        <v>805</v>
      </c>
      <c r="G9639">
        <v>1920</v>
      </c>
      <c r="H9639" s="1" t="s">
        <v>101</v>
      </c>
      <c r="I9639">
        <v>70000</v>
      </c>
      <c r="J9639">
        <v>4</v>
      </c>
      <c r="K9639">
        <v>371</v>
      </c>
      <c r="L9639" s="1" t="s">
        <v>143</v>
      </c>
      <c r="M9639">
        <v>173.16666667000001</v>
      </c>
      <c r="N9639">
        <v>39.583333332999999</v>
      </c>
    </row>
    <row r="9640" spans="1:14" x14ac:dyDescent="0.3">
      <c r="A9640" s="1" t="s">
        <v>14747</v>
      </c>
      <c r="B9640">
        <v>-9</v>
      </c>
      <c r="C9640">
        <v>2</v>
      </c>
      <c r="D9640" s="1" t="s">
        <v>100</v>
      </c>
      <c r="E9640">
        <v>55926</v>
      </c>
      <c r="F9640">
        <v>767</v>
      </c>
      <c r="G9640">
        <v>1960</v>
      </c>
      <c r="H9640" s="1" t="s">
        <v>100</v>
      </c>
      <c r="I9640">
        <v>50000</v>
      </c>
      <c r="J9640">
        <v>5</v>
      </c>
      <c r="K9640">
        <v>-6</v>
      </c>
      <c r="L9640" s="1" t="s">
        <v>101</v>
      </c>
      <c r="M9640">
        <v>70</v>
      </c>
      <c r="N9640">
        <v>109</v>
      </c>
    </row>
    <row r="9641" spans="1:14" x14ac:dyDescent="0.3">
      <c r="A9641" s="1" t="s">
        <v>14748</v>
      </c>
      <c r="B9641">
        <v>-9</v>
      </c>
      <c r="C9641">
        <v>3</v>
      </c>
      <c r="D9641" s="1" t="s">
        <v>100</v>
      </c>
      <c r="E9641">
        <v>61228</v>
      </c>
      <c r="F9641">
        <v>1105</v>
      </c>
      <c r="G9641">
        <v>1930</v>
      </c>
      <c r="H9641" s="1" t="s">
        <v>100</v>
      </c>
      <c r="I9641">
        <v>-6</v>
      </c>
      <c r="J9641">
        <v>5</v>
      </c>
      <c r="K9641">
        <v>-6</v>
      </c>
      <c r="L9641" s="1" t="s">
        <v>130</v>
      </c>
      <c r="M9641">
        <v>446</v>
      </c>
      <c r="N9641">
        <v>0</v>
      </c>
    </row>
    <row r="9642" spans="1:14" x14ac:dyDescent="0.3">
      <c r="A9642" s="1" t="s">
        <v>14749</v>
      </c>
      <c r="B9642">
        <v>25</v>
      </c>
      <c r="C9642">
        <v>3</v>
      </c>
      <c r="D9642" s="1" t="s">
        <v>100</v>
      </c>
      <c r="E9642">
        <v>64600</v>
      </c>
      <c r="F9642">
        <v>998</v>
      </c>
      <c r="G9642">
        <v>1960</v>
      </c>
      <c r="H9642" s="1" t="s">
        <v>101</v>
      </c>
      <c r="I9642">
        <v>-6</v>
      </c>
      <c r="J9642">
        <v>5</v>
      </c>
      <c r="K9642">
        <v>983</v>
      </c>
      <c r="L9642" s="1" t="s">
        <v>101</v>
      </c>
      <c r="M9642">
        <v>232.66666667000001</v>
      </c>
      <c r="N9642">
        <v>0</v>
      </c>
    </row>
    <row r="9643" spans="1:14" x14ac:dyDescent="0.3">
      <c r="A9643" s="1" t="s">
        <v>14750</v>
      </c>
      <c r="B9643">
        <v>55</v>
      </c>
      <c r="C9643">
        <v>3</v>
      </c>
      <c r="D9643" s="1" t="s">
        <v>100</v>
      </c>
      <c r="E9643">
        <v>64600</v>
      </c>
      <c r="F9643">
        <v>998</v>
      </c>
      <c r="G9643">
        <v>1950</v>
      </c>
      <c r="H9643" s="1" t="s">
        <v>101</v>
      </c>
      <c r="I9643">
        <v>180000</v>
      </c>
      <c r="J9643">
        <v>6</v>
      </c>
      <c r="K9643">
        <v>1844</v>
      </c>
      <c r="L9643" s="1" t="s">
        <v>130</v>
      </c>
      <c r="M9643">
        <v>181</v>
      </c>
      <c r="N9643">
        <v>70.833333332999999</v>
      </c>
    </row>
    <row r="9644" spans="1:14" x14ac:dyDescent="0.3">
      <c r="A9644" s="1" t="s">
        <v>14751</v>
      </c>
      <c r="B9644">
        <v>35</v>
      </c>
      <c r="C9644">
        <v>3</v>
      </c>
      <c r="D9644" s="1" t="s">
        <v>100</v>
      </c>
      <c r="E9644">
        <v>59700</v>
      </c>
      <c r="F9644">
        <v>978</v>
      </c>
      <c r="G9644">
        <v>1960</v>
      </c>
      <c r="H9644" s="1" t="s">
        <v>101</v>
      </c>
      <c r="I9644">
        <v>100000</v>
      </c>
      <c r="J9644">
        <v>5</v>
      </c>
      <c r="K9644">
        <v>360</v>
      </c>
      <c r="L9644" s="1" t="s">
        <v>101</v>
      </c>
      <c r="M9644">
        <v>188.66666667000001</v>
      </c>
      <c r="N9644">
        <v>23.75</v>
      </c>
    </row>
    <row r="9645" spans="1:14" x14ac:dyDescent="0.3">
      <c r="A9645" s="1" t="s">
        <v>14752</v>
      </c>
      <c r="B9645">
        <v>30</v>
      </c>
      <c r="C9645">
        <v>3</v>
      </c>
      <c r="D9645" s="1" t="s">
        <v>100</v>
      </c>
      <c r="E9645">
        <v>59700</v>
      </c>
      <c r="F9645">
        <v>978</v>
      </c>
      <c r="G9645">
        <v>1940</v>
      </c>
      <c r="H9645" s="1" t="s">
        <v>101</v>
      </c>
      <c r="I9645">
        <v>-6</v>
      </c>
      <c r="J9645">
        <v>5</v>
      </c>
      <c r="K9645">
        <v>1009</v>
      </c>
      <c r="L9645" s="1" t="s">
        <v>101</v>
      </c>
      <c r="M9645">
        <v>359</v>
      </c>
      <c r="N9645">
        <v>0</v>
      </c>
    </row>
    <row r="9646" spans="1:14" x14ac:dyDescent="0.3">
      <c r="A9646" s="1" t="s">
        <v>14753</v>
      </c>
      <c r="B9646">
        <v>42</v>
      </c>
      <c r="C9646">
        <v>4</v>
      </c>
      <c r="D9646" s="1" t="s">
        <v>143</v>
      </c>
      <c r="E9646">
        <v>63226</v>
      </c>
      <c r="F9646">
        <v>1531</v>
      </c>
      <c r="G9646">
        <v>1930</v>
      </c>
      <c r="H9646" s="1" t="s">
        <v>101</v>
      </c>
      <c r="I9646">
        <v>330000</v>
      </c>
      <c r="J9646">
        <v>8</v>
      </c>
      <c r="K9646">
        <v>2111</v>
      </c>
      <c r="L9646" s="1" t="s">
        <v>101</v>
      </c>
      <c r="M9646">
        <v>385.5</v>
      </c>
      <c r="N9646">
        <v>50</v>
      </c>
    </row>
    <row r="9647" spans="1:14" x14ac:dyDescent="0.3">
      <c r="A9647" s="1" t="s">
        <v>14754</v>
      </c>
      <c r="B9647">
        <v>64</v>
      </c>
      <c r="C9647">
        <v>3</v>
      </c>
      <c r="D9647" s="1" t="s">
        <v>143</v>
      </c>
      <c r="E9647">
        <v>63226</v>
      </c>
      <c r="F9647">
        <v>1281</v>
      </c>
      <c r="G9647">
        <v>1919</v>
      </c>
      <c r="H9647" s="1" t="s">
        <v>101</v>
      </c>
      <c r="I9647">
        <v>150000</v>
      </c>
      <c r="J9647">
        <v>5</v>
      </c>
      <c r="K9647">
        <v>1398</v>
      </c>
      <c r="L9647" s="1" t="s">
        <v>101</v>
      </c>
      <c r="M9647">
        <v>206.25</v>
      </c>
      <c r="N9647">
        <v>66.666666667000001</v>
      </c>
    </row>
    <row r="9648" spans="1:14" x14ac:dyDescent="0.3">
      <c r="A9648" s="1" t="s">
        <v>14755</v>
      </c>
      <c r="B9648">
        <v>27</v>
      </c>
      <c r="C9648">
        <v>3</v>
      </c>
      <c r="D9648" s="1" t="s">
        <v>143</v>
      </c>
      <c r="E9648">
        <v>58600</v>
      </c>
      <c r="F9648">
        <v>1469</v>
      </c>
      <c r="G9648">
        <v>1940</v>
      </c>
      <c r="H9648" s="1" t="s">
        <v>101</v>
      </c>
      <c r="I9648">
        <v>-6</v>
      </c>
      <c r="J9648">
        <v>6</v>
      </c>
      <c r="K9648">
        <v>674</v>
      </c>
      <c r="L9648" s="1" t="s">
        <v>101</v>
      </c>
      <c r="M9648">
        <v>399.25</v>
      </c>
      <c r="N9648">
        <v>0</v>
      </c>
    </row>
    <row r="9649" spans="1:14" x14ac:dyDescent="0.3">
      <c r="A9649" s="1" t="s">
        <v>14756</v>
      </c>
      <c r="B9649">
        <v>38</v>
      </c>
      <c r="C9649">
        <v>2</v>
      </c>
      <c r="D9649" s="1" t="s">
        <v>143</v>
      </c>
      <c r="E9649">
        <v>70724</v>
      </c>
      <c r="F9649">
        <v>1294</v>
      </c>
      <c r="G9649">
        <v>1930</v>
      </c>
      <c r="H9649" s="1" t="s">
        <v>101</v>
      </c>
      <c r="I9649">
        <v>-6</v>
      </c>
      <c r="J9649">
        <v>4</v>
      </c>
      <c r="K9649">
        <v>710</v>
      </c>
      <c r="L9649" s="1" t="s">
        <v>130</v>
      </c>
      <c r="M9649">
        <v>84.666666667000001</v>
      </c>
      <c r="N9649">
        <v>0</v>
      </c>
    </row>
    <row r="9650" spans="1:14" x14ac:dyDescent="0.3">
      <c r="A9650" s="1" t="s">
        <v>14758</v>
      </c>
      <c r="B9650">
        <v>40</v>
      </c>
      <c r="C9650">
        <v>1</v>
      </c>
      <c r="D9650" s="1" t="s">
        <v>101</v>
      </c>
      <c r="E9650">
        <v>63000</v>
      </c>
      <c r="F9650">
        <v>1243</v>
      </c>
      <c r="G9650">
        <v>1920</v>
      </c>
      <c r="H9650" s="1" t="s">
        <v>101</v>
      </c>
      <c r="I9650">
        <v>-6</v>
      </c>
      <c r="J9650">
        <v>4</v>
      </c>
      <c r="K9650">
        <v>2039</v>
      </c>
      <c r="L9650" s="1" t="s">
        <v>101</v>
      </c>
      <c r="M9650">
        <v>89</v>
      </c>
      <c r="N9650">
        <v>0</v>
      </c>
    </row>
    <row r="9651" spans="1:14" x14ac:dyDescent="0.3">
      <c r="A9651" s="1" t="s">
        <v>14761</v>
      </c>
      <c r="B9651">
        <v>67</v>
      </c>
      <c r="C9651">
        <v>2</v>
      </c>
      <c r="D9651" s="1" t="s">
        <v>101</v>
      </c>
      <c r="E9651">
        <v>63000</v>
      </c>
      <c r="F9651">
        <v>1474</v>
      </c>
      <c r="G9651">
        <v>1920</v>
      </c>
      <c r="H9651" s="1" t="s">
        <v>101</v>
      </c>
      <c r="I9651">
        <v>450000</v>
      </c>
      <c r="J9651">
        <v>5</v>
      </c>
      <c r="K9651">
        <v>983</v>
      </c>
      <c r="L9651" s="1" t="s">
        <v>101</v>
      </c>
      <c r="M9651">
        <v>415.66666666999998</v>
      </c>
      <c r="N9651">
        <v>112.5</v>
      </c>
    </row>
    <row r="9652" spans="1:14" x14ac:dyDescent="0.3">
      <c r="A9652" s="1" t="s">
        <v>14762</v>
      </c>
      <c r="B9652">
        <v>87</v>
      </c>
      <c r="C9652">
        <v>2</v>
      </c>
      <c r="D9652" s="1" t="s">
        <v>101</v>
      </c>
      <c r="E9652">
        <v>63000</v>
      </c>
      <c r="F9652">
        <v>1474</v>
      </c>
      <c r="G9652">
        <v>1940</v>
      </c>
      <c r="H9652" s="1" t="s">
        <v>101</v>
      </c>
      <c r="I9652">
        <v>540000</v>
      </c>
      <c r="J9652">
        <v>5</v>
      </c>
      <c r="K9652">
        <v>931</v>
      </c>
      <c r="L9652" s="1" t="s">
        <v>101</v>
      </c>
      <c r="M9652">
        <v>682.91666667000004</v>
      </c>
      <c r="N9652">
        <v>122.58333333</v>
      </c>
    </row>
    <row r="9653" spans="1:14" x14ac:dyDescent="0.3">
      <c r="A9653" s="1" t="s">
        <v>14763</v>
      </c>
      <c r="B9653">
        <v>93</v>
      </c>
      <c r="C9653">
        <v>3</v>
      </c>
      <c r="D9653" s="1" t="s">
        <v>143</v>
      </c>
      <c r="E9653">
        <v>79659</v>
      </c>
      <c r="F9653">
        <v>1438</v>
      </c>
      <c r="G9653">
        <v>1950</v>
      </c>
      <c r="H9653" s="1" t="s">
        <v>101</v>
      </c>
      <c r="I9653">
        <v>160000</v>
      </c>
      <c r="J9653">
        <v>5</v>
      </c>
      <c r="K9653">
        <v>257</v>
      </c>
      <c r="L9653" s="1" t="s">
        <v>101</v>
      </c>
      <c r="M9653">
        <v>134.83333332999999</v>
      </c>
      <c r="N9653">
        <v>50</v>
      </c>
    </row>
    <row r="9654" spans="1:14" x14ac:dyDescent="0.3">
      <c r="A9654" s="1" t="s">
        <v>14764</v>
      </c>
      <c r="B9654">
        <v>55</v>
      </c>
      <c r="C9654">
        <v>3</v>
      </c>
      <c r="D9654" s="1" t="s">
        <v>101</v>
      </c>
      <c r="E9654">
        <v>63000</v>
      </c>
      <c r="F9654">
        <v>1895</v>
      </c>
      <c r="G9654">
        <v>1919</v>
      </c>
      <c r="H9654" s="1" t="s">
        <v>101</v>
      </c>
      <c r="I9654">
        <v>250000</v>
      </c>
      <c r="J9654">
        <v>8</v>
      </c>
      <c r="K9654">
        <v>2212</v>
      </c>
      <c r="L9654" s="1" t="s">
        <v>101</v>
      </c>
      <c r="M9654">
        <v>366.33333333000002</v>
      </c>
      <c r="N9654">
        <v>125</v>
      </c>
    </row>
    <row r="9655" spans="1:14" x14ac:dyDescent="0.3">
      <c r="A9655" s="1" t="s">
        <v>14765</v>
      </c>
      <c r="B9655">
        <v>-9</v>
      </c>
      <c r="C9655">
        <v>2</v>
      </c>
      <c r="D9655" s="1" t="s">
        <v>130</v>
      </c>
      <c r="E9655">
        <v>58768</v>
      </c>
      <c r="F9655">
        <v>642</v>
      </c>
      <c r="G9655">
        <v>1940</v>
      </c>
      <c r="H9655" s="1" t="s">
        <v>100</v>
      </c>
      <c r="I9655">
        <v>20000</v>
      </c>
      <c r="J9655">
        <v>4</v>
      </c>
      <c r="K9655">
        <v>-6</v>
      </c>
      <c r="L9655" s="1" t="s">
        <v>116</v>
      </c>
      <c r="M9655">
        <v>40</v>
      </c>
      <c r="N9655">
        <v>63</v>
      </c>
    </row>
    <row r="9656" spans="1:14" x14ac:dyDescent="0.3">
      <c r="A9656" s="1" t="s">
        <v>14766</v>
      </c>
      <c r="B9656">
        <v>46</v>
      </c>
      <c r="C9656">
        <v>4</v>
      </c>
      <c r="D9656" s="1" t="s">
        <v>130</v>
      </c>
      <c r="E9656">
        <v>58768</v>
      </c>
      <c r="F9656">
        <v>931</v>
      </c>
      <c r="G9656">
        <v>1940</v>
      </c>
      <c r="H9656" s="1" t="s">
        <v>101</v>
      </c>
      <c r="I9656">
        <v>280000</v>
      </c>
      <c r="J9656">
        <v>12</v>
      </c>
      <c r="K9656">
        <v>544</v>
      </c>
      <c r="L9656" s="1" t="s">
        <v>116</v>
      </c>
      <c r="M9656">
        <v>192</v>
      </c>
      <c r="N9656">
        <v>68.75</v>
      </c>
    </row>
    <row r="9657" spans="1:14" x14ac:dyDescent="0.3">
      <c r="A9657" s="1" t="s">
        <v>14767</v>
      </c>
      <c r="B9657">
        <v>37</v>
      </c>
      <c r="C9657">
        <v>4</v>
      </c>
      <c r="D9657" s="1" t="s">
        <v>100</v>
      </c>
      <c r="E9657">
        <v>50723</v>
      </c>
      <c r="F9657">
        <v>1033</v>
      </c>
      <c r="G9657">
        <v>1950</v>
      </c>
      <c r="H9657" s="1" t="s">
        <v>101</v>
      </c>
      <c r="I9657">
        <v>-6</v>
      </c>
      <c r="J9657">
        <v>7</v>
      </c>
      <c r="K9657">
        <v>1070</v>
      </c>
      <c r="L9657" s="1" t="s">
        <v>143</v>
      </c>
      <c r="M9657">
        <v>450.25</v>
      </c>
      <c r="N9657">
        <v>0</v>
      </c>
    </row>
    <row r="9658" spans="1:14" x14ac:dyDescent="0.3">
      <c r="A9658" s="1" t="s">
        <v>14768</v>
      </c>
      <c r="B9658">
        <v>31</v>
      </c>
      <c r="C9658">
        <v>2</v>
      </c>
      <c r="D9658" s="1" t="s">
        <v>130</v>
      </c>
      <c r="E9658">
        <v>72900</v>
      </c>
      <c r="F9658">
        <v>750</v>
      </c>
      <c r="G9658">
        <v>1940</v>
      </c>
      <c r="H9658" s="1" t="s">
        <v>101</v>
      </c>
      <c r="I9658">
        <v>-6</v>
      </c>
      <c r="J9658">
        <v>4</v>
      </c>
      <c r="K9658">
        <v>622</v>
      </c>
      <c r="L9658" s="1" t="s">
        <v>101</v>
      </c>
      <c r="M9658">
        <v>136</v>
      </c>
      <c r="N9658">
        <v>8.3333333333000006</v>
      </c>
    </row>
    <row r="9659" spans="1:14" x14ac:dyDescent="0.3">
      <c r="A9659" s="1" t="s">
        <v>14770</v>
      </c>
      <c r="B9659">
        <v>27</v>
      </c>
      <c r="C9659">
        <v>3</v>
      </c>
      <c r="D9659" s="1" t="s">
        <v>130</v>
      </c>
      <c r="E9659">
        <v>65014</v>
      </c>
      <c r="F9659">
        <v>1019</v>
      </c>
      <c r="G9659">
        <v>1960</v>
      </c>
      <c r="H9659" s="1" t="s">
        <v>101</v>
      </c>
      <c r="I9659">
        <v>-6</v>
      </c>
      <c r="J9659">
        <v>5</v>
      </c>
      <c r="K9659">
        <v>185</v>
      </c>
      <c r="L9659" s="1" t="s">
        <v>130</v>
      </c>
      <c r="M9659">
        <v>185</v>
      </c>
      <c r="N9659">
        <v>0</v>
      </c>
    </row>
    <row r="9660" spans="1:14" x14ac:dyDescent="0.3">
      <c r="A9660" s="1" t="s">
        <v>14771</v>
      </c>
      <c r="B9660">
        <v>37</v>
      </c>
      <c r="C9660">
        <v>3</v>
      </c>
      <c r="D9660" s="1" t="s">
        <v>101</v>
      </c>
      <c r="E9660">
        <v>77566</v>
      </c>
      <c r="F9660">
        <v>1277</v>
      </c>
      <c r="G9660">
        <v>1970</v>
      </c>
      <c r="H9660" s="1" t="s">
        <v>101</v>
      </c>
      <c r="I9660">
        <v>250000</v>
      </c>
      <c r="J9660">
        <v>7</v>
      </c>
      <c r="K9660">
        <v>1961</v>
      </c>
      <c r="L9660" s="1" t="s">
        <v>130</v>
      </c>
      <c r="M9660">
        <v>369.66666666999998</v>
      </c>
      <c r="N9660">
        <v>50</v>
      </c>
    </row>
    <row r="9661" spans="1:14" x14ac:dyDescent="0.3">
      <c r="A9661" s="1" t="s">
        <v>14773</v>
      </c>
      <c r="B9661">
        <v>41</v>
      </c>
      <c r="C9661">
        <v>1</v>
      </c>
      <c r="D9661" s="1" t="s">
        <v>101</v>
      </c>
      <c r="E9661">
        <v>61917</v>
      </c>
      <c r="F9661">
        <v>657</v>
      </c>
      <c r="G9661">
        <v>1950</v>
      </c>
      <c r="H9661" s="1" t="s">
        <v>101</v>
      </c>
      <c r="I9661">
        <v>270000</v>
      </c>
      <c r="J9661">
        <v>5</v>
      </c>
      <c r="K9661">
        <v>913</v>
      </c>
      <c r="L9661" s="1" t="s">
        <v>116</v>
      </c>
      <c r="M9661">
        <v>79.5</v>
      </c>
      <c r="N9661">
        <v>67.5</v>
      </c>
    </row>
    <row r="9662" spans="1:14" x14ac:dyDescent="0.3">
      <c r="A9662" s="1" t="s">
        <v>14774</v>
      </c>
      <c r="B9662">
        <v>-9</v>
      </c>
      <c r="C9662">
        <v>3</v>
      </c>
      <c r="D9662" s="1" t="s">
        <v>101</v>
      </c>
      <c r="E9662">
        <v>66600</v>
      </c>
      <c r="F9662">
        <v>1083</v>
      </c>
      <c r="G9662">
        <v>1950</v>
      </c>
      <c r="H9662" s="1" t="s">
        <v>100</v>
      </c>
      <c r="I9662">
        <v>170000</v>
      </c>
      <c r="J9662">
        <v>6</v>
      </c>
      <c r="K9662">
        <v>-6</v>
      </c>
      <c r="L9662" s="1" t="s">
        <v>130</v>
      </c>
      <c r="M9662">
        <v>50</v>
      </c>
      <c r="N9662">
        <v>125</v>
      </c>
    </row>
    <row r="9663" spans="1:14" x14ac:dyDescent="0.3">
      <c r="A9663" s="1" t="s">
        <v>14775</v>
      </c>
      <c r="B9663">
        <v>79</v>
      </c>
      <c r="C9663">
        <v>2</v>
      </c>
      <c r="D9663" s="1" t="s">
        <v>100</v>
      </c>
      <c r="E9663">
        <v>49074</v>
      </c>
      <c r="F9663">
        <v>644</v>
      </c>
      <c r="G9663">
        <v>1940</v>
      </c>
      <c r="H9663" s="1" t="s">
        <v>101</v>
      </c>
      <c r="I9663">
        <v>110000</v>
      </c>
      <c r="J9663">
        <v>6</v>
      </c>
      <c r="K9663">
        <v>808</v>
      </c>
      <c r="L9663" s="1" t="s">
        <v>143</v>
      </c>
      <c r="M9663">
        <v>210</v>
      </c>
      <c r="N9663">
        <v>45.833333332999999</v>
      </c>
    </row>
    <row r="9664" spans="1:14" x14ac:dyDescent="0.3">
      <c r="A9664" s="1" t="s">
        <v>14776</v>
      </c>
      <c r="B9664">
        <v>53</v>
      </c>
      <c r="C9664">
        <v>3</v>
      </c>
      <c r="D9664" s="1" t="s">
        <v>130</v>
      </c>
      <c r="E9664">
        <v>57596</v>
      </c>
      <c r="F9664">
        <v>883</v>
      </c>
      <c r="G9664">
        <v>1930</v>
      </c>
      <c r="H9664" s="1" t="s">
        <v>101</v>
      </c>
      <c r="I9664">
        <v>-6</v>
      </c>
      <c r="J9664">
        <v>6</v>
      </c>
      <c r="K9664">
        <v>877</v>
      </c>
      <c r="L9664" s="1" t="s">
        <v>116</v>
      </c>
      <c r="M9664">
        <v>304.75</v>
      </c>
      <c r="N9664">
        <v>22</v>
      </c>
    </row>
    <row r="9665" spans="1:14" x14ac:dyDescent="0.3">
      <c r="A9665" s="1" t="s">
        <v>14777</v>
      </c>
      <c r="B9665">
        <v>62</v>
      </c>
      <c r="C9665">
        <v>3</v>
      </c>
      <c r="D9665" s="1" t="s">
        <v>101</v>
      </c>
      <c r="E9665">
        <v>66600</v>
      </c>
      <c r="F9665">
        <v>1083</v>
      </c>
      <c r="G9665">
        <v>1950</v>
      </c>
      <c r="H9665" s="1" t="s">
        <v>101</v>
      </c>
      <c r="I9665">
        <v>280000</v>
      </c>
      <c r="J9665">
        <v>7</v>
      </c>
      <c r="K9665">
        <v>1068</v>
      </c>
      <c r="L9665" s="1" t="s">
        <v>130</v>
      </c>
      <c r="M9665">
        <v>268.08333333000002</v>
      </c>
      <c r="N9665">
        <v>66.666666667000001</v>
      </c>
    </row>
    <row r="9666" spans="1:14" x14ac:dyDescent="0.3">
      <c r="A9666" s="1" t="s">
        <v>14778</v>
      </c>
      <c r="B9666">
        <v>55</v>
      </c>
      <c r="C9666">
        <v>3</v>
      </c>
      <c r="D9666" s="1" t="s">
        <v>100</v>
      </c>
      <c r="E9666">
        <v>49074</v>
      </c>
      <c r="F9666">
        <v>873</v>
      </c>
      <c r="G9666">
        <v>1930</v>
      </c>
      <c r="H9666" s="1" t="s">
        <v>101</v>
      </c>
      <c r="I9666">
        <v>30000</v>
      </c>
      <c r="J9666">
        <v>7</v>
      </c>
      <c r="K9666">
        <v>579</v>
      </c>
      <c r="L9666" s="1" t="s">
        <v>143</v>
      </c>
      <c r="M9666">
        <v>482.41666666999998</v>
      </c>
      <c r="N9666">
        <v>41.666666667000001</v>
      </c>
    </row>
    <row r="9667" spans="1:14" x14ac:dyDescent="0.3">
      <c r="A9667" s="1" t="s">
        <v>14779</v>
      </c>
      <c r="B9667">
        <v>66</v>
      </c>
      <c r="C9667">
        <v>3</v>
      </c>
      <c r="D9667" s="1" t="s">
        <v>130</v>
      </c>
      <c r="E9667">
        <v>63221</v>
      </c>
      <c r="F9667">
        <v>987</v>
      </c>
      <c r="G9667">
        <v>1950</v>
      </c>
      <c r="H9667" s="1" t="s">
        <v>101</v>
      </c>
      <c r="I9667">
        <v>90000</v>
      </c>
      <c r="J9667">
        <v>6</v>
      </c>
      <c r="K9667">
        <v>386</v>
      </c>
      <c r="L9667" s="1" t="s">
        <v>143</v>
      </c>
      <c r="M9667">
        <v>196.33333332999999</v>
      </c>
      <c r="N9667">
        <v>33.333333332999999</v>
      </c>
    </row>
    <row r="9668" spans="1:14" x14ac:dyDescent="0.3">
      <c r="A9668" s="1" t="s">
        <v>14780</v>
      </c>
      <c r="B9668">
        <v>33</v>
      </c>
      <c r="C9668">
        <v>3</v>
      </c>
      <c r="D9668" s="1" t="s">
        <v>130</v>
      </c>
      <c r="E9668">
        <v>57596</v>
      </c>
      <c r="F9668">
        <v>883</v>
      </c>
      <c r="G9668">
        <v>1919</v>
      </c>
      <c r="H9668" s="1" t="s">
        <v>101</v>
      </c>
      <c r="I9668">
        <v>120000</v>
      </c>
      <c r="J9668">
        <v>6</v>
      </c>
      <c r="K9668">
        <v>777</v>
      </c>
      <c r="L9668" s="1" t="s">
        <v>116</v>
      </c>
      <c r="M9668">
        <v>268.5</v>
      </c>
      <c r="N9668">
        <v>28.75</v>
      </c>
    </row>
    <row r="9669" spans="1:14" x14ac:dyDescent="0.3">
      <c r="A9669" s="1" t="s">
        <v>14781</v>
      </c>
      <c r="B9669">
        <v>67</v>
      </c>
      <c r="C9669">
        <v>2</v>
      </c>
      <c r="D9669" s="1" t="s">
        <v>101</v>
      </c>
      <c r="E9669">
        <v>66100</v>
      </c>
      <c r="F9669">
        <v>935</v>
      </c>
      <c r="G9669">
        <v>1950</v>
      </c>
      <c r="H9669" s="1" t="s">
        <v>101</v>
      </c>
      <c r="I9669">
        <v>190000</v>
      </c>
      <c r="J9669">
        <v>6</v>
      </c>
      <c r="K9669">
        <v>337</v>
      </c>
      <c r="L9669" s="1" t="s">
        <v>130</v>
      </c>
      <c r="M9669">
        <v>207.33333332999999</v>
      </c>
      <c r="N9669">
        <v>54.166666667000001</v>
      </c>
    </row>
    <row r="9670" spans="1:14" x14ac:dyDescent="0.3">
      <c r="A9670" s="1" t="s">
        <v>14782</v>
      </c>
      <c r="B9670">
        <v>50</v>
      </c>
      <c r="C9670">
        <v>4</v>
      </c>
      <c r="D9670" s="1" t="s">
        <v>101</v>
      </c>
      <c r="E9670">
        <v>66100</v>
      </c>
      <c r="F9670">
        <v>1330</v>
      </c>
      <c r="G9670">
        <v>1940</v>
      </c>
      <c r="H9670" s="1" t="s">
        <v>101</v>
      </c>
      <c r="I9670">
        <v>220000</v>
      </c>
      <c r="J9670">
        <v>9</v>
      </c>
      <c r="K9670">
        <v>1656</v>
      </c>
      <c r="L9670" s="1" t="s">
        <v>130</v>
      </c>
      <c r="M9670">
        <v>447.66666666999998</v>
      </c>
      <c r="N9670">
        <v>62.5</v>
      </c>
    </row>
    <row r="9671" spans="1:14" x14ac:dyDescent="0.3">
      <c r="A9671" s="1" t="s">
        <v>14784</v>
      </c>
      <c r="B9671">
        <v>70</v>
      </c>
      <c r="C9671">
        <v>5</v>
      </c>
      <c r="D9671" s="1" t="s">
        <v>100</v>
      </c>
      <c r="E9671">
        <v>61800</v>
      </c>
      <c r="F9671">
        <v>1392</v>
      </c>
      <c r="G9671">
        <v>1970</v>
      </c>
      <c r="H9671" s="1" t="s">
        <v>101</v>
      </c>
      <c r="I9671">
        <v>270000</v>
      </c>
      <c r="J9671">
        <v>9</v>
      </c>
      <c r="K9671">
        <v>1949</v>
      </c>
      <c r="L9671" s="1" t="s">
        <v>130</v>
      </c>
      <c r="M9671">
        <v>373.5</v>
      </c>
      <c r="N9671">
        <v>62.083333332999999</v>
      </c>
    </row>
    <row r="9672" spans="1:14" x14ac:dyDescent="0.3">
      <c r="A9672" s="1" t="s">
        <v>14785</v>
      </c>
      <c r="B9672">
        <v>34</v>
      </c>
      <c r="C9672">
        <v>4</v>
      </c>
      <c r="D9672" s="1" t="s">
        <v>100</v>
      </c>
      <c r="E9672">
        <v>59547</v>
      </c>
      <c r="F9672">
        <v>1181</v>
      </c>
      <c r="G9672">
        <v>1919</v>
      </c>
      <c r="H9672" s="1" t="s">
        <v>101</v>
      </c>
      <c r="I9672">
        <v>300000</v>
      </c>
      <c r="J9672">
        <v>8</v>
      </c>
      <c r="K9672">
        <v>933</v>
      </c>
      <c r="L9672" s="1" t="s">
        <v>143</v>
      </c>
      <c r="M9672">
        <v>166</v>
      </c>
      <c r="N9672">
        <v>75</v>
      </c>
    </row>
    <row r="9673" spans="1:14" x14ac:dyDescent="0.3">
      <c r="A9673" s="1" t="s">
        <v>14786</v>
      </c>
      <c r="B9673">
        <v>23</v>
      </c>
      <c r="C9673">
        <v>3</v>
      </c>
      <c r="D9673" s="1" t="s">
        <v>143</v>
      </c>
      <c r="E9673">
        <v>56545</v>
      </c>
      <c r="F9673">
        <v>1058</v>
      </c>
      <c r="G9673">
        <v>1950</v>
      </c>
      <c r="H9673" s="1" t="s">
        <v>101</v>
      </c>
      <c r="I9673">
        <v>-6</v>
      </c>
      <c r="J9673">
        <v>6</v>
      </c>
      <c r="K9673">
        <v>25</v>
      </c>
      <c r="L9673" s="1" t="s">
        <v>143</v>
      </c>
      <c r="M9673">
        <v>0</v>
      </c>
      <c r="N9673">
        <v>0</v>
      </c>
    </row>
    <row r="9674" spans="1:14" x14ac:dyDescent="0.3">
      <c r="A9674" s="1" t="s">
        <v>14787</v>
      </c>
      <c r="B9674">
        <v>24</v>
      </c>
      <c r="C9674">
        <v>3</v>
      </c>
      <c r="D9674" s="1" t="s">
        <v>143</v>
      </c>
      <c r="E9674">
        <v>56545</v>
      </c>
      <c r="F9674">
        <v>1058</v>
      </c>
      <c r="G9674">
        <v>1960</v>
      </c>
      <c r="H9674" s="1" t="s">
        <v>101</v>
      </c>
      <c r="I9674">
        <v>-6</v>
      </c>
      <c r="J9674">
        <v>7</v>
      </c>
      <c r="K9674">
        <v>1423</v>
      </c>
      <c r="L9674" s="1" t="s">
        <v>143</v>
      </c>
      <c r="M9674">
        <v>222.83333332999999</v>
      </c>
      <c r="N9674">
        <v>0</v>
      </c>
    </row>
    <row r="9675" spans="1:14" x14ac:dyDescent="0.3">
      <c r="A9675" s="1" t="s">
        <v>14789</v>
      </c>
      <c r="B9675">
        <v>42</v>
      </c>
      <c r="C9675">
        <v>4</v>
      </c>
      <c r="D9675" s="1" t="s">
        <v>130</v>
      </c>
      <c r="E9675">
        <v>64362</v>
      </c>
      <c r="F9675">
        <v>1209</v>
      </c>
      <c r="G9675">
        <v>1960</v>
      </c>
      <c r="H9675" s="1" t="s">
        <v>101</v>
      </c>
      <c r="I9675">
        <v>80000</v>
      </c>
      <c r="J9675">
        <v>7</v>
      </c>
      <c r="K9675">
        <v>540</v>
      </c>
      <c r="L9675" s="1" t="s">
        <v>101</v>
      </c>
      <c r="M9675">
        <v>115.16666667</v>
      </c>
      <c r="N9675">
        <v>19.5</v>
      </c>
    </row>
    <row r="9676" spans="1:14" x14ac:dyDescent="0.3">
      <c r="A9676" s="1" t="s">
        <v>14790</v>
      </c>
      <c r="B9676">
        <v>50</v>
      </c>
      <c r="C9676">
        <v>3</v>
      </c>
      <c r="D9676" s="1" t="s">
        <v>130</v>
      </c>
      <c r="E9676">
        <v>58768</v>
      </c>
      <c r="F9676">
        <v>849</v>
      </c>
      <c r="G9676">
        <v>1940</v>
      </c>
      <c r="H9676" s="1" t="s">
        <v>101</v>
      </c>
      <c r="I9676">
        <v>60000</v>
      </c>
      <c r="J9676">
        <v>5</v>
      </c>
      <c r="K9676">
        <v>1329</v>
      </c>
      <c r="L9676" s="1" t="s">
        <v>116</v>
      </c>
      <c r="M9676">
        <v>270.5</v>
      </c>
      <c r="N9676">
        <v>58.333333332999999</v>
      </c>
    </row>
    <row r="9677" spans="1:14" x14ac:dyDescent="0.3">
      <c r="A9677" s="1" t="s">
        <v>14791</v>
      </c>
      <c r="B9677">
        <v>67</v>
      </c>
      <c r="C9677">
        <v>3</v>
      </c>
      <c r="D9677" s="1" t="s">
        <v>130</v>
      </c>
      <c r="E9677">
        <v>58768</v>
      </c>
      <c r="F9677">
        <v>849</v>
      </c>
      <c r="G9677">
        <v>1930</v>
      </c>
      <c r="H9677" s="1" t="s">
        <v>101</v>
      </c>
      <c r="I9677">
        <v>90000</v>
      </c>
      <c r="J9677">
        <v>5</v>
      </c>
      <c r="K9677">
        <v>758</v>
      </c>
      <c r="L9677" s="1" t="s">
        <v>116</v>
      </c>
      <c r="M9677">
        <v>166</v>
      </c>
      <c r="N9677">
        <v>83.333333332999999</v>
      </c>
    </row>
    <row r="9678" spans="1:14" x14ac:dyDescent="0.3">
      <c r="A9678" s="1" t="s">
        <v>14792</v>
      </c>
      <c r="B9678">
        <v>69</v>
      </c>
      <c r="C9678">
        <v>4</v>
      </c>
      <c r="D9678" s="1" t="s">
        <v>130</v>
      </c>
      <c r="E9678">
        <v>62258</v>
      </c>
      <c r="F9678">
        <v>1082</v>
      </c>
      <c r="G9678">
        <v>1960</v>
      </c>
      <c r="H9678" s="1" t="s">
        <v>101</v>
      </c>
      <c r="I9678">
        <v>100000</v>
      </c>
      <c r="J9678">
        <v>7</v>
      </c>
      <c r="K9678">
        <v>1105</v>
      </c>
      <c r="L9678" s="1" t="s">
        <v>130</v>
      </c>
      <c r="M9678">
        <v>379.5</v>
      </c>
      <c r="N9678">
        <v>25</v>
      </c>
    </row>
    <row r="9679" spans="1:14" x14ac:dyDescent="0.3">
      <c r="A9679" s="1" t="s">
        <v>14796</v>
      </c>
      <c r="B9679">
        <v>89</v>
      </c>
      <c r="C9679">
        <v>3</v>
      </c>
      <c r="D9679" s="1" t="s">
        <v>143</v>
      </c>
      <c r="E9679">
        <v>54600</v>
      </c>
      <c r="F9679">
        <v>1234</v>
      </c>
      <c r="G9679">
        <v>1920</v>
      </c>
      <c r="H9679" s="1" t="s">
        <v>101</v>
      </c>
      <c r="I9679">
        <v>90000</v>
      </c>
      <c r="J9679">
        <v>6</v>
      </c>
      <c r="K9679">
        <v>1211</v>
      </c>
      <c r="L9679" s="1" t="s">
        <v>130</v>
      </c>
      <c r="M9679">
        <v>253</v>
      </c>
      <c r="N9679">
        <v>8.3333333333000006</v>
      </c>
    </row>
    <row r="9680" spans="1:14" x14ac:dyDescent="0.3">
      <c r="A9680" s="1" t="s">
        <v>14797</v>
      </c>
      <c r="B9680">
        <v>61</v>
      </c>
      <c r="C9680">
        <v>5</v>
      </c>
      <c r="D9680" s="1" t="s">
        <v>101</v>
      </c>
      <c r="E9680">
        <v>86324</v>
      </c>
      <c r="F9680">
        <v>1979</v>
      </c>
      <c r="G9680">
        <v>1919</v>
      </c>
      <c r="H9680" s="1" t="s">
        <v>101</v>
      </c>
      <c r="I9680">
        <v>1200000</v>
      </c>
      <c r="J9680">
        <v>8</v>
      </c>
      <c r="K9680">
        <v>5745</v>
      </c>
      <c r="L9680" s="1" t="s">
        <v>130</v>
      </c>
      <c r="M9680">
        <v>216</v>
      </c>
      <c r="N9680">
        <v>333.33333333000002</v>
      </c>
    </row>
    <row r="9681" spans="1:14" x14ac:dyDescent="0.3">
      <c r="A9681" s="1" t="s">
        <v>14802</v>
      </c>
      <c r="B9681">
        <v>35</v>
      </c>
      <c r="C9681">
        <v>3</v>
      </c>
      <c r="D9681" s="1" t="s">
        <v>101</v>
      </c>
      <c r="E9681">
        <v>89526</v>
      </c>
      <c r="F9681">
        <v>1623</v>
      </c>
      <c r="G9681">
        <v>1940</v>
      </c>
      <c r="H9681" s="1" t="s">
        <v>101</v>
      </c>
      <c r="I9681">
        <v>300000</v>
      </c>
      <c r="J9681">
        <v>7</v>
      </c>
      <c r="K9681">
        <v>3088</v>
      </c>
      <c r="L9681" s="1" t="s">
        <v>101</v>
      </c>
      <c r="M9681">
        <v>171.33333332999999</v>
      </c>
      <c r="N9681">
        <v>250</v>
      </c>
    </row>
    <row r="9682" spans="1:14" x14ac:dyDescent="0.3">
      <c r="A9682" s="1" t="s">
        <v>14804</v>
      </c>
      <c r="B9682">
        <v>51</v>
      </c>
      <c r="C9682">
        <v>3</v>
      </c>
      <c r="D9682" s="1" t="s">
        <v>101</v>
      </c>
      <c r="E9682">
        <v>89526</v>
      </c>
      <c r="F9682">
        <v>1623</v>
      </c>
      <c r="G9682">
        <v>1950</v>
      </c>
      <c r="H9682" s="1" t="s">
        <v>101</v>
      </c>
      <c r="I9682">
        <v>80000</v>
      </c>
      <c r="J9682">
        <v>5</v>
      </c>
      <c r="K9682">
        <v>1630</v>
      </c>
      <c r="L9682" s="1" t="s">
        <v>101</v>
      </c>
      <c r="M9682">
        <v>396.33333333000002</v>
      </c>
      <c r="N9682">
        <v>91.666666667000001</v>
      </c>
    </row>
    <row r="9683" spans="1:14" x14ac:dyDescent="0.3">
      <c r="A9683" s="1" t="s">
        <v>14805</v>
      </c>
      <c r="B9683">
        <v>67</v>
      </c>
      <c r="C9683">
        <v>2</v>
      </c>
      <c r="D9683" s="1" t="s">
        <v>101</v>
      </c>
      <c r="E9683">
        <v>86324</v>
      </c>
      <c r="F9683">
        <v>1335</v>
      </c>
      <c r="G9683">
        <v>1950</v>
      </c>
      <c r="H9683" s="1" t="s">
        <v>101</v>
      </c>
      <c r="I9683">
        <v>140000</v>
      </c>
      <c r="J9683">
        <v>5</v>
      </c>
      <c r="K9683">
        <v>1454</v>
      </c>
      <c r="L9683" s="1" t="s">
        <v>130</v>
      </c>
      <c r="M9683">
        <v>726.25</v>
      </c>
      <c r="N9683">
        <v>83.333333332999999</v>
      </c>
    </row>
    <row r="9684" spans="1:14" x14ac:dyDescent="0.3">
      <c r="A9684" s="1" t="s">
        <v>14806</v>
      </c>
      <c r="B9684">
        <v>62</v>
      </c>
      <c r="C9684">
        <v>3</v>
      </c>
      <c r="D9684" s="1" t="s">
        <v>101</v>
      </c>
      <c r="E9684">
        <v>86324</v>
      </c>
      <c r="F9684">
        <v>1721</v>
      </c>
      <c r="G9684">
        <v>1920</v>
      </c>
      <c r="H9684" s="1" t="s">
        <v>101</v>
      </c>
      <c r="I9684">
        <v>300000</v>
      </c>
      <c r="J9684">
        <v>7</v>
      </c>
      <c r="K9684">
        <v>1627</v>
      </c>
      <c r="L9684" s="1" t="s">
        <v>130</v>
      </c>
      <c r="M9684">
        <v>581.5</v>
      </c>
      <c r="N9684">
        <v>125</v>
      </c>
    </row>
    <row r="9685" spans="1:14" x14ac:dyDescent="0.3">
      <c r="A9685" s="1" t="s">
        <v>14807</v>
      </c>
      <c r="B9685">
        <v>42</v>
      </c>
      <c r="C9685">
        <v>3</v>
      </c>
      <c r="D9685" s="1" t="s">
        <v>130</v>
      </c>
      <c r="E9685">
        <v>74008</v>
      </c>
      <c r="F9685">
        <v>1243</v>
      </c>
      <c r="G9685">
        <v>1995</v>
      </c>
      <c r="H9685" s="1" t="s">
        <v>101</v>
      </c>
      <c r="I9685">
        <v>-6</v>
      </c>
      <c r="J9685">
        <v>5</v>
      </c>
      <c r="K9685">
        <v>344</v>
      </c>
      <c r="L9685" s="1" t="s">
        <v>130</v>
      </c>
      <c r="M9685">
        <v>135</v>
      </c>
      <c r="N9685">
        <v>10</v>
      </c>
    </row>
    <row r="9686" spans="1:14" x14ac:dyDescent="0.3">
      <c r="A9686" s="1" t="s">
        <v>14808</v>
      </c>
      <c r="B9686">
        <v>40</v>
      </c>
      <c r="C9686">
        <v>3</v>
      </c>
      <c r="D9686" s="1" t="s">
        <v>130</v>
      </c>
      <c r="E9686">
        <v>74008</v>
      </c>
      <c r="F9686">
        <v>1243</v>
      </c>
      <c r="G9686">
        <v>1990</v>
      </c>
      <c r="H9686" s="1" t="s">
        <v>101</v>
      </c>
      <c r="I9686">
        <v>340000</v>
      </c>
      <c r="J9686">
        <v>6</v>
      </c>
      <c r="K9686">
        <v>1276</v>
      </c>
      <c r="L9686" s="1" t="s">
        <v>130</v>
      </c>
      <c r="M9686">
        <v>219</v>
      </c>
      <c r="N9686">
        <v>85</v>
      </c>
    </row>
    <row r="9687" spans="1:14" x14ac:dyDescent="0.3">
      <c r="A9687" s="1" t="s">
        <v>14809</v>
      </c>
      <c r="B9687">
        <v>48</v>
      </c>
      <c r="C9687">
        <v>3</v>
      </c>
      <c r="D9687" s="1" t="s">
        <v>130</v>
      </c>
      <c r="E9687">
        <v>74008</v>
      </c>
      <c r="F9687">
        <v>1243</v>
      </c>
      <c r="G9687">
        <v>1950</v>
      </c>
      <c r="H9687" s="1" t="s">
        <v>101</v>
      </c>
      <c r="I9687">
        <v>70000</v>
      </c>
      <c r="J9687">
        <v>6</v>
      </c>
      <c r="K9687">
        <v>596</v>
      </c>
      <c r="L9687" s="1" t="s">
        <v>130</v>
      </c>
      <c r="M9687">
        <v>153</v>
      </c>
      <c r="N9687">
        <v>17.5</v>
      </c>
    </row>
    <row r="9688" spans="1:14" x14ac:dyDescent="0.3">
      <c r="A9688" s="1" t="s">
        <v>14810</v>
      </c>
      <c r="B9688">
        <v>35</v>
      </c>
      <c r="C9688">
        <v>2</v>
      </c>
      <c r="D9688" s="1" t="s">
        <v>130</v>
      </c>
      <c r="E9688">
        <v>74008</v>
      </c>
      <c r="F9688">
        <v>971</v>
      </c>
      <c r="G9688">
        <v>1975</v>
      </c>
      <c r="H9688" s="1" t="s">
        <v>101</v>
      </c>
      <c r="I9688">
        <v>170000</v>
      </c>
      <c r="J9688">
        <v>4</v>
      </c>
      <c r="K9688">
        <v>1623</v>
      </c>
      <c r="L9688" s="1" t="s">
        <v>130</v>
      </c>
      <c r="M9688">
        <v>145</v>
      </c>
      <c r="N9688">
        <v>195</v>
      </c>
    </row>
    <row r="9689" spans="1:14" x14ac:dyDescent="0.3">
      <c r="A9689" s="1" t="s">
        <v>14811</v>
      </c>
      <c r="B9689">
        <v>74</v>
      </c>
      <c r="C9689">
        <v>4</v>
      </c>
      <c r="D9689" s="1" t="s">
        <v>130</v>
      </c>
      <c r="E9689">
        <v>74008</v>
      </c>
      <c r="F9689">
        <v>1445</v>
      </c>
      <c r="G9689">
        <v>1950</v>
      </c>
      <c r="H9689" s="1" t="s">
        <v>101</v>
      </c>
      <c r="I9689">
        <v>400000</v>
      </c>
      <c r="J9689">
        <v>7</v>
      </c>
      <c r="K9689">
        <v>1320</v>
      </c>
      <c r="L9689" s="1" t="s">
        <v>130</v>
      </c>
      <c r="M9689">
        <v>228.5</v>
      </c>
      <c r="N9689">
        <v>91.666666667000001</v>
      </c>
    </row>
    <row r="9690" spans="1:14" x14ac:dyDescent="0.3">
      <c r="A9690" s="1" t="s">
        <v>14812</v>
      </c>
      <c r="B9690">
        <v>52</v>
      </c>
      <c r="C9690">
        <v>2</v>
      </c>
      <c r="D9690" s="1" t="s">
        <v>130</v>
      </c>
      <c r="E9690">
        <v>74008</v>
      </c>
      <c r="F9690">
        <v>971</v>
      </c>
      <c r="G9690">
        <v>1975</v>
      </c>
      <c r="H9690" s="1" t="s">
        <v>101</v>
      </c>
      <c r="I9690">
        <v>230000</v>
      </c>
      <c r="J9690">
        <v>6</v>
      </c>
      <c r="K9690">
        <v>912</v>
      </c>
      <c r="L9690" s="1" t="s">
        <v>130</v>
      </c>
      <c r="M9690">
        <v>124.16666667</v>
      </c>
      <c r="N9690">
        <v>446.5</v>
      </c>
    </row>
    <row r="9691" spans="1:14" x14ac:dyDescent="0.3">
      <c r="A9691" s="1" t="s">
        <v>14813</v>
      </c>
      <c r="B9691">
        <v>62</v>
      </c>
      <c r="C9691">
        <v>3</v>
      </c>
      <c r="D9691" s="1" t="s">
        <v>130</v>
      </c>
      <c r="E9691">
        <v>74008</v>
      </c>
      <c r="F9691">
        <v>1243</v>
      </c>
      <c r="G9691">
        <v>1950</v>
      </c>
      <c r="H9691" s="1" t="s">
        <v>101</v>
      </c>
      <c r="I9691">
        <v>90000</v>
      </c>
      <c r="J9691">
        <v>7</v>
      </c>
      <c r="K9691">
        <v>641</v>
      </c>
      <c r="L9691" s="1" t="s">
        <v>130</v>
      </c>
      <c r="M9691">
        <v>175.25</v>
      </c>
      <c r="N9691">
        <v>21.25</v>
      </c>
    </row>
    <row r="9692" spans="1:14" x14ac:dyDescent="0.3">
      <c r="A9692" s="1" t="s">
        <v>14814</v>
      </c>
      <c r="B9692">
        <v>28</v>
      </c>
      <c r="C9692">
        <v>4</v>
      </c>
      <c r="D9692" s="1" t="s">
        <v>130</v>
      </c>
      <c r="E9692">
        <v>74008</v>
      </c>
      <c r="F9692">
        <v>1445</v>
      </c>
      <c r="G9692">
        <v>1920</v>
      </c>
      <c r="H9692" s="1" t="s">
        <v>101</v>
      </c>
      <c r="I9692">
        <v>130000</v>
      </c>
      <c r="J9692">
        <v>6</v>
      </c>
      <c r="K9692">
        <v>797</v>
      </c>
      <c r="L9692" s="1" t="s">
        <v>130</v>
      </c>
      <c r="M9692">
        <v>365.33333333000002</v>
      </c>
      <c r="N9692">
        <v>56.666666667000001</v>
      </c>
    </row>
    <row r="9693" spans="1:14" x14ac:dyDescent="0.3">
      <c r="A9693" s="1" t="s">
        <v>14815</v>
      </c>
      <c r="B9693">
        <v>57</v>
      </c>
      <c r="C9693">
        <v>4</v>
      </c>
      <c r="D9693" s="1" t="s">
        <v>101</v>
      </c>
      <c r="E9693">
        <v>79200</v>
      </c>
      <c r="F9693">
        <v>1496</v>
      </c>
      <c r="G9693">
        <v>1980</v>
      </c>
      <c r="H9693" s="1" t="s">
        <v>101</v>
      </c>
      <c r="I9693">
        <v>400000</v>
      </c>
      <c r="J9693">
        <v>8</v>
      </c>
      <c r="K9693">
        <v>996</v>
      </c>
      <c r="L9693" s="1" t="s">
        <v>130</v>
      </c>
      <c r="M9693">
        <v>237.83333332999999</v>
      </c>
      <c r="N9693">
        <v>83.333333332999999</v>
      </c>
    </row>
    <row r="9694" spans="1:14" x14ac:dyDescent="0.3">
      <c r="A9694" s="1" t="s">
        <v>14819</v>
      </c>
      <c r="B9694">
        <v>48</v>
      </c>
      <c r="C9694">
        <v>4</v>
      </c>
      <c r="D9694" s="1" t="s">
        <v>101</v>
      </c>
      <c r="E9694">
        <v>79200</v>
      </c>
      <c r="F9694">
        <v>1496</v>
      </c>
      <c r="G9694">
        <v>1970</v>
      </c>
      <c r="H9694" s="1" t="s">
        <v>101</v>
      </c>
      <c r="I9694">
        <v>270000</v>
      </c>
      <c r="J9694">
        <v>8</v>
      </c>
      <c r="K9694">
        <v>2816</v>
      </c>
      <c r="L9694" s="1" t="s">
        <v>130</v>
      </c>
      <c r="M9694">
        <v>199</v>
      </c>
      <c r="N9694">
        <v>67.5</v>
      </c>
    </row>
    <row r="9695" spans="1:14" x14ac:dyDescent="0.3">
      <c r="A9695" s="1" t="s">
        <v>14820</v>
      </c>
      <c r="B9695">
        <v>68</v>
      </c>
      <c r="C9695">
        <v>1</v>
      </c>
      <c r="D9695" s="1" t="s">
        <v>101</v>
      </c>
      <c r="E9695">
        <v>79200</v>
      </c>
      <c r="F9695">
        <v>929</v>
      </c>
      <c r="G9695">
        <v>1975</v>
      </c>
      <c r="H9695" s="1" t="s">
        <v>101</v>
      </c>
      <c r="I9695">
        <v>-6</v>
      </c>
      <c r="J9695">
        <v>3</v>
      </c>
      <c r="K9695">
        <v>738</v>
      </c>
      <c r="L9695" s="1" t="s">
        <v>130</v>
      </c>
      <c r="M9695">
        <v>87</v>
      </c>
      <c r="N9695">
        <v>8.3333333333000006</v>
      </c>
    </row>
    <row r="9696" spans="1:14" x14ac:dyDescent="0.3">
      <c r="A9696" s="1" t="s">
        <v>14822</v>
      </c>
      <c r="B9696">
        <v>57</v>
      </c>
      <c r="C9696">
        <v>4</v>
      </c>
      <c r="D9696" s="1" t="s">
        <v>130</v>
      </c>
      <c r="E9696">
        <v>64810</v>
      </c>
      <c r="F9696">
        <v>1201</v>
      </c>
      <c r="G9696">
        <v>1985</v>
      </c>
      <c r="H9696" s="1" t="s">
        <v>101</v>
      </c>
      <c r="I9696">
        <v>180000</v>
      </c>
      <c r="J9696">
        <v>9</v>
      </c>
      <c r="K9696">
        <v>2187</v>
      </c>
      <c r="L9696" s="1" t="s">
        <v>130</v>
      </c>
      <c r="M9696">
        <v>449.66666666999998</v>
      </c>
      <c r="N9696">
        <v>66.666666667000001</v>
      </c>
    </row>
    <row r="9697" spans="1:14" x14ac:dyDescent="0.3">
      <c r="A9697" s="1" t="s">
        <v>14825</v>
      </c>
      <c r="B9697">
        <v>65</v>
      </c>
      <c r="C9697">
        <v>3</v>
      </c>
      <c r="D9697" s="1" t="s">
        <v>130</v>
      </c>
      <c r="E9697">
        <v>64810</v>
      </c>
      <c r="F9697">
        <v>1094</v>
      </c>
      <c r="G9697">
        <v>1940</v>
      </c>
      <c r="H9697" s="1" t="s">
        <v>101</v>
      </c>
      <c r="I9697">
        <v>40000</v>
      </c>
      <c r="J9697">
        <v>5</v>
      </c>
      <c r="K9697">
        <v>443</v>
      </c>
      <c r="L9697" s="1" t="s">
        <v>130</v>
      </c>
      <c r="M9697">
        <v>244.33333332999999</v>
      </c>
      <c r="N9697">
        <v>83.333333332999999</v>
      </c>
    </row>
    <row r="9698" spans="1:14" x14ac:dyDescent="0.3">
      <c r="A9698" s="1" t="s">
        <v>14827</v>
      </c>
      <c r="B9698">
        <v>71</v>
      </c>
      <c r="C9698">
        <v>3</v>
      </c>
      <c r="D9698" s="1" t="s">
        <v>130</v>
      </c>
      <c r="E9698">
        <v>64810</v>
      </c>
      <c r="F9698">
        <v>1094</v>
      </c>
      <c r="G9698">
        <v>1960</v>
      </c>
      <c r="H9698" s="1" t="s">
        <v>101</v>
      </c>
      <c r="I9698">
        <v>60000</v>
      </c>
      <c r="J9698">
        <v>5</v>
      </c>
      <c r="K9698">
        <v>337</v>
      </c>
      <c r="L9698" s="1" t="s">
        <v>130</v>
      </c>
      <c r="M9698">
        <v>141</v>
      </c>
      <c r="N9698">
        <v>37.5</v>
      </c>
    </row>
    <row r="9699" spans="1:14" x14ac:dyDescent="0.3">
      <c r="A9699" s="1" t="s">
        <v>14828</v>
      </c>
      <c r="B9699">
        <v>68</v>
      </c>
      <c r="C9699">
        <v>3</v>
      </c>
      <c r="D9699" s="1" t="s">
        <v>130</v>
      </c>
      <c r="E9699">
        <v>64810</v>
      </c>
      <c r="F9699">
        <v>1094</v>
      </c>
      <c r="G9699">
        <v>1960</v>
      </c>
      <c r="H9699" s="1" t="s">
        <v>101</v>
      </c>
      <c r="I9699">
        <v>200000</v>
      </c>
      <c r="J9699">
        <v>7</v>
      </c>
      <c r="K9699">
        <v>810</v>
      </c>
      <c r="L9699" s="1" t="s">
        <v>130</v>
      </c>
      <c r="M9699">
        <v>201.16666667000001</v>
      </c>
      <c r="N9699">
        <v>108.33333333</v>
      </c>
    </row>
    <row r="9700" spans="1:14" x14ac:dyDescent="0.3">
      <c r="A9700" s="1" t="s">
        <v>14829</v>
      </c>
      <c r="B9700">
        <v>-9</v>
      </c>
      <c r="C9700">
        <v>3</v>
      </c>
      <c r="D9700" s="1" t="s">
        <v>130</v>
      </c>
      <c r="E9700">
        <v>64810</v>
      </c>
      <c r="F9700">
        <v>1094</v>
      </c>
      <c r="G9700">
        <v>1960</v>
      </c>
      <c r="H9700" s="1" t="s">
        <v>100</v>
      </c>
      <c r="I9700">
        <v>-6</v>
      </c>
      <c r="J9700">
        <v>6</v>
      </c>
      <c r="K9700">
        <v>-6</v>
      </c>
      <c r="L9700" s="1" t="s">
        <v>130</v>
      </c>
      <c r="M9700">
        <v>272</v>
      </c>
      <c r="N9700">
        <v>0</v>
      </c>
    </row>
    <row r="9701" spans="1:14" x14ac:dyDescent="0.3">
      <c r="A9701" s="1" t="s">
        <v>14830</v>
      </c>
      <c r="B9701">
        <v>38</v>
      </c>
      <c r="C9701">
        <v>3</v>
      </c>
      <c r="D9701" s="1" t="s">
        <v>101</v>
      </c>
      <c r="E9701">
        <v>79200</v>
      </c>
      <c r="F9701">
        <v>1394</v>
      </c>
      <c r="G9701">
        <v>1919</v>
      </c>
      <c r="H9701" s="1" t="s">
        <v>101</v>
      </c>
      <c r="I9701">
        <v>200000</v>
      </c>
      <c r="J9701">
        <v>6</v>
      </c>
      <c r="K9701">
        <v>2532</v>
      </c>
      <c r="L9701" s="1" t="s">
        <v>130</v>
      </c>
      <c r="M9701">
        <v>311</v>
      </c>
      <c r="N9701">
        <v>116.66666667</v>
      </c>
    </row>
    <row r="9702" spans="1:14" x14ac:dyDescent="0.3">
      <c r="A9702" s="1" t="s">
        <v>14831</v>
      </c>
      <c r="B9702">
        <v>63</v>
      </c>
      <c r="C9702">
        <v>4</v>
      </c>
      <c r="D9702" s="1" t="s">
        <v>101</v>
      </c>
      <c r="E9702">
        <v>79200</v>
      </c>
      <c r="F9702">
        <v>1496</v>
      </c>
      <c r="G9702">
        <v>1985</v>
      </c>
      <c r="H9702" s="1" t="s">
        <v>101</v>
      </c>
      <c r="I9702">
        <v>350000</v>
      </c>
      <c r="J9702">
        <v>7</v>
      </c>
      <c r="K9702">
        <v>877</v>
      </c>
      <c r="L9702" s="1" t="s">
        <v>130</v>
      </c>
      <c r="M9702">
        <v>175.33333332999999</v>
      </c>
      <c r="N9702">
        <v>87.5</v>
      </c>
    </row>
    <row r="9703" spans="1:14" x14ac:dyDescent="0.3">
      <c r="A9703" s="1" t="s">
        <v>14832</v>
      </c>
      <c r="B9703">
        <v>49</v>
      </c>
      <c r="C9703">
        <v>4</v>
      </c>
      <c r="D9703" s="1" t="s">
        <v>101</v>
      </c>
      <c r="E9703">
        <v>79200</v>
      </c>
      <c r="F9703">
        <v>1496</v>
      </c>
      <c r="G9703">
        <v>1950</v>
      </c>
      <c r="H9703" s="1" t="s">
        <v>101</v>
      </c>
      <c r="I9703">
        <v>-6</v>
      </c>
      <c r="J9703">
        <v>7</v>
      </c>
      <c r="K9703">
        <v>1819</v>
      </c>
      <c r="L9703" s="1" t="s">
        <v>130</v>
      </c>
      <c r="M9703">
        <v>527</v>
      </c>
      <c r="N9703">
        <v>17</v>
      </c>
    </row>
    <row r="9704" spans="1:14" x14ac:dyDescent="0.3">
      <c r="A9704" s="1" t="s">
        <v>14833</v>
      </c>
      <c r="B9704">
        <v>53</v>
      </c>
      <c r="C9704">
        <v>4</v>
      </c>
      <c r="D9704" s="1" t="s">
        <v>101</v>
      </c>
      <c r="E9704">
        <v>79200</v>
      </c>
      <c r="F9704">
        <v>1496</v>
      </c>
      <c r="G9704">
        <v>1970</v>
      </c>
      <c r="H9704" s="1" t="s">
        <v>101</v>
      </c>
      <c r="I9704">
        <v>350000</v>
      </c>
      <c r="J9704">
        <v>8</v>
      </c>
      <c r="K9704">
        <v>2009</v>
      </c>
      <c r="L9704" s="1" t="s">
        <v>130</v>
      </c>
      <c r="M9704">
        <v>334.16666666999998</v>
      </c>
      <c r="N9704">
        <v>87.5</v>
      </c>
    </row>
    <row r="9705" spans="1:14" x14ac:dyDescent="0.3">
      <c r="A9705" s="1" t="s">
        <v>14834</v>
      </c>
      <c r="B9705">
        <v>-9</v>
      </c>
      <c r="C9705">
        <v>3</v>
      </c>
      <c r="D9705" s="1" t="s">
        <v>101</v>
      </c>
      <c r="E9705">
        <v>79200</v>
      </c>
      <c r="F9705">
        <v>1394</v>
      </c>
      <c r="G9705">
        <v>1950</v>
      </c>
      <c r="H9705" s="1" t="s">
        <v>100</v>
      </c>
      <c r="I9705">
        <v>100000</v>
      </c>
      <c r="J9705">
        <v>6</v>
      </c>
      <c r="K9705">
        <v>-6</v>
      </c>
      <c r="L9705" s="1" t="s">
        <v>130</v>
      </c>
      <c r="M9705">
        <v>84</v>
      </c>
      <c r="N9705">
        <v>25</v>
      </c>
    </row>
    <row r="9706" spans="1:14" x14ac:dyDescent="0.3">
      <c r="A9706" s="1" t="s">
        <v>14835</v>
      </c>
      <c r="B9706">
        <v>40</v>
      </c>
      <c r="C9706">
        <v>4</v>
      </c>
      <c r="D9706" s="1" t="s">
        <v>101</v>
      </c>
      <c r="E9706">
        <v>79200</v>
      </c>
      <c r="F9706">
        <v>1496</v>
      </c>
      <c r="G9706">
        <v>1950</v>
      </c>
      <c r="H9706" s="1" t="s">
        <v>101</v>
      </c>
      <c r="I9706">
        <v>350000</v>
      </c>
      <c r="J9706">
        <v>6</v>
      </c>
      <c r="K9706">
        <v>2305</v>
      </c>
      <c r="L9706" s="1" t="s">
        <v>130</v>
      </c>
      <c r="M9706">
        <v>171.33333332999999</v>
      </c>
      <c r="N9706">
        <v>87.5</v>
      </c>
    </row>
    <row r="9707" spans="1:14" x14ac:dyDescent="0.3">
      <c r="A9707" s="1" t="s">
        <v>14836</v>
      </c>
      <c r="B9707">
        <v>51</v>
      </c>
      <c r="C9707">
        <v>4</v>
      </c>
      <c r="D9707" s="1" t="s">
        <v>101</v>
      </c>
      <c r="E9707">
        <v>79200</v>
      </c>
      <c r="F9707">
        <v>1496</v>
      </c>
      <c r="G9707">
        <v>1950</v>
      </c>
      <c r="H9707" s="1" t="s">
        <v>101</v>
      </c>
      <c r="I9707">
        <v>280000</v>
      </c>
      <c r="J9707">
        <v>8</v>
      </c>
      <c r="K9707">
        <v>2205</v>
      </c>
      <c r="L9707" s="1" t="s">
        <v>130</v>
      </c>
      <c r="M9707">
        <v>237.83333332999999</v>
      </c>
      <c r="N9707">
        <v>74.833333332999999</v>
      </c>
    </row>
    <row r="9708" spans="1:14" x14ac:dyDescent="0.3">
      <c r="A9708" s="1" t="s">
        <v>14837</v>
      </c>
      <c r="B9708">
        <v>81</v>
      </c>
      <c r="C9708">
        <v>3</v>
      </c>
      <c r="D9708" s="1" t="s">
        <v>101</v>
      </c>
      <c r="E9708">
        <v>79200</v>
      </c>
      <c r="F9708">
        <v>1394</v>
      </c>
      <c r="G9708">
        <v>1950</v>
      </c>
      <c r="H9708" s="1" t="s">
        <v>101</v>
      </c>
      <c r="I9708">
        <v>250000</v>
      </c>
      <c r="J9708">
        <v>6</v>
      </c>
      <c r="K9708">
        <v>608</v>
      </c>
      <c r="L9708" s="1" t="s">
        <v>130</v>
      </c>
      <c r="M9708">
        <v>203.66666667000001</v>
      </c>
      <c r="N9708">
        <v>62.5</v>
      </c>
    </row>
    <row r="9709" spans="1:14" x14ac:dyDescent="0.3">
      <c r="A9709" s="1" t="s">
        <v>14838</v>
      </c>
      <c r="B9709">
        <v>28</v>
      </c>
      <c r="C9709">
        <v>3</v>
      </c>
      <c r="D9709" s="1" t="s">
        <v>101</v>
      </c>
      <c r="E9709">
        <v>79200</v>
      </c>
      <c r="F9709">
        <v>1394</v>
      </c>
      <c r="G9709">
        <v>1960</v>
      </c>
      <c r="H9709" s="1" t="s">
        <v>101</v>
      </c>
      <c r="I9709">
        <v>180000</v>
      </c>
      <c r="J9709">
        <v>5</v>
      </c>
      <c r="K9709">
        <v>1686</v>
      </c>
      <c r="L9709" s="1" t="s">
        <v>130</v>
      </c>
      <c r="M9709">
        <v>194.33333332999999</v>
      </c>
      <c r="N9709">
        <v>83.333333332999999</v>
      </c>
    </row>
    <row r="9710" spans="1:14" x14ac:dyDescent="0.3">
      <c r="A9710" s="1" t="s">
        <v>14842</v>
      </c>
      <c r="B9710">
        <v>35</v>
      </c>
      <c r="C9710">
        <v>2</v>
      </c>
      <c r="D9710" s="1" t="s">
        <v>130</v>
      </c>
      <c r="E9710">
        <v>73600</v>
      </c>
      <c r="F9710">
        <v>966</v>
      </c>
      <c r="G9710">
        <v>1950</v>
      </c>
      <c r="H9710" s="1" t="s">
        <v>101</v>
      </c>
      <c r="I9710">
        <v>130000</v>
      </c>
      <c r="J9710">
        <v>5</v>
      </c>
      <c r="K9710">
        <v>1980</v>
      </c>
      <c r="L9710" s="1" t="s">
        <v>101</v>
      </c>
      <c r="M9710">
        <v>163</v>
      </c>
      <c r="N9710">
        <v>83.333333332999999</v>
      </c>
    </row>
    <row r="9711" spans="1:14" x14ac:dyDescent="0.3">
      <c r="A9711" s="1" t="s">
        <v>14844</v>
      </c>
      <c r="B9711">
        <v>34</v>
      </c>
      <c r="C9711">
        <v>4</v>
      </c>
      <c r="D9711" s="1" t="s">
        <v>101</v>
      </c>
      <c r="E9711">
        <v>86324</v>
      </c>
      <c r="F9711">
        <v>1983</v>
      </c>
      <c r="G9711">
        <v>1995</v>
      </c>
      <c r="H9711" s="1" t="s">
        <v>101</v>
      </c>
      <c r="I9711">
        <v>350000</v>
      </c>
      <c r="J9711">
        <v>8</v>
      </c>
      <c r="K9711">
        <v>3540</v>
      </c>
      <c r="L9711" s="1" t="s">
        <v>130</v>
      </c>
      <c r="M9711">
        <v>327.16666666999998</v>
      </c>
      <c r="N9711">
        <v>87.5</v>
      </c>
    </row>
    <row r="9712" spans="1:14" x14ac:dyDescent="0.3">
      <c r="A9712" s="1" t="s">
        <v>14845</v>
      </c>
      <c r="B9712">
        <v>40</v>
      </c>
      <c r="C9712">
        <v>3</v>
      </c>
      <c r="D9712" s="1" t="s">
        <v>101</v>
      </c>
      <c r="E9712">
        <v>86324</v>
      </c>
      <c r="F9712">
        <v>1721</v>
      </c>
      <c r="G9712">
        <v>1930</v>
      </c>
      <c r="H9712" s="1" t="s">
        <v>101</v>
      </c>
      <c r="I9712">
        <v>220000</v>
      </c>
      <c r="J9712">
        <v>7</v>
      </c>
      <c r="K9712">
        <v>2234</v>
      </c>
      <c r="L9712" s="1" t="s">
        <v>130</v>
      </c>
      <c r="M9712">
        <v>337.66666666999998</v>
      </c>
      <c r="N9712">
        <v>50</v>
      </c>
    </row>
    <row r="9713" spans="1:14" x14ac:dyDescent="0.3">
      <c r="A9713" s="1" t="s">
        <v>14846</v>
      </c>
      <c r="B9713">
        <v>35</v>
      </c>
      <c r="C9713">
        <v>4</v>
      </c>
      <c r="D9713" s="1" t="s">
        <v>101</v>
      </c>
      <c r="E9713">
        <v>86324</v>
      </c>
      <c r="F9713">
        <v>1983</v>
      </c>
      <c r="G9713">
        <v>1960</v>
      </c>
      <c r="H9713" s="1" t="s">
        <v>101</v>
      </c>
      <c r="I9713">
        <v>560000</v>
      </c>
      <c r="J9713">
        <v>7</v>
      </c>
      <c r="K9713">
        <v>5286</v>
      </c>
      <c r="L9713" s="1" t="s">
        <v>130</v>
      </c>
      <c r="M9713">
        <v>332</v>
      </c>
      <c r="N9713">
        <v>125</v>
      </c>
    </row>
    <row r="9714" spans="1:14" x14ac:dyDescent="0.3">
      <c r="A9714" s="1" t="s">
        <v>14847</v>
      </c>
      <c r="B9714">
        <v>62</v>
      </c>
      <c r="C9714">
        <v>4</v>
      </c>
      <c r="D9714" s="1" t="s">
        <v>101</v>
      </c>
      <c r="E9714">
        <v>95481</v>
      </c>
      <c r="F9714">
        <v>2075</v>
      </c>
      <c r="G9714">
        <v>1950</v>
      </c>
      <c r="H9714" s="1" t="s">
        <v>101</v>
      </c>
      <c r="I9714">
        <v>800000</v>
      </c>
      <c r="J9714">
        <v>10</v>
      </c>
      <c r="K9714">
        <v>5818</v>
      </c>
      <c r="L9714" s="1" t="s">
        <v>100</v>
      </c>
      <c r="M9714">
        <v>568.25</v>
      </c>
      <c r="N9714">
        <v>125</v>
      </c>
    </row>
    <row r="9715" spans="1:14" x14ac:dyDescent="0.3">
      <c r="A9715" s="1" t="s">
        <v>14848</v>
      </c>
      <c r="B9715">
        <v>39</v>
      </c>
      <c r="C9715">
        <v>3</v>
      </c>
      <c r="D9715" s="1" t="s">
        <v>101</v>
      </c>
      <c r="E9715">
        <v>86324</v>
      </c>
      <c r="F9715">
        <v>1721</v>
      </c>
      <c r="G9715">
        <v>1940</v>
      </c>
      <c r="H9715" s="1" t="s">
        <v>101</v>
      </c>
      <c r="I9715">
        <v>320000</v>
      </c>
      <c r="J9715">
        <v>6</v>
      </c>
      <c r="K9715">
        <v>2204</v>
      </c>
      <c r="L9715" s="1" t="s">
        <v>130</v>
      </c>
      <c r="M9715">
        <v>170.16666667000001</v>
      </c>
      <c r="N9715">
        <v>58.333333332999999</v>
      </c>
    </row>
    <row r="9716" spans="1:14" x14ac:dyDescent="0.3">
      <c r="A9716" s="1" t="s">
        <v>14849</v>
      </c>
      <c r="B9716">
        <v>49</v>
      </c>
      <c r="C9716">
        <v>4</v>
      </c>
      <c r="D9716" s="1" t="s">
        <v>101</v>
      </c>
      <c r="E9716">
        <v>86324</v>
      </c>
      <c r="F9716">
        <v>1983</v>
      </c>
      <c r="G9716">
        <v>1975</v>
      </c>
      <c r="H9716" s="1" t="s">
        <v>101</v>
      </c>
      <c r="I9716">
        <v>300000</v>
      </c>
      <c r="J9716">
        <v>7</v>
      </c>
      <c r="K9716">
        <v>1273</v>
      </c>
      <c r="L9716" s="1" t="s">
        <v>130</v>
      </c>
      <c r="M9716">
        <v>145</v>
      </c>
      <c r="N9716">
        <v>75</v>
      </c>
    </row>
    <row r="9717" spans="1:14" x14ac:dyDescent="0.3">
      <c r="A9717" s="1" t="s">
        <v>14850</v>
      </c>
      <c r="B9717">
        <v>51</v>
      </c>
      <c r="C9717">
        <v>3</v>
      </c>
      <c r="D9717" s="1" t="s">
        <v>101</v>
      </c>
      <c r="E9717">
        <v>86324</v>
      </c>
      <c r="F9717">
        <v>1721</v>
      </c>
      <c r="G9717">
        <v>1950</v>
      </c>
      <c r="H9717" s="1" t="s">
        <v>101</v>
      </c>
      <c r="I9717">
        <v>700000</v>
      </c>
      <c r="J9717">
        <v>7</v>
      </c>
      <c r="K9717">
        <v>1828</v>
      </c>
      <c r="L9717" s="1" t="s">
        <v>130</v>
      </c>
      <c r="M9717">
        <v>532</v>
      </c>
      <c r="N9717">
        <v>83.333333332999999</v>
      </c>
    </row>
    <row r="9718" spans="1:14" x14ac:dyDescent="0.3">
      <c r="A9718" s="1" t="s">
        <v>14851</v>
      </c>
      <c r="B9718">
        <v>48</v>
      </c>
      <c r="C9718">
        <v>3</v>
      </c>
      <c r="D9718" s="1" t="s">
        <v>101</v>
      </c>
      <c r="E9718">
        <v>86324</v>
      </c>
      <c r="F9718">
        <v>1721</v>
      </c>
      <c r="G9718">
        <v>2000</v>
      </c>
      <c r="H9718" s="1" t="s">
        <v>101</v>
      </c>
      <c r="I9718">
        <v>400000</v>
      </c>
      <c r="J9718">
        <v>7</v>
      </c>
      <c r="K9718">
        <v>1932</v>
      </c>
      <c r="L9718" s="1" t="s">
        <v>130</v>
      </c>
      <c r="M9718">
        <v>152</v>
      </c>
      <c r="N9718">
        <v>355</v>
      </c>
    </row>
    <row r="9719" spans="1:14" x14ac:dyDescent="0.3">
      <c r="A9719" s="1" t="s">
        <v>14852</v>
      </c>
      <c r="B9719">
        <v>71</v>
      </c>
      <c r="C9719">
        <v>4</v>
      </c>
      <c r="D9719" s="1" t="s">
        <v>101</v>
      </c>
      <c r="E9719">
        <v>86324</v>
      </c>
      <c r="F9719">
        <v>1983</v>
      </c>
      <c r="G9719">
        <v>1940</v>
      </c>
      <c r="H9719" s="1" t="s">
        <v>101</v>
      </c>
      <c r="I9719">
        <v>500000</v>
      </c>
      <c r="J9719">
        <v>8</v>
      </c>
      <c r="K9719">
        <v>1223</v>
      </c>
      <c r="L9719" s="1" t="s">
        <v>130</v>
      </c>
      <c r="M9719">
        <v>212.91666667000001</v>
      </c>
      <c r="N9719">
        <v>164.08333332999999</v>
      </c>
    </row>
    <row r="9720" spans="1:14" x14ac:dyDescent="0.3">
      <c r="A9720" s="1" t="s">
        <v>14853</v>
      </c>
      <c r="B9720">
        <v>41</v>
      </c>
      <c r="C9720">
        <v>4</v>
      </c>
      <c r="D9720" s="1" t="s">
        <v>130</v>
      </c>
      <c r="E9720">
        <v>74008</v>
      </c>
      <c r="F9720">
        <v>1445</v>
      </c>
      <c r="G9720">
        <v>1950</v>
      </c>
      <c r="H9720" s="1" t="s">
        <v>101</v>
      </c>
      <c r="I9720">
        <v>580000</v>
      </c>
      <c r="J9720">
        <v>9</v>
      </c>
      <c r="K9720">
        <v>1763</v>
      </c>
      <c r="L9720" s="1" t="s">
        <v>130</v>
      </c>
      <c r="M9720">
        <v>225.5</v>
      </c>
      <c r="N9720">
        <v>104.16666667</v>
      </c>
    </row>
    <row r="9721" spans="1:14" x14ac:dyDescent="0.3">
      <c r="A9721" s="1" t="s">
        <v>14854</v>
      </c>
      <c r="B9721">
        <v>43</v>
      </c>
      <c r="C9721">
        <v>4</v>
      </c>
      <c r="D9721" s="1" t="s">
        <v>130</v>
      </c>
      <c r="E9721">
        <v>74008</v>
      </c>
      <c r="F9721">
        <v>1445</v>
      </c>
      <c r="G9721">
        <v>1930</v>
      </c>
      <c r="H9721" s="1" t="s">
        <v>101</v>
      </c>
      <c r="I9721">
        <v>600000</v>
      </c>
      <c r="J9721">
        <v>8</v>
      </c>
      <c r="K9721">
        <v>3387</v>
      </c>
      <c r="L9721" s="1" t="s">
        <v>130</v>
      </c>
      <c r="M9721">
        <v>361.83333333000002</v>
      </c>
      <c r="N9721">
        <v>66.666666667000001</v>
      </c>
    </row>
    <row r="9722" spans="1:14" x14ac:dyDescent="0.3">
      <c r="A9722" s="1" t="s">
        <v>14855</v>
      </c>
      <c r="B9722">
        <v>56</v>
      </c>
      <c r="C9722">
        <v>3</v>
      </c>
      <c r="D9722" s="1" t="s">
        <v>130</v>
      </c>
      <c r="E9722">
        <v>74008</v>
      </c>
      <c r="F9722">
        <v>1243</v>
      </c>
      <c r="G9722">
        <v>1995</v>
      </c>
      <c r="H9722" s="1" t="s">
        <v>101</v>
      </c>
      <c r="I9722">
        <v>300000</v>
      </c>
      <c r="J9722">
        <v>7</v>
      </c>
      <c r="K9722">
        <v>1267</v>
      </c>
      <c r="L9722" s="1" t="s">
        <v>130</v>
      </c>
      <c r="M9722">
        <v>249</v>
      </c>
      <c r="N9722">
        <v>418.33333333000002</v>
      </c>
    </row>
    <row r="9723" spans="1:14" x14ac:dyDescent="0.3">
      <c r="A9723" s="1" t="s">
        <v>14856</v>
      </c>
      <c r="B9723">
        <v>47</v>
      </c>
      <c r="C9723">
        <v>4</v>
      </c>
      <c r="D9723" s="1" t="s">
        <v>130</v>
      </c>
      <c r="E9723">
        <v>74008</v>
      </c>
      <c r="F9723">
        <v>1445</v>
      </c>
      <c r="G9723">
        <v>1980</v>
      </c>
      <c r="H9723" s="1" t="s">
        <v>101</v>
      </c>
      <c r="I9723">
        <v>500000</v>
      </c>
      <c r="J9723">
        <v>7</v>
      </c>
      <c r="K9723">
        <v>981</v>
      </c>
      <c r="L9723" s="1" t="s">
        <v>130</v>
      </c>
      <c r="M9723">
        <v>281.33333333000002</v>
      </c>
      <c r="N9723">
        <v>100</v>
      </c>
    </row>
    <row r="9724" spans="1:14" x14ac:dyDescent="0.3">
      <c r="A9724" s="1" t="s">
        <v>14857</v>
      </c>
      <c r="B9724">
        <v>47</v>
      </c>
      <c r="C9724">
        <v>4</v>
      </c>
      <c r="D9724" s="1" t="s">
        <v>130</v>
      </c>
      <c r="E9724">
        <v>74008</v>
      </c>
      <c r="F9724">
        <v>1445</v>
      </c>
      <c r="G9724">
        <v>1930</v>
      </c>
      <c r="H9724" s="1" t="s">
        <v>101</v>
      </c>
      <c r="I9724">
        <v>1040000</v>
      </c>
      <c r="J9724">
        <v>11</v>
      </c>
      <c r="K9724">
        <v>6010</v>
      </c>
      <c r="L9724" s="1" t="s">
        <v>130</v>
      </c>
      <c r="M9724">
        <v>218.08333332999999</v>
      </c>
      <c r="N9724">
        <v>333.33333333000002</v>
      </c>
    </row>
    <row r="9725" spans="1:14" x14ac:dyDescent="0.3">
      <c r="A9725" s="1" t="s">
        <v>14858</v>
      </c>
      <c r="B9725">
        <v>36</v>
      </c>
      <c r="C9725">
        <v>4</v>
      </c>
      <c r="D9725" s="1" t="s">
        <v>130</v>
      </c>
      <c r="E9725">
        <v>74008</v>
      </c>
      <c r="F9725">
        <v>1445</v>
      </c>
      <c r="G9725">
        <v>1985</v>
      </c>
      <c r="H9725" s="1" t="s">
        <v>101</v>
      </c>
      <c r="I9725">
        <v>650000</v>
      </c>
      <c r="J9725">
        <v>10</v>
      </c>
      <c r="K9725">
        <v>3507</v>
      </c>
      <c r="L9725" s="1" t="s">
        <v>130</v>
      </c>
      <c r="M9725">
        <v>225</v>
      </c>
      <c r="N9725">
        <v>190</v>
      </c>
    </row>
    <row r="9726" spans="1:14" x14ac:dyDescent="0.3">
      <c r="A9726" s="1" t="s">
        <v>14859</v>
      </c>
      <c r="B9726">
        <v>48</v>
      </c>
      <c r="C9726">
        <v>3</v>
      </c>
      <c r="D9726" s="1" t="s">
        <v>101</v>
      </c>
      <c r="E9726">
        <v>79200</v>
      </c>
      <c r="F9726">
        <v>1394</v>
      </c>
      <c r="G9726">
        <v>1960</v>
      </c>
      <c r="H9726" s="1" t="s">
        <v>101</v>
      </c>
      <c r="I9726">
        <v>550000</v>
      </c>
      <c r="J9726">
        <v>5</v>
      </c>
      <c r="K9726">
        <v>4688</v>
      </c>
      <c r="L9726" s="1" t="s">
        <v>130</v>
      </c>
      <c r="M9726">
        <v>158</v>
      </c>
      <c r="N9726">
        <v>137.5</v>
      </c>
    </row>
    <row r="9727" spans="1:14" x14ac:dyDescent="0.3">
      <c r="A9727" s="1" t="s">
        <v>14860</v>
      </c>
      <c r="B9727">
        <v>46</v>
      </c>
      <c r="C9727">
        <v>3</v>
      </c>
      <c r="D9727" s="1" t="s">
        <v>101</v>
      </c>
      <c r="E9727">
        <v>79200</v>
      </c>
      <c r="F9727">
        <v>1394</v>
      </c>
      <c r="G9727">
        <v>1970</v>
      </c>
      <c r="H9727" s="1" t="s">
        <v>101</v>
      </c>
      <c r="I9727">
        <v>140000</v>
      </c>
      <c r="J9727">
        <v>6</v>
      </c>
      <c r="K9727">
        <v>1219</v>
      </c>
      <c r="L9727" s="1" t="s">
        <v>130</v>
      </c>
      <c r="M9727">
        <v>235.33333332999999</v>
      </c>
      <c r="N9727">
        <v>58.333333332999999</v>
      </c>
    </row>
    <row r="9728" spans="1:14" x14ac:dyDescent="0.3">
      <c r="A9728" s="1" t="s">
        <v>14861</v>
      </c>
      <c r="B9728">
        <v>58</v>
      </c>
      <c r="C9728">
        <v>5</v>
      </c>
      <c r="D9728" s="1" t="s">
        <v>101</v>
      </c>
      <c r="E9728">
        <v>79200</v>
      </c>
      <c r="F9728">
        <v>1603</v>
      </c>
      <c r="G9728">
        <v>1940</v>
      </c>
      <c r="H9728" s="1" t="s">
        <v>101</v>
      </c>
      <c r="I9728">
        <v>-6</v>
      </c>
      <c r="J9728">
        <v>11</v>
      </c>
      <c r="K9728">
        <v>197</v>
      </c>
      <c r="L9728" s="1" t="s">
        <v>130</v>
      </c>
      <c r="M9728">
        <v>196.58333332999999</v>
      </c>
      <c r="N9728">
        <v>0</v>
      </c>
    </row>
    <row r="9729" spans="1:14" x14ac:dyDescent="0.3">
      <c r="A9729" s="1" t="s">
        <v>14862</v>
      </c>
      <c r="B9729">
        <v>71</v>
      </c>
      <c r="C9729">
        <v>3</v>
      </c>
      <c r="D9729" s="1" t="s">
        <v>101</v>
      </c>
      <c r="E9729">
        <v>79200</v>
      </c>
      <c r="F9729">
        <v>1394</v>
      </c>
      <c r="G9729">
        <v>1960</v>
      </c>
      <c r="H9729" s="1" t="s">
        <v>101</v>
      </c>
      <c r="I9729">
        <v>150000</v>
      </c>
      <c r="J9729">
        <v>6</v>
      </c>
      <c r="K9729">
        <v>831</v>
      </c>
      <c r="L9729" s="1" t="s">
        <v>130</v>
      </c>
      <c r="M9729">
        <v>314</v>
      </c>
      <c r="N9729">
        <v>87.916666667000001</v>
      </c>
    </row>
    <row r="9730" spans="1:14" x14ac:dyDescent="0.3">
      <c r="A9730" s="1" t="s">
        <v>14863</v>
      </c>
      <c r="B9730">
        <v>29</v>
      </c>
      <c r="C9730">
        <v>2</v>
      </c>
      <c r="D9730" s="1" t="s">
        <v>101</v>
      </c>
      <c r="E9730">
        <v>79200</v>
      </c>
      <c r="F9730">
        <v>1119</v>
      </c>
      <c r="G9730">
        <v>1950</v>
      </c>
      <c r="H9730" s="1" t="s">
        <v>101</v>
      </c>
      <c r="I9730">
        <v>-6</v>
      </c>
      <c r="J9730">
        <v>5</v>
      </c>
      <c r="K9730">
        <v>1437</v>
      </c>
      <c r="L9730" s="1" t="s">
        <v>130</v>
      </c>
      <c r="M9730">
        <v>412</v>
      </c>
      <c r="N9730">
        <v>0</v>
      </c>
    </row>
    <row r="9731" spans="1:14" x14ac:dyDescent="0.3">
      <c r="A9731" s="1" t="s">
        <v>14864</v>
      </c>
      <c r="B9731">
        <v>46</v>
      </c>
      <c r="C9731">
        <v>4</v>
      </c>
      <c r="D9731" s="1" t="s">
        <v>101</v>
      </c>
      <c r="E9731">
        <v>79200</v>
      </c>
      <c r="F9731">
        <v>1496</v>
      </c>
      <c r="G9731">
        <v>1920</v>
      </c>
      <c r="H9731" s="1" t="s">
        <v>101</v>
      </c>
      <c r="I9731">
        <v>130000</v>
      </c>
      <c r="J9731">
        <v>8</v>
      </c>
      <c r="K9731">
        <v>1398</v>
      </c>
      <c r="L9731" s="1" t="s">
        <v>130</v>
      </c>
      <c r="M9731">
        <v>460</v>
      </c>
      <c r="N9731">
        <v>120.83333333</v>
      </c>
    </row>
    <row r="9732" spans="1:14" x14ac:dyDescent="0.3">
      <c r="A9732" s="1" t="s">
        <v>14865</v>
      </c>
      <c r="B9732">
        <v>79</v>
      </c>
      <c r="C9732">
        <v>3</v>
      </c>
      <c r="D9732" s="1" t="s">
        <v>101</v>
      </c>
      <c r="E9732">
        <v>79200</v>
      </c>
      <c r="F9732">
        <v>1394</v>
      </c>
      <c r="G9732">
        <v>1960</v>
      </c>
      <c r="H9732" s="1" t="s">
        <v>101</v>
      </c>
      <c r="I9732">
        <v>150000</v>
      </c>
      <c r="J9732">
        <v>7</v>
      </c>
      <c r="K9732">
        <v>891</v>
      </c>
      <c r="L9732" s="1" t="s">
        <v>130</v>
      </c>
      <c r="M9732">
        <v>391</v>
      </c>
      <c r="N9732">
        <v>58.333333332999999</v>
      </c>
    </row>
    <row r="9733" spans="1:14" x14ac:dyDescent="0.3">
      <c r="A9733" s="1" t="s">
        <v>14866</v>
      </c>
      <c r="B9733">
        <v>52</v>
      </c>
      <c r="C9733">
        <v>3</v>
      </c>
      <c r="D9733" s="1" t="s">
        <v>130</v>
      </c>
      <c r="E9733">
        <v>67535</v>
      </c>
      <c r="F9733">
        <v>1093</v>
      </c>
      <c r="G9733">
        <v>2004</v>
      </c>
      <c r="H9733" s="1" t="s">
        <v>101</v>
      </c>
      <c r="I9733">
        <v>230000</v>
      </c>
      <c r="J9733">
        <v>7</v>
      </c>
      <c r="K9733">
        <v>1652</v>
      </c>
      <c r="L9733" s="1" t="s">
        <v>100</v>
      </c>
      <c r="M9733">
        <v>143.5</v>
      </c>
      <c r="N9733">
        <v>141.66666667000001</v>
      </c>
    </row>
    <row r="9734" spans="1:14" x14ac:dyDescent="0.3">
      <c r="A9734" s="1" t="s">
        <v>14867</v>
      </c>
      <c r="B9734">
        <v>64</v>
      </c>
      <c r="C9734">
        <v>3</v>
      </c>
      <c r="D9734" s="1" t="s">
        <v>130</v>
      </c>
      <c r="E9734">
        <v>64810</v>
      </c>
      <c r="F9734">
        <v>1094</v>
      </c>
      <c r="G9734">
        <v>1960</v>
      </c>
      <c r="H9734" s="1" t="s">
        <v>101</v>
      </c>
      <c r="I9734">
        <v>70000</v>
      </c>
      <c r="J9734">
        <v>5</v>
      </c>
      <c r="K9734">
        <v>447</v>
      </c>
      <c r="L9734" s="1" t="s">
        <v>130</v>
      </c>
      <c r="M9734">
        <v>240.33333332999999</v>
      </c>
      <c r="N9734">
        <v>39.916666667000001</v>
      </c>
    </row>
    <row r="9735" spans="1:14" x14ac:dyDescent="0.3">
      <c r="A9735" s="1" t="s">
        <v>14868</v>
      </c>
      <c r="B9735">
        <v>53</v>
      </c>
      <c r="C9735">
        <v>3</v>
      </c>
      <c r="D9735" s="1" t="s">
        <v>130</v>
      </c>
      <c r="E9735">
        <v>64810</v>
      </c>
      <c r="F9735">
        <v>1094</v>
      </c>
      <c r="G9735">
        <v>1950</v>
      </c>
      <c r="H9735" s="1" t="s">
        <v>101</v>
      </c>
      <c r="I9735">
        <v>120000</v>
      </c>
      <c r="J9735">
        <v>6</v>
      </c>
      <c r="K9735">
        <v>1124</v>
      </c>
      <c r="L9735" s="1" t="s">
        <v>130</v>
      </c>
      <c r="M9735">
        <v>182.66666667000001</v>
      </c>
      <c r="N9735">
        <v>30</v>
      </c>
    </row>
    <row r="9736" spans="1:14" x14ac:dyDescent="0.3">
      <c r="A9736" s="1" t="s">
        <v>14869</v>
      </c>
      <c r="B9736">
        <v>58</v>
      </c>
      <c r="C9736">
        <v>3</v>
      </c>
      <c r="D9736" s="1" t="s">
        <v>130</v>
      </c>
      <c r="E9736">
        <v>64810</v>
      </c>
      <c r="F9736">
        <v>1094</v>
      </c>
      <c r="G9736">
        <v>1950</v>
      </c>
      <c r="H9736" s="1" t="s">
        <v>101</v>
      </c>
      <c r="I9736">
        <v>60000</v>
      </c>
      <c r="J9736">
        <v>6</v>
      </c>
      <c r="K9736">
        <v>360</v>
      </c>
      <c r="L9736" s="1" t="s">
        <v>130</v>
      </c>
      <c r="M9736">
        <v>159.66666667000001</v>
      </c>
      <c r="N9736">
        <v>15.75</v>
      </c>
    </row>
    <row r="9737" spans="1:14" x14ac:dyDescent="0.3">
      <c r="A9737" s="1" t="s">
        <v>14871</v>
      </c>
      <c r="B9737">
        <v>60</v>
      </c>
      <c r="C9737">
        <v>3</v>
      </c>
      <c r="D9737" s="1" t="s">
        <v>130</v>
      </c>
      <c r="E9737">
        <v>64810</v>
      </c>
      <c r="F9737">
        <v>1094</v>
      </c>
      <c r="G9737">
        <v>1950</v>
      </c>
      <c r="H9737" s="1" t="s">
        <v>101</v>
      </c>
      <c r="I9737">
        <v>30000</v>
      </c>
      <c r="J9737">
        <v>5</v>
      </c>
      <c r="K9737">
        <v>1219</v>
      </c>
      <c r="L9737" s="1" t="s">
        <v>130</v>
      </c>
      <c r="M9737">
        <v>94</v>
      </c>
      <c r="N9737">
        <v>66.666666667000001</v>
      </c>
    </row>
    <row r="9738" spans="1:14" x14ac:dyDescent="0.3">
      <c r="A9738" s="1" t="s">
        <v>14872</v>
      </c>
      <c r="B9738">
        <v>-9</v>
      </c>
      <c r="C9738">
        <v>3</v>
      </c>
      <c r="D9738" s="1" t="s">
        <v>130</v>
      </c>
      <c r="E9738">
        <v>64810</v>
      </c>
      <c r="F9738">
        <v>1094</v>
      </c>
      <c r="G9738">
        <v>1960</v>
      </c>
      <c r="H9738" s="1" t="s">
        <v>100</v>
      </c>
      <c r="I9738">
        <v>-6</v>
      </c>
      <c r="J9738">
        <v>6</v>
      </c>
      <c r="K9738">
        <v>-6</v>
      </c>
      <c r="L9738" s="1" t="s">
        <v>130</v>
      </c>
      <c r="M9738">
        <v>0</v>
      </c>
      <c r="N9738">
        <v>8.3333333333000006</v>
      </c>
    </row>
    <row r="9739" spans="1:14" x14ac:dyDescent="0.3">
      <c r="A9739" s="1" t="s">
        <v>14873</v>
      </c>
      <c r="B9739">
        <v>66</v>
      </c>
      <c r="C9739">
        <v>2</v>
      </c>
      <c r="D9739" s="1" t="s">
        <v>101</v>
      </c>
      <c r="E9739">
        <v>79200</v>
      </c>
      <c r="F9739">
        <v>1119</v>
      </c>
      <c r="G9739">
        <v>1920</v>
      </c>
      <c r="H9739" s="1" t="s">
        <v>101</v>
      </c>
      <c r="I9739">
        <v>-6</v>
      </c>
      <c r="J9739">
        <v>4</v>
      </c>
      <c r="K9739">
        <v>1254</v>
      </c>
      <c r="L9739" s="1" t="s">
        <v>130</v>
      </c>
      <c r="M9739">
        <v>154</v>
      </c>
      <c r="N9739">
        <v>0</v>
      </c>
    </row>
    <row r="9740" spans="1:14" x14ac:dyDescent="0.3">
      <c r="A9740" s="1" t="s">
        <v>14874</v>
      </c>
      <c r="B9740">
        <v>39</v>
      </c>
      <c r="C9740">
        <v>3</v>
      </c>
      <c r="D9740" s="1" t="s">
        <v>101</v>
      </c>
      <c r="E9740">
        <v>79200</v>
      </c>
      <c r="F9740">
        <v>1394</v>
      </c>
      <c r="G9740">
        <v>1930</v>
      </c>
      <c r="H9740" s="1" t="s">
        <v>101</v>
      </c>
      <c r="I9740">
        <v>210000</v>
      </c>
      <c r="J9740">
        <v>7</v>
      </c>
      <c r="K9740">
        <v>2622</v>
      </c>
      <c r="L9740" s="1" t="s">
        <v>130</v>
      </c>
      <c r="M9740">
        <v>322.25</v>
      </c>
      <c r="N9740">
        <v>69.583333332999999</v>
      </c>
    </row>
    <row r="9741" spans="1:14" x14ac:dyDescent="0.3">
      <c r="A9741" s="1" t="s">
        <v>14875</v>
      </c>
      <c r="B9741">
        <v>65</v>
      </c>
      <c r="C9741">
        <v>3</v>
      </c>
      <c r="D9741" s="1" t="s">
        <v>101</v>
      </c>
      <c r="E9741">
        <v>79200</v>
      </c>
      <c r="F9741">
        <v>1394</v>
      </c>
      <c r="G9741">
        <v>1950</v>
      </c>
      <c r="H9741" s="1" t="s">
        <v>101</v>
      </c>
      <c r="I9741">
        <v>270000</v>
      </c>
      <c r="J9741">
        <v>6</v>
      </c>
      <c r="K9741">
        <v>755</v>
      </c>
      <c r="L9741" s="1" t="s">
        <v>130</v>
      </c>
      <c r="M9741">
        <v>300.5</v>
      </c>
      <c r="N9741">
        <v>108.33333333</v>
      </c>
    </row>
    <row r="9742" spans="1:14" x14ac:dyDescent="0.3">
      <c r="A9742" s="1" t="s">
        <v>14876</v>
      </c>
      <c r="B9742">
        <v>48</v>
      </c>
      <c r="C9742">
        <v>2</v>
      </c>
      <c r="D9742" s="1" t="s">
        <v>101</v>
      </c>
      <c r="E9742">
        <v>79200</v>
      </c>
      <c r="F9742">
        <v>1119</v>
      </c>
      <c r="G9742">
        <v>1980</v>
      </c>
      <c r="H9742" s="1" t="s">
        <v>101</v>
      </c>
      <c r="I9742">
        <v>230000</v>
      </c>
      <c r="J9742">
        <v>5</v>
      </c>
      <c r="K9742">
        <v>2091</v>
      </c>
      <c r="L9742" s="1" t="s">
        <v>100</v>
      </c>
      <c r="M9742">
        <v>206</v>
      </c>
      <c r="N9742">
        <v>234.16666667000001</v>
      </c>
    </row>
    <row r="9743" spans="1:14" x14ac:dyDescent="0.3">
      <c r="A9743" s="1" t="s">
        <v>14888</v>
      </c>
      <c r="B9743">
        <v>65</v>
      </c>
      <c r="C9743">
        <v>3</v>
      </c>
      <c r="D9743" s="1" t="s">
        <v>101</v>
      </c>
      <c r="E9743">
        <v>63000</v>
      </c>
      <c r="F9743">
        <v>1895</v>
      </c>
      <c r="G9743">
        <v>1919</v>
      </c>
      <c r="H9743" s="1" t="s">
        <v>101</v>
      </c>
      <c r="I9743">
        <v>400000</v>
      </c>
      <c r="J9743">
        <v>5</v>
      </c>
      <c r="K9743">
        <v>2169</v>
      </c>
      <c r="L9743" s="1" t="s">
        <v>101</v>
      </c>
      <c r="M9743">
        <v>119</v>
      </c>
      <c r="N9743">
        <v>100</v>
      </c>
    </row>
    <row r="9744" spans="1:14" x14ac:dyDescent="0.3">
      <c r="A9744" s="1" t="s">
        <v>14892</v>
      </c>
      <c r="B9744">
        <v>53</v>
      </c>
      <c r="C9744">
        <v>4</v>
      </c>
      <c r="D9744" s="1" t="s">
        <v>101</v>
      </c>
      <c r="E9744">
        <v>86324</v>
      </c>
      <c r="F9744">
        <v>1983</v>
      </c>
      <c r="G9744">
        <v>1985</v>
      </c>
      <c r="H9744" s="1" t="s">
        <v>101</v>
      </c>
      <c r="I9744">
        <v>1000000</v>
      </c>
      <c r="J9744">
        <v>8</v>
      </c>
      <c r="K9744">
        <v>6811</v>
      </c>
      <c r="L9744" s="1" t="s">
        <v>130</v>
      </c>
      <c r="M9744">
        <v>261.33333333000002</v>
      </c>
      <c r="N9744">
        <v>166.66666667000001</v>
      </c>
    </row>
    <row r="9745" spans="1:14" x14ac:dyDescent="0.3">
      <c r="A9745" s="1" t="s">
        <v>14893</v>
      </c>
      <c r="B9745">
        <v>49</v>
      </c>
      <c r="C9745">
        <v>2</v>
      </c>
      <c r="D9745" s="1" t="s">
        <v>101</v>
      </c>
      <c r="E9745">
        <v>86324</v>
      </c>
      <c r="F9745">
        <v>1335</v>
      </c>
      <c r="G9745">
        <v>1920</v>
      </c>
      <c r="H9745" s="1" t="s">
        <v>101</v>
      </c>
      <c r="I9745">
        <v>380000</v>
      </c>
      <c r="J9745">
        <v>5</v>
      </c>
      <c r="K9745">
        <v>1020</v>
      </c>
      <c r="L9745" s="1" t="s">
        <v>130</v>
      </c>
      <c r="M9745">
        <v>291</v>
      </c>
      <c r="N9745">
        <v>93.75</v>
      </c>
    </row>
    <row r="9746" spans="1:14" x14ac:dyDescent="0.3">
      <c r="A9746" s="1" t="s">
        <v>14894</v>
      </c>
      <c r="B9746">
        <v>80</v>
      </c>
      <c r="C9746">
        <v>3</v>
      </c>
      <c r="D9746" s="1" t="s">
        <v>101</v>
      </c>
      <c r="E9746">
        <v>86324</v>
      </c>
      <c r="F9746">
        <v>1721</v>
      </c>
      <c r="G9746">
        <v>1950</v>
      </c>
      <c r="H9746" s="1" t="s">
        <v>101</v>
      </c>
      <c r="I9746">
        <v>500000</v>
      </c>
      <c r="J9746">
        <v>6</v>
      </c>
      <c r="K9746">
        <v>1056</v>
      </c>
      <c r="L9746" s="1" t="s">
        <v>130</v>
      </c>
      <c r="M9746">
        <v>263.91666666999998</v>
      </c>
      <c r="N9746">
        <v>58.333333332999999</v>
      </c>
    </row>
    <row r="9747" spans="1:14" x14ac:dyDescent="0.3">
      <c r="A9747" s="1" t="s">
        <v>14895</v>
      </c>
      <c r="B9747">
        <v>63</v>
      </c>
      <c r="C9747">
        <v>2</v>
      </c>
      <c r="D9747" s="1" t="s">
        <v>101</v>
      </c>
      <c r="E9747">
        <v>86324</v>
      </c>
      <c r="F9747">
        <v>1335</v>
      </c>
      <c r="G9747">
        <v>1940</v>
      </c>
      <c r="H9747" s="1" t="s">
        <v>101</v>
      </c>
      <c r="I9747">
        <v>180000</v>
      </c>
      <c r="J9747">
        <v>4</v>
      </c>
      <c r="K9747">
        <v>930</v>
      </c>
      <c r="L9747" s="1" t="s">
        <v>130</v>
      </c>
      <c r="M9747">
        <v>238.08333332999999</v>
      </c>
      <c r="N9747">
        <v>62.5</v>
      </c>
    </row>
    <row r="9748" spans="1:14" x14ac:dyDescent="0.3">
      <c r="A9748" s="1" t="s">
        <v>14896</v>
      </c>
      <c r="B9748">
        <v>85</v>
      </c>
      <c r="C9748">
        <v>2</v>
      </c>
      <c r="D9748" s="1" t="s">
        <v>101</v>
      </c>
      <c r="E9748">
        <v>86324</v>
      </c>
      <c r="F9748">
        <v>1335</v>
      </c>
      <c r="G9748">
        <v>1950</v>
      </c>
      <c r="H9748" s="1" t="s">
        <v>101</v>
      </c>
      <c r="I9748">
        <v>280000</v>
      </c>
      <c r="J9748">
        <v>4</v>
      </c>
      <c r="K9748">
        <v>866</v>
      </c>
      <c r="L9748" s="1" t="s">
        <v>130</v>
      </c>
      <c r="M9748">
        <v>377.33333333000002</v>
      </c>
      <c r="N9748">
        <v>45.833333332999999</v>
      </c>
    </row>
    <row r="9749" spans="1:14" x14ac:dyDescent="0.3">
      <c r="A9749" s="1" t="s">
        <v>14898</v>
      </c>
      <c r="B9749">
        <v>72</v>
      </c>
      <c r="C9749">
        <v>4</v>
      </c>
      <c r="D9749" s="1" t="s">
        <v>130</v>
      </c>
      <c r="E9749">
        <v>74008</v>
      </c>
      <c r="F9749">
        <v>1445</v>
      </c>
      <c r="G9749">
        <v>1975</v>
      </c>
      <c r="H9749" s="1" t="s">
        <v>101</v>
      </c>
      <c r="I9749">
        <v>350000</v>
      </c>
      <c r="J9749">
        <v>8</v>
      </c>
      <c r="K9749">
        <v>1085</v>
      </c>
      <c r="L9749" s="1" t="s">
        <v>130</v>
      </c>
      <c r="M9749">
        <v>297.33333333000002</v>
      </c>
      <c r="N9749">
        <v>91.666666667000001</v>
      </c>
    </row>
    <row r="9750" spans="1:14" x14ac:dyDescent="0.3">
      <c r="A9750" s="1" t="s">
        <v>14900</v>
      </c>
      <c r="B9750">
        <v>29</v>
      </c>
      <c r="C9750">
        <v>3</v>
      </c>
      <c r="D9750" s="1" t="s">
        <v>130</v>
      </c>
      <c r="E9750">
        <v>74008</v>
      </c>
      <c r="F9750">
        <v>1243</v>
      </c>
      <c r="G9750">
        <v>1975</v>
      </c>
      <c r="H9750" s="1" t="s">
        <v>101</v>
      </c>
      <c r="I9750">
        <v>190000</v>
      </c>
      <c r="J9750">
        <v>5</v>
      </c>
      <c r="K9750">
        <v>1728</v>
      </c>
      <c r="L9750" s="1" t="s">
        <v>130</v>
      </c>
      <c r="M9750">
        <v>227.66666667000001</v>
      </c>
      <c r="N9750">
        <v>47.25</v>
      </c>
    </row>
    <row r="9751" spans="1:14" x14ac:dyDescent="0.3">
      <c r="A9751" s="1" t="s">
        <v>14901</v>
      </c>
      <c r="B9751">
        <v>62</v>
      </c>
      <c r="C9751">
        <v>3</v>
      </c>
      <c r="D9751" s="1" t="s">
        <v>130</v>
      </c>
      <c r="E9751">
        <v>74008</v>
      </c>
      <c r="F9751">
        <v>1243</v>
      </c>
      <c r="G9751">
        <v>1950</v>
      </c>
      <c r="H9751" s="1" t="s">
        <v>101</v>
      </c>
      <c r="I9751">
        <v>-6</v>
      </c>
      <c r="J9751">
        <v>5</v>
      </c>
      <c r="K9751">
        <v>1562</v>
      </c>
      <c r="L9751" s="1" t="s">
        <v>130</v>
      </c>
      <c r="M9751">
        <v>290.08333333000002</v>
      </c>
      <c r="N9751">
        <v>75.583333332999999</v>
      </c>
    </row>
    <row r="9752" spans="1:14" x14ac:dyDescent="0.3">
      <c r="A9752" s="1" t="s">
        <v>14903</v>
      </c>
      <c r="B9752">
        <v>44</v>
      </c>
      <c r="C9752">
        <v>3</v>
      </c>
      <c r="D9752" s="1" t="s">
        <v>130</v>
      </c>
      <c r="E9752">
        <v>74008</v>
      </c>
      <c r="F9752">
        <v>1243</v>
      </c>
      <c r="G9752">
        <v>1990</v>
      </c>
      <c r="H9752" s="1" t="s">
        <v>101</v>
      </c>
      <c r="I9752">
        <v>320000</v>
      </c>
      <c r="J9752">
        <v>6</v>
      </c>
      <c r="K9752">
        <v>1819</v>
      </c>
      <c r="L9752" s="1" t="s">
        <v>130</v>
      </c>
      <c r="M9752">
        <v>319</v>
      </c>
      <c r="N9752">
        <v>81</v>
      </c>
    </row>
    <row r="9753" spans="1:14" x14ac:dyDescent="0.3">
      <c r="A9753" s="1" t="s">
        <v>14904</v>
      </c>
      <c r="B9753">
        <v>65</v>
      </c>
      <c r="C9753">
        <v>4</v>
      </c>
      <c r="D9753" s="1" t="s">
        <v>130</v>
      </c>
      <c r="E9753">
        <v>74008</v>
      </c>
      <c r="F9753">
        <v>1445</v>
      </c>
      <c r="G9753">
        <v>1970</v>
      </c>
      <c r="H9753" s="1" t="s">
        <v>101</v>
      </c>
      <c r="I9753">
        <v>300000</v>
      </c>
      <c r="J9753">
        <v>9</v>
      </c>
      <c r="K9753">
        <v>1529</v>
      </c>
      <c r="L9753" s="1" t="s">
        <v>130</v>
      </c>
      <c r="M9753">
        <v>204.16666667000001</v>
      </c>
      <c r="N9753">
        <v>75</v>
      </c>
    </row>
    <row r="9754" spans="1:14" x14ac:dyDescent="0.3">
      <c r="A9754" s="1" t="s">
        <v>14905</v>
      </c>
      <c r="B9754">
        <v>59</v>
      </c>
      <c r="C9754">
        <v>4</v>
      </c>
      <c r="D9754" s="1" t="s">
        <v>130</v>
      </c>
      <c r="E9754">
        <v>74008</v>
      </c>
      <c r="F9754">
        <v>1445</v>
      </c>
      <c r="G9754">
        <v>1995</v>
      </c>
      <c r="H9754" s="1" t="s">
        <v>101</v>
      </c>
      <c r="I9754">
        <v>650000</v>
      </c>
      <c r="J9754">
        <v>9</v>
      </c>
      <c r="K9754">
        <v>3847</v>
      </c>
      <c r="L9754" s="1" t="s">
        <v>130</v>
      </c>
      <c r="M9754">
        <v>313.91666666999998</v>
      </c>
      <c r="N9754">
        <v>83.333333332999999</v>
      </c>
    </row>
    <row r="9755" spans="1:14" x14ac:dyDescent="0.3">
      <c r="A9755" s="1" t="s">
        <v>14906</v>
      </c>
      <c r="B9755">
        <v>53</v>
      </c>
      <c r="C9755">
        <v>3</v>
      </c>
      <c r="D9755" s="1" t="s">
        <v>101</v>
      </c>
      <c r="E9755">
        <v>105900</v>
      </c>
      <c r="F9755">
        <v>2058</v>
      </c>
      <c r="G9755">
        <v>1950</v>
      </c>
      <c r="H9755" s="1" t="s">
        <v>101</v>
      </c>
      <c r="I9755">
        <v>950000</v>
      </c>
      <c r="J9755">
        <v>7</v>
      </c>
      <c r="K9755">
        <v>3475</v>
      </c>
      <c r="L9755" s="1" t="s">
        <v>130</v>
      </c>
      <c r="M9755">
        <v>230</v>
      </c>
      <c r="N9755">
        <v>183.33333332999999</v>
      </c>
    </row>
    <row r="9756" spans="1:14" x14ac:dyDescent="0.3">
      <c r="A9756" s="1" t="s">
        <v>14907</v>
      </c>
      <c r="B9756">
        <v>47</v>
      </c>
      <c r="C9756">
        <v>4</v>
      </c>
      <c r="D9756" s="1" t="s">
        <v>101</v>
      </c>
      <c r="E9756">
        <v>105900</v>
      </c>
      <c r="F9756">
        <v>2370</v>
      </c>
      <c r="G9756">
        <v>1950</v>
      </c>
      <c r="H9756" s="1" t="s">
        <v>101</v>
      </c>
      <c r="I9756">
        <v>450000</v>
      </c>
      <c r="J9756">
        <v>6</v>
      </c>
      <c r="K9756">
        <v>3163</v>
      </c>
      <c r="L9756" s="1" t="s">
        <v>130</v>
      </c>
      <c r="M9756">
        <v>338</v>
      </c>
      <c r="N9756">
        <v>75</v>
      </c>
    </row>
    <row r="9757" spans="1:14" x14ac:dyDescent="0.3">
      <c r="A9757" s="1" t="s">
        <v>14908</v>
      </c>
      <c r="B9757">
        <v>51</v>
      </c>
      <c r="C9757">
        <v>4</v>
      </c>
      <c r="D9757" s="1" t="s">
        <v>101</v>
      </c>
      <c r="E9757">
        <v>105900</v>
      </c>
      <c r="F9757">
        <v>2370</v>
      </c>
      <c r="G9757">
        <v>1950</v>
      </c>
      <c r="H9757" s="1" t="s">
        <v>101</v>
      </c>
      <c r="I9757">
        <v>900000</v>
      </c>
      <c r="J9757">
        <v>8</v>
      </c>
      <c r="K9757">
        <v>3637</v>
      </c>
      <c r="L9757" s="1" t="s">
        <v>130</v>
      </c>
      <c r="M9757">
        <v>216.5</v>
      </c>
      <c r="N9757">
        <v>225</v>
      </c>
    </row>
    <row r="9758" spans="1:14" x14ac:dyDescent="0.3">
      <c r="A9758" s="1" t="s">
        <v>14909</v>
      </c>
      <c r="B9758">
        <v>34</v>
      </c>
      <c r="C9758">
        <v>4</v>
      </c>
      <c r="D9758" s="1" t="s">
        <v>101</v>
      </c>
      <c r="E9758">
        <v>105900</v>
      </c>
      <c r="F9758">
        <v>2370</v>
      </c>
      <c r="G9758">
        <v>1950</v>
      </c>
      <c r="H9758" s="1" t="s">
        <v>101</v>
      </c>
      <c r="I9758">
        <v>750000</v>
      </c>
      <c r="J9758">
        <v>8</v>
      </c>
      <c r="K9758">
        <v>3014</v>
      </c>
      <c r="L9758" s="1" t="s">
        <v>130</v>
      </c>
      <c r="M9758">
        <v>264.33333333000002</v>
      </c>
      <c r="N9758">
        <v>233.33333332999999</v>
      </c>
    </row>
    <row r="9759" spans="1:14" x14ac:dyDescent="0.3">
      <c r="A9759" s="1" t="s">
        <v>14911</v>
      </c>
      <c r="B9759">
        <v>-9</v>
      </c>
      <c r="C9759">
        <v>5</v>
      </c>
      <c r="D9759" s="1" t="s">
        <v>101</v>
      </c>
      <c r="E9759">
        <v>79200</v>
      </c>
      <c r="F9759">
        <v>1603</v>
      </c>
      <c r="G9759">
        <v>1975</v>
      </c>
      <c r="H9759" s="1" t="s">
        <v>100</v>
      </c>
      <c r="I9759">
        <v>190000</v>
      </c>
      <c r="J9759">
        <v>8</v>
      </c>
      <c r="K9759">
        <v>-6</v>
      </c>
      <c r="L9759" s="1" t="s">
        <v>130</v>
      </c>
      <c r="M9759">
        <v>50</v>
      </c>
      <c r="N9759">
        <v>116.66666667</v>
      </c>
    </row>
    <row r="9760" spans="1:14" x14ac:dyDescent="0.3">
      <c r="A9760" s="1" t="s">
        <v>14912</v>
      </c>
      <c r="B9760">
        <v>68</v>
      </c>
      <c r="C9760">
        <v>4</v>
      </c>
      <c r="D9760" s="1" t="s">
        <v>101</v>
      </c>
      <c r="E9760">
        <v>79200</v>
      </c>
      <c r="F9760">
        <v>1496</v>
      </c>
      <c r="G9760">
        <v>1985</v>
      </c>
      <c r="H9760" s="1" t="s">
        <v>101</v>
      </c>
      <c r="I9760">
        <v>300000</v>
      </c>
      <c r="J9760">
        <v>7</v>
      </c>
      <c r="K9760">
        <v>1520</v>
      </c>
      <c r="L9760" s="1" t="s">
        <v>130</v>
      </c>
      <c r="M9760">
        <v>336.33333333000002</v>
      </c>
      <c r="N9760">
        <v>83.333333332999999</v>
      </c>
    </row>
    <row r="9761" spans="1:14" x14ac:dyDescent="0.3">
      <c r="A9761" s="1" t="s">
        <v>14914</v>
      </c>
      <c r="B9761">
        <v>55</v>
      </c>
      <c r="C9761">
        <v>4</v>
      </c>
      <c r="D9761" s="1" t="s">
        <v>101</v>
      </c>
      <c r="E9761">
        <v>79200</v>
      </c>
      <c r="F9761">
        <v>1496</v>
      </c>
      <c r="G9761">
        <v>1995</v>
      </c>
      <c r="H9761" s="1" t="s">
        <v>101</v>
      </c>
      <c r="I9761">
        <v>400000</v>
      </c>
      <c r="J9761">
        <v>8</v>
      </c>
      <c r="K9761">
        <v>2015</v>
      </c>
      <c r="L9761" s="1" t="s">
        <v>130</v>
      </c>
      <c r="M9761">
        <v>206.33333332999999</v>
      </c>
      <c r="N9761">
        <v>100</v>
      </c>
    </row>
    <row r="9762" spans="1:14" x14ac:dyDescent="0.3">
      <c r="A9762" s="1" t="s">
        <v>14916</v>
      </c>
      <c r="B9762">
        <v>68</v>
      </c>
      <c r="C9762">
        <v>3</v>
      </c>
      <c r="D9762" s="1" t="s">
        <v>101</v>
      </c>
      <c r="E9762">
        <v>79200</v>
      </c>
      <c r="F9762">
        <v>1394</v>
      </c>
      <c r="G9762">
        <v>1960</v>
      </c>
      <c r="H9762" s="1" t="s">
        <v>101</v>
      </c>
      <c r="I9762">
        <v>190000</v>
      </c>
      <c r="J9762">
        <v>5</v>
      </c>
      <c r="K9762">
        <v>1300</v>
      </c>
      <c r="L9762" s="1" t="s">
        <v>130</v>
      </c>
      <c r="M9762">
        <v>166</v>
      </c>
      <c r="N9762">
        <v>47.25</v>
      </c>
    </row>
    <row r="9763" spans="1:14" x14ac:dyDescent="0.3">
      <c r="A9763" s="1" t="s">
        <v>14918</v>
      </c>
      <c r="B9763">
        <v>60</v>
      </c>
      <c r="C9763">
        <v>4</v>
      </c>
      <c r="D9763" s="1" t="s">
        <v>101</v>
      </c>
      <c r="E9763">
        <v>79200</v>
      </c>
      <c r="F9763">
        <v>1496</v>
      </c>
      <c r="G9763">
        <v>1950</v>
      </c>
      <c r="H9763" s="1" t="s">
        <v>101</v>
      </c>
      <c r="I9763">
        <v>190000</v>
      </c>
      <c r="J9763">
        <v>8</v>
      </c>
      <c r="K9763">
        <v>1544</v>
      </c>
      <c r="L9763" s="1" t="s">
        <v>130</v>
      </c>
      <c r="M9763">
        <v>444</v>
      </c>
      <c r="N9763">
        <v>47.5</v>
      </c>
    </row>
    <row r="9764" spans="1:14" x14ac:dyDescent="0.3">
      <c r="A9764" s="1" t="s">
        <v>14920</v>
      </c>
      <c r="B9764">
        <v>29</v>
      </c>
      <c r="C9764">
        <v>4</v>
      </c>
      <c r="D9764" s="1" t="s">
        <v>130</v>
      </c>
      <c r="E9764">
        <v>67535</v>
      </c>
      <c r="F9764">
        <v>1233</v>
      </c>
      <c r="G9764">
        <v>1940</v>
      </c>
      <c r="H9764" s="1" t="s">
        <v>101</v>
      </c>
      <c r="I9764">
        <v>90000</v>
      </c>
      <c r="J9764">
        <v>8</v>
      </c>
      <c r="K9764">
        <v>682</v>
      </c>
      <c r="L9764" s="1" t="s">
        <v>100</v>
      </c>
      <c r="M9764">
        <v>182</v>
      </c>
      <c r="N9764">
        <v>0</v>
      </c>
    </row>
    <row r="9765" spans="1:14" x14ac:dyDescent="0.3">
      <c r="A9765" s="1" t="s">
        <v>14921</v>
      </c>
      <c r="B9765">
        <v>44</v>
      </c>
      <c r="C9765">
        <v>3</v>
      </c>
      <c r="D9765" s="1" t="s">
        <v>130</v>
      </c>
      <c r="E9765">
        <v>64810</v>
      </c>
      <c r="F9765">
        <v>1094</v>
      </c>
      <c r="G9765">
        <v>1980</v>
      </c>
      <c r="H9765" s="1" t="s">
        <v>101</v>
      </c>
      <c r="I9765">
        <v>250000</v>
      </c>
      <c r="J9765">
        <v>7</v>
      </c>
      <c r="K9765">
        <v>1720</v>
      </c>
      <c r="L9765" s="1" t="s">
        <v>130</v>
      </c>
      <c r="M9765">
        <v>436.66666666999998</v>
      </c>
      <c r="N9765">
        <v>66.666666667000001</v>
      </c>
    </row>
    <row r="9766" spans="1:14" x14ac:dyDescent="0.3">
      <c r="A9766" s="1" t="s">
        <v>14922</v>
      </c>
      <c r="B9766">
        <v>28</v>
      </c>
      <c r="C9766">
        <v>3</v>
      </c>
      <c r="D9766" s="1" t="s">
        <v>130</v>
      </c>
      <c r="E9766">
        <v>64810</v>
      </c>
      <c r="F9766">
        <v>1094</v>
      </c>
      <c r="G9766">
        <v>1930</v>
      </c>
      <c r="H9766" s="1" t="s">
        <v>101</v>
      </c>
      <c r="I9766">
        <v>-6</v>
      </c>
      <c r="J9766">
        <v>5</v>
      </c>
      <c r="K9766">
        <v>1407</v>
      </c>
      <c r="L9766" s="1" t="s">
        <v>130</v>
      </c>
      <c r="M9766">
        <v>99.666666667000001</v>
      </c>
      <c r="N9766">
        <v>7.5833333332999997</v>
      </c>
    </row>
    <row r="9767" spans="1:14" x14ac:dyDescent="0.3">
      <c r="A9767" s="1" t="s">
        <v>14923</v>
      </c>
      <c r="B9767">
        <v>56</v>
      </c>
      <c r="C9767">
        <v>4</v>
      </c>
      <c r="D9767" s="1" t="s">
        <v>130</v>
      </c>
      <c r="E9767">
        <v>64810</v>
      </c>
      <c r="F9767">
        <v>1201</v>
      </c>
      <c r="G9767">
        <v>1960</v>
      </c>
      <c r="H9767" s="1" t="s">
        <v>101</v>
      </c>
      <c r="I9767">
        <v>210000</v>
      </c>
      <c r="J9767">
        <v>9</v>
      </c>
      <c r="K9767">
        <v>2137</v>
      </c>
      <c r="L9767" s="1" t="s">
        <v>130</v>
      </c>
      <c r="M9767">
        <v>370.75</v>
      </c>
      <c r="N9767">
        <v>125</v>
      </c>
    </row>
    <row r="9768" spans="1:14" x14ac:dyDescent="0.3">
      <c r="A9768" s="1" t="s">
        <v>14924</v>
      </c>
      <c r="B9768">
        <v>60</v>
      </c>
      <c r="C9768">
        <v>3</v>
      </c>
      <c r="D9768" s="1" t="s">
        <v>130</v>
      </c>
      <c r="E9768">
        <v>64810</v>
      </c>
      <c r="F9768">
        <v>1094</v>
      </c>
      <c r="G9768">
        <v>1975</v>
      </c>
      <c r="H9768" s="1" t="s">
        <v>101</v>
      </c>
      <c r="I9768">
        <v>350000</v>
      </c>
      <c r="J9768">
        <v>6</v>
      </c>
      <c r="K9768">
        <v>1977</v>
      </c>
      <c r="L9768" s="1" t="s">
        <v>130</v>
      </c>
      <c r="M9768">
        <v>118</v>
      </c>
      <c r="N9768">
        <v>92.5</v>
      </c>
    </row>
    <row r="9769" spans="1:14" x14ac:dyDescent="0.3">
      <c r="A9769" s="1" t="s">
        <v>14926</v>
      </c>
      <c r="B9769">
        <v>45</v>
      </c>
      <c r="C9769">
        <v>3</v>
      </c>
      <c r="D9769" s="1" t="s">
        <v>130</v>
      </c>
      <c r="E9769">
        <v>67535</v>
      </c>
      <c r="F9769">
        <v>1093</v>
      </c>
      <c r="G9769">
        <v>1960</v>
      </c>
      <c r="H9769" s="1" t="s">
        <v>101</v>
      </c>
      <c r="I9769">
        <v>140000</v>
      </c>
      <c r="J9769">
        <v>6</v>
      </c>
      <c r="K9769">
        <v>1368</v>
      </c>
      <c r="L9769" s="1" t="s">
        <v>100</v>
      </c>
      <c r="M9769">
        <v>217.91666667000001</v>
      </c>
      <c r="N9769">
        <v>91.666666667000001</v>
      </c>
    </row>
    <row r="9770" spans="1:14" x14ac:dyDescent="0.3">
      <c r="A9770" s="1" t="s">
        <v>14928</v>
      </c>
      <c r="B9770">
        <v>28</v>
      </c>
      <c r="C9770">
        <v>2</v>
      </c>
      <c r="D9770" s="1" t="s">
        <v>101</v>
      </c>
      <c r="E9770">
        <v>79200</v>
      </c>
      <c r="F9770">
        <v>1119</v>
      </c>
      <c r="G9770">
        <v>1970</v>
      </c>
      <c r="H9770" s="1" t="s">
        <v>101</v>
      </c>
      <c r="I9770">
        <v>-6</v>
      </c>
      <c r="J9770">
        <v>5</v>
      </c>
      <c r="K9770">
        <v>1016</v>
      </c>
      <c r="L9770" s="1" t="s">
        <v>130</v>
      </c>
      <c r="M9770">
        <v>216</v>
      </c>
      <c r="N9770">
        <v>0</v>
      </c>
    </row>
    <row r="9771" spans="1:14" x14ac:dyDescent="0.3">
      <c r="A9771" s="1" t="s">
        <v>14930</v>
      </c>
      <c r="B9771">
        <v>73</v>
      </c>
      <c r="C9771">
        <v>2</v>
      </c>
      <c r="D9771" s="1" t="s">
        <v>101</v>
      </c>
      <c r="E9771">
        <v>79200</v>
      </c>
      <c r="F9771">
        <v>1119</v>
      </c>
      <c r="G9771">
        <v>1940</v>
      </c>
      <c r="H9771" s="1" t="s">
        <v>101</v>
      </c>
      <c r="I9771">
        <v>240000</v>
      </c>
      <c r="J9771">
        <v>5</v>
      </c>
      <c r="K9771">
        <v>687</v>
      </c>
      <c r="L9771" s="1" t="s">
        <v>100</v>
      </c>
      <c r="M9771">
        <v>203.58333332999999</v>
      </c>
      <c r="N9771">
        <v>33.333333332999999</v>
      </c>
    </row>
    <row r="9772" spans="1:14" x14ac:dyDescent="0.3">
      <c r="A9772" s="1" t="s">
        <v>14931</v>
      </c>
      <c r="B9772">
        <v>25</v>
      </c>
      <c r="C9772">
        <v>4</v>
      </c>
      <c r="D9772" s="1" t="s">
        <v>101</v>
      </c>
      <c r="E9772">
        <v>79200</v>
      </c>
      <c r="F9772">
        <v>1496</v>
      </c>
      <c r="G9772">
        <v>1950</v>
      </c>
      <c r="H9772" s="1" t="s">
        <v>101</v>
      </c>
      <c r="I9772">
        <v>-6</v>
      </c>
      <c r="J9772">
        <v>7</v>
      </c>
      <c r="K9772">
        <v>1685</v>
      </c>
      <c r="L9772" s="1" t="s">
        <v>130</v>
      </c>
      <c r="M9772">
        <v>284.66666666999998</v>
      </c>
      <c r="N9772">
        <v>0</v>
      </c>
    </row>
    <row r="9773" spans="1:14" x14ac:dyDescent="0.3">
      <c r="A9773" s="1" t="s">
        <v>14932</v>
      </c>
      <c r="B9773">
        <v>67</v>
      </c>
      <c r="C9773">
        <v>3</v>
      </c>
      <c r="D9773" s="1" t="s">
        <v>101</v>
      </c>
      <c r="E9773">
        <v>79200</v>
      </c>
      <c r="F9773">
        <v>1394</v>
      </c>
      <c r="G9773">
        <v>1950</v>
      </c>
      <c r="H9773" s="1" t="s">
        <v>101</v>
      </c>
      <c r="I9773">
        <v>120000</v>
      </c>
      <c r="J9773">
        <v>6</v>
      </c>
      <c r="K9773">
        <v>337</v>
      </c>
      <c r="L9773" s="1" t="s">
        <v>130</v>
      </c>
      <c r="M9773">
        <v>125</v>
      </c>
      <c r="N9773">
        <v>46.166666667000001</v>
      </c>
    </row>
    <row r="9774" spans="1:14" x14ac:dyDescent="0.3">
      <c r="A9774" s="1" t="s">
        <v>14933</v>
      </c>
      <c r="B9774">
        <v>61</v>
      </c>
      <c r="C9774">
        <v>3</v>
      </c>
      <c r="D9774" s="1" t="s">
        <v>101</v>
      </c>
      <c r="E9774">
        <v>79200</v>
      </c>
      <c r="F9774">
        <v>1394</v>
      </c>
      <c r="G9774">
        <v>1919</v>
      </c>
      <c r="H9774" s="1" t="s">
        <v>101</v>
      </c>
      <c r="I9774">
        <v>1000000</v>
      </c>
      <c r="J9774">
        <v>7</v>
      </c>
      <c r="K9774">
        <v>4047</v>
      </c>
      <c r="L9774" s="1" t="s">
        <v>100</v>
      </c>
      <c r="M9774">
        <v>472</v>
      </c>
      <c r="N9774">
        <v>125</v>
      </c>
    </row>
    <row r="9775" spans="1:14" x14ac:dyDescent="0.3">
      <c r="A9775" s="1" t="s">
        <v>14935</v>
      </c>
      <c r="B9775">
        <v>58</v>
      </c>
      <c r="C9775">
        <v>3</v>
      </c>
      <c r="D9775" s="1" t="s">
        <v>101</v>
      </c>
      <c r="E9775">
        <v>79200</v>
      </c>
      <c r="F9775">
        <v>1394</v>
      </c>
      <c r="G9775">
        <v>1940</v>
      </c>
      <c r="H9775" s="1" t="s">
        <v>101</v>
      </c>
      <c r="I9775">
        <v>130000</v>
      </c>
      <c r="J9775">
        <v>7</v>
      </c>
      <c r="K9775">
        <v>531</v>
      </c>
      <c r="L9775" s="1" t="s">
        <v>130</v>
      </c>
      <c r="M9775">
        <v>139.66666667000001</v>
      </c>
      <c r="N9775">
        <v>58.333333332999999</v>
      </c>
    </row>
    <row r="9776" spans="1:14" x14ac:dyDescent="0.3">
      <c r="A9776" s="1" t="s">
        <v>14936</v>
      </c>
      <c r="B9776">
        <v>50</v>
      </c>
      <c r="C9776">
        <v>2</v>
      </c>
      <c r="D9776" s="1" t="s">
        <v>101</v>
      </c>
      <c r="E9776">
        <v>79200</v>
      </c>
      <c r="F9776">
        <v>1119</v>
      </c>
      <c r="G9776">
        <v>1985</v>
      </c>
      <c r="H9776" s="1" t="s">
        <v>101</v>
      </c>
      <c r="I9776">
        <v>180000</v>
      </c>
      <c r="J9776">
        <v>6</v>
      </c>
      <c r="K9776">
        <v>1409</v>
      </c>
      <c r="L9776" s="1" t="s">
        <v>130</v>
      </c>
      <c r="M9776">
        <v>197.58333332999999</v>
      </c>
      <c r="N9776">
        <v>278.33333333000002</v>
      </c>
    </row>
    <row r="9777" spans="1:14" x14ac:dyDescent="0.3">
      <c r="A9777" s="1" t="s">
        <v>14937</v>
      </c>
      <c r="B9777">
        <v>40</v>
      </c>
      <c r="C9777">
        <v>5</v>
      </c>
      <c r="D9777" s="1" t="s">
        <v>130</v>
      </c>
      <c r="E9777">
        <v>73600</v>
      </c>
      <c r="F9777">
        <v>1416</v>
      </c>
      <c r="G9777">
        <v>1930</v>
      </c>
      <c r="H9777" s="1" t="s">
        <v>101</v>
      </c>
      <c r="I9777">
        <v>2520000</v>
      </c>
      <c r="J9777">
        <v>12</v>
      </c>
      <c r="K9777">
        <v>7392</v>
      </c>
      <c r="L9777" s="1" t="s">
        <v>101</v>
      </c>
      <c r="M9777">
        <v>346.83333333000002</v>
      </c>
      <c r="N9777">
        <v>503.91666666999998</v>
      </c>
    </row>
    <row r="9778" spans="1:14" x14ac:dyDescent="0.3">
      <c r="A9778" s="1" t="s">
        <v>14943</v>
      </c>
      <c r="B9778">
        <v>78</v>
      </c>
      <c r="C9778">
        <v>4</v>
      </c>
      <c r="D9778" s="1" t="s">
        <v>101</v>
      </c>
      <c r="E9778">
        <v>86324</v>
      </c>
      <c r="F9778">
        <v>1983</v>
      </c>
      <c r="G9778">
        <v>1950</v>
      </c>
      <c r="H9778" s="1" t="s">
        <v>101</v>
      </c>
      <c r="I9778">
        <v>450000</v>
      </c>
      <c r="J9778">
        <v>7</v>
      </c>
      <c r="K9778">
        <v>1204</v>
      </c>
      <c r="L9778" s="1" t="s">
        <v>130</v>
      </c>
      <c r="M9778">
        <v>354</v>
      </c>
      <c r="N9778">
        <v>54.166666667000001</v>
      </c>
    </row>
    <row r="9779" spans="1:14" x14ac:dyDescent="0.3">
      <c r="A9779" s="1" t="s">
        <v>14945</v>
      </c>
      <c r="B9779">
        <v>34</v>
      </c>
      <c r="C9779">
        <v>3</v>
      </c>
      <c r="D9779" s="1" t="s">
        <v>101</v>
      </c>
      <c r="E9779">
        <v>86324</v>
      </c>
      <c r="F9779">
        <v>1721</v>
      </c>
      <c r="G9779">
        <v>1950</v>
      </c>
      <c r="H9779" s="1" t="s">
        <v>101</v>
      </c>
      <c r="I9779">
        <v>500000</v>
      </c>
      <c r="J9779">
        <v>6</v>
      </c>
      <c r="K9779">
        <v>3021</v>
      </c>
      <c r="L9779" s="1" t="s">
        <v>130</v>
      </c>
      <c r="M9779">
        <v>204.66666667000001</v>
      </c>
      <c r="N9779">
        <v>81</v>
      </c>
    </row>
    <row r="9780" spans="1:14" x14ac:dyDescent="0.3">
      <c r="A9780" s="1" t="s">
        <v>14947</v>
      </c>
      <c r="B9780">
        <v>50</v>
      </c>
      <c r="C9780">
        <v>3</v>
      </c>
      <c r="D9780" s="1" t="s">
        <v>101</v>
      </c>
      <c r="E9780">
        <v>63000</v>
      </c>
      <c r="F9780">
        <v>1895</v>
      </c>
      <c r="G9780">
        <v>1960</v>
      </c>
      <c r="H9780" s="1" t="s">
        <v>101</v>
      </c>
      <c r="I9780">
        <v>450000</v>
      </c>
      <c r="J9780">
        <v>6</v>
      </c>
      <c r="K9780">
        <v>2758</v>
      </c>
      <c r="L9780" s="1" t="s">
        <v>101</v>
      </c>
      <c r="M9780">
        <v>647.66666667000004</v>
      </c>
      <c r="N9780">
        <v>112.5</v>
      </c>
    </row>
    <row r="9781" spans="1:14" x14ac:dyDescent="0.3">
      <c r="A9781" s="1" t="s">
        <v>14949</v>
      </c>
      <c r="B9781">
        <v>35</v>
      </c>
      <c r="C9781">
        <v>1</v>
      </c>
      <c r="D9781" s="1" t="s">
        <v>101</v>
      </c>
      <c r="E9781">
        <v>63000</v>
      </c>
      <c r="F9781">
        <v>1243</v>
      </c>
      <c r="G9781">
        <v>1940</v>
      </c>
      <c r="H9781" s="1" t="s">
        <v>101</v>
      </c>
      <c r="I9781">
        <v>-6</v>
      </c>
      <c r="J9781">
        <v>3</v>
      </c>
      <c r="K9781">
        <v>786</v>
      </c>
      <c r="L9781" s="1" t="s">
        <v>101</v>
      </c>
      <c r="M9781">
        <v>136</v>
      </c>
      <c r="N9781">
        <v>0</v>
      </c>
    </row>
    <row r="9782" spans="1:14" x14ac:dyDescent="0.3">
      <c r="A9782" s="1" t="s">
        <v>14957</v>
      </c>
      <c r="B9782">
        <v>53</v>
      </c>
      <c r="C9782">
        <v>4</v>
      </c>
      <c r="D9782" s="1" t="s">
        <v>101</v>
      </c>
      <c r="E9782">
        <v>86324</v>
      </c>
      <c r="F9782">
        <v>1983</v>
      </c>
      <c r="G9782">
        <v>1950</v>
      </c>
      <c r="H9782" s="1" t="s">
        <v>101</v>
      </c>
      <c r="I9782">
        <v>270000</v>
      </c>
      <c r="J9782">
        <v>6</v>
      </c>
      <c r="K9782">
        <v>641</v>
      </c>
      <c r="L9782" s="1" t="s">
        <v>130</v>
      </c>
      <c r="M9782">
        <v>174</v>
      </c>
      <c r="N9782">
        <v>67.5</v>
      </c>
    </row>
    <row r="9783" spans="1:14" x14ac:dyDescent="0.3">
      <c r="A9783" s="1" t="s">
        <v>14958</v>
      </c>
      <c r="B9783">
        <v>71</v>
      </c>
      <c r="C9783">
        <v>3</v>
      </c>
      <c r="D9783" s="1" t="s">
        <v>101</v>
      </c>
      <c r="E9783">
        <v>86324</v>
      </c>
      <c r="F9783">
        <v>1721</v>
      </c>
      <c r="G9783">
        <v>1950</v>
      </c>
      <c r="H9783" s="1" t="s">
        <v>101</v>
      </c>
      <c r="I9783">
        <v>480000</v>
      </c>
      <c r="J9783">
        <v>6</v>
      </c>
      <c r="K9783">
        <v>1433</v>
      </c>
      <c r="L9783" s="1" t="s">
        <v>130</v>
      </c>
      <c r="M9783">
        <v>304</v>
      </c>
      <c r="N9783">
        <v>137.5</v>
      </c>
    </row>
    <row r="9784" spans="1:14" x14ac:dyDescent="0.3">
      <c r="A9784" s="1" t="s">
        <v>14959</v>
      </c>
      <c r="B9784">
        <v>35</v>
      </c>
      <c r="C9784">
        <v>3</v>
      </c>
      <c r="D9784" s="1" t="s">
        <v>101</v>
      </c>
      <c r="E9784">
        <v>86324</v>
      </c>
      <c r="F9784">
        <v>1721</v>
      </c>
      <c r="G9784">
        <v>1960</v>
      </c>
      <c r="H9784" s="1" t="s">
        <v>101</v>
      </c>
      <c r="I9784">
        <v>230000</v>
      </c>
      <c r="J9784">
        <v>7</v>
      </c>
      <c r="K9784">
        <v>2582</v>
      </c>
      <c r="L9784" s="1" t="s">
        <v>130</v>
      </c>
      <c r="M9784">
        <v>374.5</v>
      </c>
      <c r="N9784">
        <v>111.66666667</v>
      </c>
    </row>
    <row r="9785" spans="1:14" x14ac:dyDescent="0.3">
      <c r="A9785" s="1" t="s">
        <v>14960</v>
      </c>
      <c r="B9785">
        <v>80</v>
      </c>
      <c r="C9785">
        <v>5</v>
      </c>
      <c r="D9785" s="1" t="s">
        <v>101</v>
      </c>
      <c r="E9785">
        <v>86324</v>
      </c>
      <c r="F9785">
        <v>1979</v>
      </c>
      <c r="G9785">
        <v>1919</v>
      </c>
      <c r="H9785" s="1" t="s">
        <v>101</v>
      </c>
      <c r="I9785">
        <v>600000</v>
      </c>
      <c r="J9785">
        <v>11</v>
      </c>
      <c r="K9785">
        <v>1863</v>
      </c>
      <c r="L9785" s="1" t="s">
        <v>130</v>
      </c>
      <c r="M9785">
        <v>303.91666666999998</v>
      </c>
      <c r="N9785">
        <v>55.25</v>
      </c>
    </row>
    <row r="9786" spans="1:14" x14ac:dyDescent="0.3">
      <c r="A9786" s="1" t="s">
        <v>14961</v>
      </c>
      <c r="B9786">
        <v>42</v>
      </c>
      <c r="C9786">
        <v>3</v>
      </c>
      <c r="D9786" s="1" t="s">
        <v>101</v>
      </c>
      <c r="E9786">
        <v>86324</v>
      </c>
      <c r="F9786">
        <v>1721</v>
      </c>
      <c r="G9786">
        <v>1960</v>
      </c>
      <c r="H9786" s="1" t="s">
        <v>101</v>
      </c>
      <c r="I9786">
        <v>220000</v>
      </c>
      <c r="J9786">
        <v>6</v>
      </c>
      <c r="K9786">
        <v>2451</v>
      </c>
      <c r="L9786" s="1" t="s">
        <v>130</v>
      </c>
      <c r="M9786">
        <v>342.5</v>
      </c>
      <c r="N9786">
        <v>62.5</v>
      </c>
    </row>
    <row r="9787" spans="1:14" x14ac:dyDescent="0.3">
      <c r="A9787" s="1" t="s">
        <v>14962</v>
      </c>
      <c r="B9787">
        <v>49</v>
      </c>
      <c r="C9787">
        <v>4</v>
      </c>
      <c r="D9787" s="1" t="s">
        <v>101</v>
      </c>
      <c r="E9787">
        <v>86324</v>
      </c>
      <c r="F9787">
        <v>1983</v>
      </c>
      <c r="G9787">
        <v>1950</v>
      </c>
      <c r="H9787" s="1" t="s">
        <v>101</v>
      </c>
      <c r="I9787">
        <v>2520000</v>
      </c>
      <c r="J9787">
        <v>7</v>
      </c>
      <c r="K9787">
        <v>3765</v>
      </c>
      <c r="L9787" s="1" t="s">
        <v>130</v>
      </c>
      <c r="M9787">
        <v>248.91666667000001</v>
      </c>
      <c r="N9787">
        <v>503.91666666999998</v>
      </c>
    </row>
    <row r="9788" spans="1:14" x14ac:dyDescent="0.3">
      <c r="A9788" s="1" t="s">
        <v>14963</v>
      </c>
      <c r="B9788">
        <v>37</v>
      </c>
      <c r="C9788">
        <v>4</v>
      </c>
      <c r="D9788" s="1" t="s">
        <v>101</v>
      </c>
      <c r="E9788">
        <v>86324</v>
      </c>
      <c r="F9788">
        <v>1983</v>
      </c>
      <c r="G9788">
        <v>1950</v>
      </c>
      <c r="H9788" s="1" t="s">
        <v>101</v>
      </c>
      <c r="I9788">
        <v>680000</v>
      </c>
      <c r="J9788">
        <v>11</v>
      </c>
      <c r="K9788">
        <v>8453</v>
      </c>
      <c r="L9788" s="1" t="s">
        <v>130</v>
      </c>
      <c r="M9788">
        <v>214</v>
      </c>
      <c r="N9788">
        <v>168.75</v>
      </c>
    </row>
    <row r="9789" spans="1:14" x14ac:dyDescent="0.3">
      <c r="A9789" s="1" t="s">
        <v>14965</v>
      </c>
      <c r="B9789">
        <v>52</v>
      </c>
      <c r="C9789">
        <v>4</v>
      </c>
      <c r="D9789" s="1" t="s">
        <v>101</v>
      </c>
      <c r="E9789">
        <v>86324</v>
      </c>
      <c r="F9789">
        <v>1983</v>
      </c>
      <c r="G9789">
        <v>1990</v>
      </c>
      <c r="H9789" s="1" t="s">
        <v>101</v>
      </c>
      <c r="I9789">
        <v>560000</v>
      </c>
      <c r="J9789">
        <v>8</v>
      </c>
      <c r="K9789">
        <v>837</v>
      </c>
      <c r="L9789" s="1" t="s">
        <v>130</v>
      </c>
      <c r="M9789">
        <v>503</v>
      </c>
      <c r="N9789">
        <v>41.666666667000001</v>
      </c>
    </row>
    <row r="9790" spans="1:14" x14ac:dyDescent="0.3">
      <c r="A9790" s="1" t="s">
        <v>14966</v>
      </c>
      <c r="B9790">
        <v>50</v>
      </c>
      <c r="C9790">
        <v>2</v>
      </c>
      <c r="D9790" s="1" t="s">
        <v>101</v>
      </c>
      <c r="E9790">
        <v>89526</v>
      </c>
      <c r="F9790">
        <v>1256</v>
      </c>
      <c r="G9790">
        <v>1920</v>
      </c>
      <c r="H9790" s="1" t="s">
        <v>101</v>
      </c>
      <c r="I9790">
        <v>480000</v>
      </c>
      <c r="J9790">
        <v>4</v>
      </c>
      <c r="K9790">
        <v>2034</v>
      </c>
      <c r="L9790" s="1" t="s">
        <v>101</v>
      </c>
      <c r="M9790">
        <v>611</v>
      </c>
      <c r="N9790">
        <v>33.333333332999999</v>
      </c>
    </row>
    <row r="9791" spans="1:14" x14ac:dyDescent="0.3">
      <c r="A9791" s="1" t="s">
        <v>14968</v>
      </c>
      <c r="B9791">
        <v>70</v>
      </c>
      <c r="C9791">
        <v>5</v>
      </c>
      <c r="D9791" s="1" t="s">
        <v>130</v>
      </c>
      <c r="E9791">
        <v>73600</v>
      </c>
      <c r="F9791">
        <v>1416</v>
      </c>
      <c r="G9791">
        <v>1919</v>
      </c>
      <c r="H9791" s="1" t="s">
        <v>101</v>
      </c>
      <c r="I9791">
        <v>450000</v>
      </c>
      <c r="J9791">
        <v>9</v>
      </c>
      <c r="K9791">
        <v>1719</v>
      </c>
      <c r="L9791" s="1" t="s">
        <v>101</v>
      </c>
      <c r="M9791">
        <v>318.58333333000002</v>
      </c>
      <c r="N9791">
        <v>112.5</v>
      </c>
    </row>
    <row r="9792" spans="1:14" x14ac:dyDescent="0.3">
      <c r="A9792" s="1" t="s">
        <v>14969</v>
      </c>
      <c r="B9792">
        <v>79</v>
      </c>
      <c r="C9792">
        <v>3</v>
      </c>
      <c r="D9792" s="1" t="s">
        <v>130</v>
      </c>
      <c r="E9792">
        <v>63429</v>
      </c>
      <c r="F9792">
        <v>969</v>
      </c>
      <c r="G9792">
        <v>1930</v>
      </c>
      <c r="H9792" s="1" t="s">
        <v>101</v>
      </c>
      <c r="I9792">
        <v>150000</v>
      </c>
      <c r="J9792">
        <v>6</v>
      </c>
      <c r="K9792">
        <v>361</v>
      </c>
      <c r="L9792" s="1" t="s">
        <v>101</v>
      </c>
      <c r="M9792">
        <v>169.66666667000001</v>
      </c>
      <c r="N9792">
        <v>50</v>
      </c>
    </row>
    <row r="9793" spans="1:14" x14ac:dyDescent="0.3">
      <c r="A9793" s="1" t="s">
        <v>14970</v>
      </c>
      <c r="B9793">
        <v>32</v>
      </c>
      <c r="C9793">
        <v>4</v>
      </c>
      <c r="D9793" s="1" t="s">
        <v>130</v>
      </c>
      <c r="E9793">
        <v>74008</v>
      </c>
      <c r="F9793">
        <v>1445</v>
      </c>
      <c r="G9793">
        <v>1970</v>
      </c>
      <c r="H9793" s="1" t="s">
        <v>101</v>
      </c>
      <c r="I9793">
        <v>-6</v>
      </c>
      <c r="J9793">
        <v>7</v>
      </c>
      <c r="K9793">
        <v>1730</v>
      </c>
      <c r="L9793" s="1" t="s">
        <v>130</v>
      </c>
      <c r="M9793">
        <v>182.66666667000001</v>
      </c>
      <c r="N9793">
        <v>46.916666667000001</v>
      </c>
    </row>
    <row r="9794" spans="1:14" x14ac:dyDescent="0.3">
      <c r="A9794" s="1" t="s">
        <v>14971</v>
      </c>
      <c r="B9794">
        <v>31</v>
      </c>
      <c r="C9794">
        <v>3</v>
      </c>
      <c r="D9794" s="1" t="s">
        <v>130</v>
      </c>
      <c r="E9794">
        <v>74008</v>
      </c>
      <c r="F9794">
        <v>1243</v>
      </c>
      <c r="G9794">
        <v>1950</v>
      </c>
      <c r="H9794" s="1" t="s">
        <v>101</v>
      </c>
      <c r="I9794">
        <v>340000</v>
      </c>
      <c r="J9794">
        <v>5</v>
      </c>
      <c r="K9794">
        <v>1436</v>
      </c>
      <c r="L9794" s="1" t="s">
        <v>130</v>
      </c>
      <c r="M9794">
        <v>211.25</v>
      </c>
      <c r="N9794">
        <v>85</v>
      </c>
    </row>
    <row r="9795" spans="1:14" x14ac:dyDescent="0.3">
      <c r="A9795" s="1" t="s">
        <v>14972</v>
      </c>
      <c r="B9795">
        <v>43</v>
      </c>
      <c r="C9795">
        <v>3</v>
      </c>
      <c r="D9795" s="1" t="s">
        <v>130</v>
      </c>
      <c r="E9795">
        <v>73600</v>
      </c>
      <c r="F9795">
        <v>1231</v>
      </c>
      <c r="G9795">
        <v>1960</v>
      </c>
      <c r="H9795" s="1" t="s">
        <v>101</v>
      </c>
      <c r="I9795">
        <v>100000</v>
      </c>
      <c r="J9795">
        <v>6</v>
      </c>
      <c r="K9795">
        <v>1621</v>
      </c>
      <c r="L9795" s="1" t="s">
        <v>101</v>
      </c>
      <c r="M9795">
        <v>209.66666667000001</v>
      </c>
      <c r="N9795">
        <v>46.666666667000001</v>
      </c>
    </row>
    <row r="9796" spans="1:14" x14ac:dyDescent="0.3">
      <c r="A9796" s="1" t="s">
        <v>14975</v>
      </c>
      <c r="B9796">
        <v>53</v>
      </c>
      <c r="C9796">
        <v>3</v>
      </c>
      <c r="D9796" s="1" t="s">
        <v>101</v>
      </c>
      <c r="E9796">
        <v>105900</v>
      </c>
      <c r="F9796">
        <v>2058</v>
      </c>
      <c r="G9796">
        <v>1940</v>
      </c>
      <c r="H9796" s="1" t="s">
        <v>101</v>
      </c>
      <c r="I9796">
        <v>310000</v>
      </c>
      <c r="J9796">
        <v>6</v>
      </c>
      <c r="K9796">
        <v>2536</v>
      </c>
      <c r="L9796" s="1" t="s">
        <v>130</v>
      </c>
      <c r="M9796">
        <v>94.5</v>
      </c>
      <c r="N9796">
        <v>158.33333332999999</v>
      </c>
    </row>
    <row r="9797" spans="1:14" x14ac:dyDescent="0.3">
      <c r="A9797" s="1" t="s">
        <v>14976</v>
      </c>
      <c r="B9797">
        <v>51</v>
      </c>
      <c r="C9797">
        <v>4</v>
      </c>
      <c r="D9797" s="1" t="s">
        <v>101</v>
      </c>
      <c r="E9797">
        <v>105900</v>
      </c>
      <c r="F9797">
        <v>2370</v>
      </c>
      <c r="G9797">
        <v>1950</v>
      </c>
      <c r="H9797" s="1" t="s">
        <v>101</v>
      </c>
      <c r="I9797">
        <v>300000</v>
      </c>
      <c r="J9797">
        <v>7</v>
      </c>
      <c r="K9797">
        <v>1018</v>
      </c>
      <c r="L9797" s="1" t="s">
        <v>130</v>
      </c>
      <c r="M9797">
        <v>201.5</v>
      </c>
      <c r="N9797">
        <v>75.25</v>
      </c>
    </row>
    <row r="9798" spans="1:14" x14ac:dyDescent="0.3">
      <c r="A9798" s="1" t="s">
        <v>14977</v>
      </c>
      <c r="B9798">
        <v>67</v>
      </c>
      <c r="C9798">
        <v>4</v>
      </c>
      <c r="D9798" s="1" t="s">
        <v>101</v>
      </c>
      <c r="E9798">
        <v>105900</v>
      </c>
      <c r="F9798">
        <v>2370</v>
      </c>
      <c r="G9798">
        <v>1975</v>
      </c>
      <c r="H9798" s="1" t="s">
        <v>101</v>
      </c>
      <c r="I9798">
        <v>500000</v>
      </c>
      <c r="J9798">
        <v>10</v>
      </c>
      <c r="K9798">
        <v>1436</v>
      </c>
      <c r="L9798" s="1" t="s">
        <v>130</v>
      </c>
      <c r="M9798">
        <v>319.5</v>
      </c>
      <c r="N9798">
        <v>133.33333332999999</v>
      </c>
    </row>
    <row r="9799" spans="1:14" x14ac:dyDescent="0.3">
      <c r="A9799" s="1" t="s">
        <v>14978</v>
      </c>
      <c r="B9799">
        <v>32</v>
      </c>
      <c r="C9799">
        <v>3</v>
      </c>
      <c r="D9799" s="1" t="s">
        <v>101</v>
      </c>
      <c r="E9799">
        <v>105900</v>
      </c>
      <c r="F9799">
        <v>2058</v>
      </c>
      <c r="G9799">
        <v>1950</v>
      </c>
      <c r="H9799" s="1" t="s">
        <v>101</v>
      </c>
      <c r="I9799">
        <v>490000</v>
      </c>
      <c r="J9799">
        <v>6</v>
      </c>
      <c r="K9799">
        <v>3940</v>
      </c>
      <c r="L9799" s="1" t="s">
        <v>130</v>
      </c>
      <c r="M9799">
        <v>356.33333333000002</v>
      </c>
      <c r="N9799">
        <v>208.33333332999999</v>
      </c>
    </row>
    <row r="9800" spans="1:14" x14ac:dyDescent="0.3">
      <c r="A9800" s="1" t="s">
        <v>14979</v>
      </c>
      <c r="B9800">
        <v>47</v>
      </c>
      <c r="C9800">
        <v>4</v>
      </c>
      <c r="D9800" s="1" t="s">
        <v>101</v>
      </c>
      <c r="E9800">
        <v>105900</v>
      </c>
      <c r="F9800">
        <v>2370</v>
      </c>
      <c r="G9800">
        <v>1960</v>
      </c>
      <c r="H9800" s="1" t="s">
        <v>101</v>
      </c>
      <c r="I9800">
        <v>1200000</v>
      </c>
      <c r="J9800">
        <v>9</v>
      </c>
      <c r="K9800">
        <v>5231</v>
      </c>
      <c r="L9800" s="1" t="s">
        <v>130</v>
      </c>
      <c r="M9800">
        <v>414.66666666999998</v>
      </c>
      <c r="N9800">
        <v>166.66666667000001</v>
      </c>
    </row>
    <row r="9801" spans="1:14" x14ac:dyDescent="0.3">
      <c r="A9801" s="1" t="s">
        <v>14981</v>
      </c>
      <c r="B9801">
        <v>47</v>
      </c>
      <c r="C9801">
        <v>4</v>
      </c>
      <c r="D9801" s="1" t="s">
        <v>101</v>
      </c>
      <c r="E9801">
        <v>63000</v>
      </c>
      <c r="F9801">
        <v>2124</v>
      </c>
      <c r="G9801">
        <v>1950</v>
      </c>
      <c r="H9801" s="1" t="s">
        <v>101</v>
      </c>
      <c r="I9801">
        <v>-6</v>
      </c>
      <c r="J9801">
        <v>7</v>
      </c>
      <c r="K9801">
        <v>2358</v>
      </c>
      <c r="L9801" s="1" t="s">
        <v>101</v>
      </c>
      <c r="M9801">
        <v>128.66666667000001</v>
      </c>
      <c r="N9801">
        <v>29.166666667000001</v>
      </c>
    </row>
    <row r="9802" spans="1:14" x14ac:dyDescent="0.3">
      <c r="A9802" s="1" t="s">
        <v>14983</v>
      </c>
      <c r="B9802">
        <v>53</v>
      </c>
      <c r="C9802">
        <v>3</v>
      </c>
      <c r="D9802" s="1" t="s">
        <v>101</v>
      </c>
      <c r="E9802">
        <v>63000</v>
      </c>
      <c r="F9802">
        <v>1895</v>
      </c>
      <c r="G9802">
        <v>1920</v>
      </c>
      <c r="H9802" s="1" t="s">
        <v>101</v>
      </c>
      <c r="I9802">
        <v>500000</v>
      </c>
      <c r="J9802">
        <v>6</v>
      </c>
      <c r="K9802">
        <v>2528</v>
      </c>
      <c r="L9802" s="1" t="s">
        <v>101</v>
      </c>
      <c r="M9802">
        <v>344.33333333000002</v>
      </c>
      <c r="N9802">
        <v>166.66666667000001</v>
      </c>
    </row>
    <row r="9803" spans="1:14" x14ac:dyDescent="0.3">
      <c r="A9803" s="1" t="s">
        <v>14984</v>
      </c>
      <c r="B9803">
        <v>59</v>
      </c>
      <c r="C9803">
        <v>3</v>
      </c>
      <c r="D9803" s="1" t="s">
        <v>101</v>
      </c>
      <c r="E9803">
        <v>63000</v>
      </c>
      <c r="F9803">
        <v>1895</v>
      </c>
      <c r="G9803">
        <v>1960</v>
      </c>
      <c r="H9803" s="1" t="s">
        <v>101</v>
      </c>
      <c r="I9803">
        <v>500000</v>
      </c>
      <c r="J9803">
        <v>6</v>
      </c>
      <c r="K9803">
        <v>953</v>
      </c>
      <c r="L9803" s="1" t="s">
        <v>101</v>
      </c>
      <c r="M9803">
        <v>296.91666666999998</v>
      </c>
      <c r="N9803">
        <v>100</v>
      </c>
    </row>
    <row r="9804" spans="1:14" x14ac:dyDescent="0.3">
      <c r="A9804" s="1" t="s">
        <v>14986</v>
      </c>
      <c r="B9804">
        <v>73</v>
      </c>
      <c r="C9804">
        <v>3</v>
      </c>
      <c r="D9804" s="1" t="s">
        <v>101</v>
      </c>
      <c r="E9804">
        <v>79200</v>
      </c>
      <c r="F9804">
        <v>1394</v>
      </c>
      <c r="G9804">
        <v>1950</v>
      </c>
      <c r="H9804" s="1" t="s">
        <v>101</v>
      </c>
      <c r="I9804">
        <v>200000</v>
      </c>
      <c r="J9804">
        <v>7</v>
      </c>
      <c r="K9804">
        <v>1053</v>
      </c>
      <c r="L9804" s="1" t="s">
        <v>130</v>
      </c>
      <c r="M9804">
        <v>490.33333333000002</v>
      </c>
      <c r="N9804">
        <v>47.5</v>
      </c>
    </row>
    <row r="9805" spans="1:14" x14ac:dyDescent="0.3">
      <c r="A9805" s="1" t="s">
        <v>14987</v>
      </c>
      <c r="B9805">
        <v>30</v>
      </c>
      <c r="C9805">
        <v>2</v>
      </c>
      <c r="D9805" s="1" t="s">
        <v>101</v>
      </c>
      <c r="E9805">
        <v>79200</v>
      </c>
      <c r="F9805">
        <v>1119</v>
      </c>
      <c r="G9805">
        <v>1985</v>
      </c>
      <c r="H9805" s="1" t="s">
        <v>101</v>
      </c>
      <c r="I9805">
        <v>250000</v>
      </c>
      <c r="J9805">
        <v>6</v>
      </c>
      <c r="K9805">
        <v>380</v>
      </c>
      <c r="L9805" s="1" t="s">
        <v>130</v>
      </c>
      <c r="M9805">
        <v>242</v>
      </c>
      <c r="N9805">
        <v>62.5</v>
      </c>
    </row>
    <row r="9806" spans="1:14" x14ac:dyDescent="0.3">
      <c r="A9806" s="1" t="s">
        <v>14988</v>
      </c>
      <c r="B9806">
        <v>77</v>
      </c>
      <c r="C9806">
        <v>3</v>
      </c>
      <c r="D9806" s="1" t="s">
        <v>101</v>
      </c>
      <c r="E9806">
        <v>79200</v>
      </c>
      <c r="F9806">
        <v>1394</v>
      </c>
      <c r="G9806">
        <v>1920</v>
      </c>
      <c r="H9806" s="1" t="s">
        <v>101</v>
      </c>
      <c r="I9806">
        <v>-6</v>
      </c>
      <c r="J9806">
        <v>8</v>
      </c>
      <c r="K9806">
        <v>3246</v>
      </c>
      <c r="L9806" s="1" t="s">
        <v>130</v>
      </c>
      <c r="M9806">
        <v>266</v>
      </c>
      <c r="N9806">
        <v>30</v>
      </c>
    </row>
    <row r="9807" spans="1:14" x14ac:dyDescent="0.3">
      <c r="A9807" s="1" t="s">
        <v>14989</v>
      </c>
      <c r="B9807">
        <v>54</v>
      </c>
      <c r="C9807">
        <v>3</v>
      </c>
      <c r="D9807" s="1" t="s">
        <v>101</v>
      </c>
      <c r="E9807">
        <v>79200</v>
      </c>
      <c r="F9807">
        <v>1394</v>
      </c>
      <c r="G9807">
        <v>1919</v>
      </c>
      <c r="H9807" s="1" t="s">
        <v>101</v>
      </c>
      <c r="I9807">
        <v>550000</v>
      </c>
      <c r="J9807">
        <v>7</v>
      </c>
      <c r="K9807">
        <v>1620</v>
      </c>
      <c r="L9807" s="1" t="s">
        <v>130</v>
      </c>
      <c r="M9807">
        <v>437</v>
      </c>
      <c r="N9807">
        <v>66.666666667000001</v>
      </c>
    </row>
    <row r="9808" spans="1:14" x14ac:dyDescent="0.3">
      <c r="A9808" s="1" t="s">
        <v>14990</v>
      </c>
      <c r="B9808">
        <v>56</v>
      </c>
      <c r="C9808">
        <v>4</v>
      </c>
      <c r="D9808" s="1" t="s">
        <v>101</v>
      </c>
      <c r="E9808">
        <v>79200</v>
      </c>
      <c r="F9808">
        <v>1496</v>
      </c>
      <c r="G9808">
        <v>1990</v>
      </c>
      <c r="H9808" s="1" t="s">
        <v>101</v>
      </c>
      <c r="I9808">
        <v>500000</v>
      </c>
      <c r="J9808">
        <v>8</v>
      </c>
      <c r="K9808">
        <v>3365</v>
      </c>
      <c r="L9808" s="1" t="s">
        <v>130</v>
      </c>
      <c r="M9808">
        <v>815</v>
      </c>
      <c r="N9808">
        <v>100</v>
      </c>
    </row>
    <row r="9809" spans="1:14" x14ac:dyDescent="0.3">
      <c r="A9809" s="1" t="s">
        <v>14991</v>
      </c>
      <c r="B9809">
        <v>57</v>
      </c>
      <c r="C9809">
        <v>3</v>
      </c>
      <c r="D9809" s="1" t="s">
        <v>101</v>
      </c>
      <c r="E9809">
        <v>79200</v>
      </c>
      <c r="F9809">
        <v>1394</v>
      </c>
      <c r="G9809">
        <v>1920</v>
      </c>
      <c r="H9809" s="1" t="s">
        <v>101</v>
      </c>
      <c r="I9809">
        <v>160000</v>
      </c>
      <c r="J9809">
        <v>6</v>
      </c>
      <c r="K9809">
        <v>1448</v>
      </c>
      <c r="L9809" s="1" t="s">
        <v>130</v>
      </c>
      <c r="M9809">
        <v>260.83333333000002</v>
      </c>
      <c r="N9809">
        <v>70.833333332999999</v>
      </c>
    </row>
    <row r="9810" spans="1:14" x14ac:dyDescent="0.3">
      <c r="A9810" s="1" t="s">
        <v>14992</v>
      </c>
      <c r="B9810">
        <v>66</v>
      </c>
      <c r="C9810">
        <v>3</v>
      </c>
      <c r="D9810" s="1" t="s">
        <v>101</v>
      </c>
      <c r="E9810">
        <v>79200</v>
      </c>
      <c r="F9810">
        <v>1394</v>
      </c>
      <c r="G9810">
        <v>1960</v>
      </c>
      <c r="H9810" s="1" t="s">
        <v>101</v>
      </c>
      <c r="I9810">
        <v>190000</v>
      </c>
      <c r="J9810">
        <v>7</v>
      </c>
      <c r="K9810">
        <v>613</v>
      </c>
      <c r="L9810" s="1" t="s">
        <v>130</v>
      </c>
      <c r="M9810">
        <v>175.33333332999999</v>
      </c>
      <c r="N9810">
        <v>47.25</v>
      </c>
    </row>
    <row r="9811" spans="1:14" x14ac:dyDescent="0.3">
      <c r="A9811" s="1" t="s">
        <v>14993</v>
      </c>
      <c r="B9811">
        <v>34</v>
      </c>
      <c r="C9811">
        <v>3</v>
      </c>
      <c r="D9811" s="1" t="s">
        <v>101</v>
      </c>
      <c r="E9811">
        <v>79200</v>
      </c>
      <c r="F9811">
        <v>1394</v>
      </c>
      <c r="G9811">
        <v>1930</v>
      </c>
      <c r="H9811" s="1" t="s">
        <v>101</v>
      </c>
      <c r="I9811">
        <v>120000</v>
      </c>
      <c r="J9811">
        <v>6</v>
      </c>
      <c r="K9811">
        <v>1461</v>
      </c>
      <c r="L9811" s="1" t="s">
        <v>130</v>
      </c>
      <c r="M9811">
        <v>219.5</v>
      </c>
      <c r="N9811">
        <v>30</v>
      </c>
    </row>
    <row r="9812" spans="1:14" x14ac:dyDescent="0.3">
      <c r="A9812" s="1" t="s">
        <v>14994</v>
      </c>
      <c r="B9812">
        <v>32</v>
      </c>
      <c r="C9812">
        <v>3</v>
      </c>
      <c r="D9812" s="1" t="s">
        <v>130</v>
      </c>
      <c r="E9812">
        <v>64810</v>
      </c>
      <c r="F9812">
        <v>1094</v>
      </c>
      <c r="G9812">
        <v>1970</v>
      </c>
      <c r="H9812" s="1" t="s">
        <v>101</v>
      </c>
      <c r="I9812">
        <v>-6</v>
      </c>
      <c r="J9812">
        <v>6</v>
      </c>
      <c r="K9812">
        <v>1230</v>
      </c>
      <c r="L9812" s="1" t="s">
        <v>130</v>
      </c>
      <c r="M9812">
        <v>270</v>
      </c>
      <c r="N9812">
        <v>10</v>
      </c>
    </row>
    <row r="9813" spans="1:14" x14ac:dyDescent="0.3">
      <c r="A9813" s="1" t="s">
        <v>14998</v>
      </c>
      <c r="B9813">
        <v>55</v>
      </c>
      <c r="C9813">
        <v>3</v>
      </c>
      <c r="D9813" s="1" t="s">
        <v>130</v>
      </c>
      <c r="E9813">
        <v>64810</v>
      </c>
      <c r="F9813">
        <v>1094</v>
      </c>
      <c r="G9813">
        <v>1975</v>
      </c>
      <c r="H9813" s="1" t="s">
        <v>101</v>
      </c>
      <c r="I9813">
        <v>160000</v>
      </c>
      <c r="J9813">
        <v>6</v>
      </c>
      <c r="K9813">
        <v>1179</v>
      </c>
      <c r="L9813" s="1" t="s">
        <v>130</v>
      </c>
      <c r="M9813">
        <v>123.91666667</v>
      </c>
      <c r="N9813">
        <v>38.75</v>
      </c>
    </row>
    <row r="9814" spans="1:14" x14ac:dyDescent="0.3">
      <c r="A9814" s="1" t="s">
        <v>14999</v>
      </c>
      <c r="B9814">
        <v>56</v>
      </c>
      <c r="C9814">
        <v>3</v>
      </c>
      <c r="D9814" s="1" t="s">
        <v>130</v>
      </c>
      <c r="E9814">
        <v>64810</v>
      </c>
      <c r="F9814">
        <v>1094</v>
      </c>
      <c r="G9814">
        <v>1960</v>
      </c>
      <c r="H9814" s="1" t="s">
        <v>101</v>
      </c>
      <c r="I9814">
        <v>350000</v>
      </c>
      <c r="J9814">
        <v>9</v>
      </c>
      <c r="K9814">
        <v>706</v>
      </c>
      <c r="L9814" s="1" t="s">
        <v>130</v>
      </c>
      <c r="M9814">
        <v>192.58333332999999</v>
      </c>
      <c r="N9814">
        <v>171.66666667000001</v>
      </c>
    </row>
    <row r="9815" spans="1:14" x14ac:dyDescent="0.3">
      <c r="A9815" s="1" t="s">
        <v>15000</v>
      </c>
      <c r="B9815">
        <v>52</v>
      </c>
      <c r="C9815">
        <v>3</v>
      </c>
      <c r="D9815" s="1" t="s">
        <v>130</v>
      </c>
      <c r="E9815">
        <v>64400</v>
      </c>
      <c r="F9815">
        <v>1095</v>
      </c>
      <c r="G9815">
        <v>1950</v>
      </c>
      <c r="H9815" s="1" t="s">
        <v>101</v>
      </c>
      <c r="I9815">
        <v>20000</v>
      </c>
      <c r="J9815">
        <v>6</v>
      </c>
      <c r="K9815">
        <v>648</v>
      </c>
      <c r="L9815" s="1" t="s">
        <v>101</v>
      </c>
      <c r="M9815">
        <v>232</v>
      </c>
      <c r="N9815">
        <v>76.25</v>
      </c>
    </row>
    <row r="9816" spans="1:14" x14ac:dyDescent="0.3">
      <c r="A9816" s="1" t="s">
        <v>15001</v>
      </c>
      <c r="B9816">
        <v>49</v>
      </c>
      <c r="C9816">
        <v>4</v>
      </c>
      <c r="D9816" s="1" t="s">
        <v>130</v>
      </c>
      <c r="E9816">
        <v>64810</v>
      </c>
      <c r="F9816">
        <v>1201</v>
      </c>
      <c r="G9816">
        <v>1995</v>
      </c>
      <c r="H9816" s="1" t="s">
        <v>101</v>
      </c>
      <c r="I9816">
        <v>230000</v>
      </c>
      <c r="J9816">
        <v>9</v>
      </c>
      <c r="K9816">
        <v>2583</v>
      </c>
      <c r="L9816" s="1" t="s">
        <v>130</v>
      </c>
      <c r="M9816">
        <v>394.66666666999998</v>
      </c>
      <c r="N9816">
        <v>62.5</v>
      </c>
    </row>
    <row r="9817" spans="1:14" x14ac:dyDescent="0.3">
      <c r="A9817" s="1" t="s">
        <v>15002</v>
      </c>
      <c r="B9817">
        <v>34</v>
      </c>
      <c r="C9817">
        <v>3</v>
      </c>
      <c r="D9817" s="1" t="s">
        <v>130</v>
      </c>
      <c r="E9817">
        <v>64810</v>
      </c>
      <c r="F9817">
        <v>1094</v>
      </c>
      <c r="G9817">
        <v>1950</v>
      </c>
      <c r="H9817" s="1" t="s">
        <v>101</v>
      </c>
      <c r="I9817">
        <v>50000</v>
      </c>
      <c r="J9817">
        <v>7</v>
      </c>
      <c r="K9817">
        <v>1226</v>
      </c>
      <c r="L9817" s="1" t="s">
        <v>130</v>
      </c>
      <c r="M9817">
        <v>159.66666667000001</v>
      </c>
      <c r="N9817">
        <v>44.166666667000001</v>
      </c>
    </row>
    <row r="9818" spans="1:14" x14ac:dyDescent="0.3">
      <c r="A9818" s="1" t="s">
        <v>15003</v>
      </c>
      <c r="B9818">
        <v>71</v>
      </c>
      <c r="C9818">
        <v>3</v>
      </c>
      <c r="D9818" s="1" t="s">
        <v>101</v>
      </c>
      <c r="E9818">
        <v>79200</v>
      </c>
      <c r="F9818">
        <v>1394</v>
      </c>
      <c r="G9818">
        <v>1920</v>
      </c>
      <c r="H9818" s="1" t="s">
        <v>101</v>
      </c>
      <c r="I9818">
        <v>150000</v>
      </c>
      <c r="J9818">
        <v>6</v>
      </c>
      <c r="K9818">
        <v>1013</v>
      </c>
      <c r="L9818" s="1" t="s">
        <v>130</v>
      </c>
      <c r="M9818">
        <v>446</v>
      </c>
      <c r="N9818">
        <v>66.666666667000001</v>
      </c>
    </row>
    <row r="9819" spans="1:14" x14ac:dyDescent="0.3">
      <c r="A9819" s="1" t="s">
        <v>15004</v>
      </c>
      <c r="B9819">
        <v>43</v>
      </c>
      <c r="C9819">
        <v>3</v>
      </c>
      <c r="D9819" s="1" t="s">
        <v>101</v>
      </c>
      <c r="E9819">
        <v>79200</v>
      </c>
      <c r="F9819">
        <v>1394</v>
      </c>
      <c r="G9819">
        <v>1940</v>
      </c>
      <c r="H9819" s="1" t="s">
        <v>101</v>
      </c>
      <c r="I9819">
        <v>-6</v>
      </c>
      <c r="J9819">
        <v>6</v>
      </c>
      <c r="K9819">
        <v>1642</v>
      </c>
      <c r="L9819" s="1" t="s">
        <v>130</v>
      </c>
      <c r="M9819">
        <v>197.75</v>
      </c>
      <c r="N9819">
        <v>43.75</v>
      </c>
    </row>
    <row r="9820" spans="1:14" x14ac:dyDescent="0.3">
      <c r="A9820" s="1" t="s">
        <v>15005</v>
      </c>
      <c r="B9820">
        <v>65</v>
      </c>
      <c r="C9820">
        <v>4</v>
      </c>
      <c r="D9820" s="1" t="s">
        <v>101</v>
      </c>
      <c r="E9820">
        <v>79200</v>
      </c>
      <c r="F9820">
        <v>1496</v>
      </c>
      <c r="G9820">
        <v>1930</v>
      </c>
      <c r="H9820" s="1" t="s">
        <v>101</v>
      </c>
      <c r="I9820">
        <v>250000</v>
      </c>
      <c r="J9820">
        <v>8</v>
      </c>
      <c r="K9820">
        <v>1539</v>
      </c>
      <c r="L9820" s="1" t="s">
        <v>130</v>
      </c>
      <c r="M9820">
        <v>271</v>
      </c>
      <c r="N9820">
        <v>109.5</v>
      </c>
    </row>
    <row r="9821" spans="1:14" x14ac:dyDescent="0.3">
      <c r="A9821" s="1" t="s">
        <v>15006</v>
      </c>
      <c r="B9821">
        <v>43</v>
      </c>
      <c r="C9821">
        <v>3</v>
      </c>
      <c r="D9821" s="1" t="s">
        <v>101</v>
      </c>
      <c r="E9821">
        <v>79200</v>
      </c>
      <c r="F9821">
        <v>1394</v>
      </c>
      <c r="G9821">
        <v>1980</v>
      </c>
      <c r="H9821" s="1" t="s">
        <v>101</v>
      </c>
      <c r="I9821">
        <v>250000</v>
      </c>
      <c r="J9821">
        <v>7</v>
      </c>
      <c r="K9821">
        <v>611</v>
      </c>
      <c r="L9821" s="1" t="s">
        <v>130</v>
      </c>
      <c r="M9821">
        <v>256.91666666999998</v>
      </c>
      <c r="N9821">
        <v>62.5</v>
      </c>
    </row>
    <row r="9822" spans="1:14" x14ac:dyDescent="0.3">
      <c r="A9822" s="1" t="s">
        <v>15007</v>
      </c>
      <c r="B9822">
        <v>47</v>
      </c>
      <c r="C9822">
        <v>4</v>
      </c>
      <c r="D9822" s="1" t="s">
        <v>101</v>
      </c>
      <c r="E9822">
        <v>79200</v>
      </c>
      <c r="F9822">
        <v>1496</v>
      </c>
      <c r="G9822">
        <v>1960</v>
      </c>
      <c r="H9822" s="1" t="s">
        <v>101</v>
      </c>
      <c r="I9822">
        <v>450000</v>
      </c>
      <c r="J9822">
        <v>9</v>
      </c>
      <c r="K9822">
        <v>2191</v>
      </c>
      <c r="L9822" s="1" t="s">
        <v>130</v>
      </c>
      <c r="M9822">
        <v>399.33333333000002</v>
      </c>
      <c r="N9822">
        <v>54.166666667000001</v>
      </c>
    </row>
    <row r="9823" spans="1:14" x14ac:dyDescent="0.3">
      <c r="A9823" s="1" t="s">
        <v>15008</v>
      </c>
      <c r="B9823">
        <v>53</v>
      </c>
      <c r="C9823">
        <v>3</v>
      </c>
      <c r="D9823" s="1" t="s">
        <v>101</v>
      </c>
      <c r="E9823">
        <v>79200</v>
      </c>
      <c r="F9823">
        <v>1394</v>
      </c>
      <c r="G9823">
        <v>1970</v>
      </c>
      <c r="H9823" s="1" t="s">
        <v>101</v>
      </c>
      <c r="I9823">
        <v>210000</v>
      </c>
      <c r="J9823">
        <v>6</v>
      </c>
      <c r="K9823">
        <v>465</v>
      </c>
      <c r="L9823" s="1" t="s">
        <v>130</v>
      </c>
      <c r="M9823">
        <v>189.33333332999999</v>
      </c>
      <c r="N9823">
        <v>52.5</v>
      </c>
    </row>
    <row r="9824" spans="1:14" x14ac:dyDescent="0.3">
      <c r="A9824" s="1" t="s">
        <v>15010</v>
      </c>
      <c r="B9824">
        <v>-9</v>
      </c>
      <c r="C9824">
        <v>6</v>
      </c>
      <c r="D9824" s="1" t="s">
        <v>101</v>
      </c>
      <c r="E9824">
        <v>79200</v>
      </c>
      <c r="F9824">
        <v>1812</v>
      </c>
      <c r="G9824">
        <v>1930</v>
      </c>
      <c r="H9824" s="1" t="s">
        <v>100</v>
      </c>
      <c r="I9824">
        <v>-6</v>
      </c>
      <c r="J9824">
        <v>9</v>
      </c>
      <c r="K9824">
        <v>-6</v>
      </c>
      <c r="L9824" s="1" t="s">
        <v>101</v>
      </c>
      <c r="M9824">
        <v>287</v>
      </c>
      <c r="N9824">
        <v>17</v>
      </c>
    </row>
    <row r="9825" spans="1:14" x14ac:dyDescent="0.3">
      <c r="A9825" s="1" t="s">
        <v>15011</v>
      </c>
      <c r="B9825">
        <v>54</v>
      </c>
      <c r="C9825">
        <v>4</v>
      </c>
      <c r="D9825" s="1" t="s">
        <v>101</v>
      </c>
      <c r="E9825">
        <v>79200</v>
      </c>
      <c r="F9825">
        <v>1496</v>
      </c>
      <c r="G9825">
        <v>1985</v>
      </c>
      <c r="H9825" s="1" t="s">
        <v>101</v>
      </c>
      <c r="I9825">
        <v>1200000</v>
      </c>
      <c r="J9825">
        <v>13</v>
      </c>
      <c r="K9825">
        <v>4251</v>
      </c>
      <c r="L9825" s="1" t="s">
        <v>130</v>
      </c>
      <c r="M9825">
        <v>483</v>
      </c>
      <c r="N9825">
        <v>335</v>
      </c>
    </row>
    <row r="9826" spans="1:14" x14ac:dyDescent="0.3">
      <c r="A9826" s="1" t="s">
        <v>15012</v>
      </c>
      <c r="B9826">
        <v>88</v>
      </c>
      <c r="C9826">
        <v>3</v>
      </c>
      <c r="D9826" s="1" t="s">
        <v>101</v>
      </c>
      <c r="E9826">
        <v>79200</v>
      </c>
      <c r="F9826">
        <v>1394</v>
      </c>
      <c r="G9826">
        <v>1920</v>
      </c>
      <c r="H9826" s="1" t="s">
        <v>101</v>
      </c>
      <c r="I9826">
        <v>60000</v>
      </c>
      <c r="J9826">
        <v>6</v>
      </c>
      <c r="K9826">
        <v>81</v>
      </c>
      <c r="L9826" s="1" t="s">
        <v>101</v>
      </c>
      <c r="M9826">
        <v>80.916666667000001</v>
      </c>
      <c r="N9826">
        <v>0</v>
      </c>
    </row>
    <row r="9827" spans="1:14" x14ac:dyDescent="0.3">
      <c r="A9827" s="1" t="s">
        <v>15013</v>
      </c>
      <c r="B9827">
        <v>60</v>
      </c>
      <c r="C9827">
        <v>2</v>
      </c>
      <c r="D9827" s="1" t="s">
        <v>130</v>
      </c>
      <c r="E9827">
        <v>73600</v>
      </c>
      <c r="F9827">
        <v>966</v>
      </c>
      <c r="G9827">
        <v>1919</v>
      </c>
      <c r="H9827" s="1" t="s">
        <v>101</v>
      </c>
      <c r="I9827">
        <v>350000</v>
      </c>
      <c r="J9827">
        <v>6</v>
      </c>
      <c r="K9827">
        <v>1330</v>
      </c>
      <c r="L9827" s="1" t="s">
        <v>101</v>
      </c>
      <c r="M9827">
        <v>290.66666666999998</v>
      </c>
      <c r="N9827">
        <v>39.583333332999999</v>
      </c>
    </row>
    <row r="9828" spans="1:14" x14ac:dyDescent="0.3">
      <c r="A9828" s="1" t="s">
        <v>15014</v>
      </c>
      <c r="B9828">
        <v>33</v>
      </c>
      <c r="C9828">
        <v>4</v>
      </c>
      <c r="D9828" s="1" t="s">
        <v>130</v>
      </c>
      <c r="E9828">
        <v>73600</v>
      </c>
      <c r="F9828">
        <v>1436</v>
      </c>
      <c r="G9828">
        <v>1950</v>
      </c>
      <c r="H9828" s="1" t="s">
        <v>101</v>
      </c>
      <c r="I9828">
        <v>130000</v>
      </c>
      <c r="J9828">
        <v>8</v>
      </c>
      <c r="K9828">
        <v>1454</v>
      </c>
      <c r="L9828" s="1" t="s">
        <v>101</v>
      </c>
      <c r="M9828">
        <v>262.83333333000002</v>
      </c>
      <c r="N9828">
        <v>31.25</v>
      </c>
    </row>
    <row r="9829" spans="1:14" x14ac:dyDescent="0.3">
      <c r="A9829" s="1" t="s">
        <v>15016</v>
      </c>
      <c r="B9829">
        <v>45</v>
      </c>
      <c r="C9829">
        <v>3</v>
      </c>
      <c r="D9829" s="1" t="s">
        <v>130</v>
      </c>
      <c r="E9829">
        <v>73600</v>
      </c>
      <c r="F9829">
        <v>1231</v>
      </c>
      <c r="G9829">
        <v>2000</v>
      </c>
      <c r="H9829" s="1" t="s">
        <v>101</v>
      </c>
      <c r="I9829">
        <v>-6</v>
      </c>
      <c r="J9829">
        <v>5</v>
      </c>
      <c r="K9829">
        <v>540</v>
      </c>
      <c r="L9829" s="1" t="s">
        <v>101</v>
      </c>
      <c r="M9829">
        <v>108</v>
      </c>
      <c r="N9829">
        <v>0</v>
      </c>
    </row>
    <row r="9830" spans="1:14" x14ac:dyDescent="0.3">
      <c r="A9830" s="1" t="s">
        <v>15021</v>
      </c>
      <c r="B9830">
        <v>68</v>
      </c>
      <c r="C9830">
        <v>3</v>
      </c>
      <c r="D9830" s="1" t="s">
        <v>101</v>
      </c>
      <c r="E9830">
        <v>86324</v>
      </c>
      <c r="F9830">
        <v>1721</v>
      </c>
      <c r="G9830">
        <v>1940</v>
      </c>
      <c r="H9830" s="1" t="s">
        <v>101</v>
      </c>
      <c r="I9830">
        <v>350000</v>
      </c>
      <c r="J9830">
        <v>7</v>
      </c>
      <c r="K9830">
        <v>946</v>
      </c>
      <c r="L9830" s="1" t="s">
        <v>130</v>
      </c>
      <c r="M9830">
        <v>224.66666667000001</v>
      </c>
      <c r="N9830">
        <v>87.5</v>
      </c>
    </row>
    <row r="9831" spans="1:14" x14ac:dyDescent="0.3">
      <c r="A9831" s="1" t="s">
        <v>15022</v>
      </c>
      <c r="B9831">
        <v>70</v>
      </c>
      <c r="C9831">
        <v>3</v>
      </c>
      <c r="D9831" s="1" t="s">
        <v>101</v>
      </c>
      <c r="E9831">
        <v>86324</v>
      </c>
      <c r="F9831">
        <v>1721</v>
      </c>
      <c r="G9831">
        <v>1920</v>
      </c>
      <c r="H9831" s="1" t="s">
        <v>101</v>
      </c>
      <c r="I9831">
        <v>350000</v>
      </c>
      <c r="J9831">
        <v>6</v>
      </c>
      <c r="K9831">
        <v>1494</v>
      </c>
      <c r="L9831" s="1" t="s">
        <v>130</v>
      </c>
      <c r="M9831">
        <v>181.66666667000001</v>
      </c>
      <c r="N9831">
        <v>87.5</v>
      </c>
    </row>
    <row r="9832" spans="1:14" x14ac:dyDescent="0.3">
      <c r="A9832" s="1" t="s">
        <v>15023</v>
      </c>
      <c r="B9832">
        <v>52</v>
      </c>
      <c r="C9832">
        <v>3</v>
      </c>
      <c r="D9832" s="1" t="s">
        <v>101</v>
      </c>
      <c r="E9832">
        <v>86324</v>
      </c>
      <c r="F9832">
        <v>1721</v>
      </c>
      <c r="G9832">
        <v>1919</v>
      </c>
      <c r="H9832" s="1" t="s">
        <v>101</v>
      </c>
      <c r="I9832">
        <v>850000</v>
      </c>
      <c r="J9832">
        <v>7</v>
      </c>
      <c r="K9832">
        <v>1708</v>
      </c>
      <c r="L9832" s="1" t="s">
        <v>130</v>
      </c>
      <c r="M9832">
        <v>162</v>
      </c>
      <c r="N9832">
        <v>212.5</v>
      </c>
    </row>
    <row r="9833" spans="1:14" x14ac:dyDescent="0.3">
      <c r="A9833" s="1" t="s">
        <v>15026</v>
      </c>
      <c r="B9833">
        <v>42</v>
      </c>
      <c r="C9833">
        <v>3</v>
      </c>
      <c r="D9833" s="1" t="s">
        <v>101</v>
      </c>
      <c r="E9833">
        <v>86324</v>
      </c>
      <c r="F9833">
        <v>1721</v>
      </c>
      <c r="G9833">
        <v>1960</v>
      </c>
      <c r="H9833" s="1" t="s">
        <v>101</v>
      </c>
      <c r="I9833">
        <v>660000</v>
      </c>
      <c r="J9833">
        <v>6</v>
      </c>
      <c r="K9833">
        <v>3603</v>
      </c>
      <c r="L9833" s="1" t="s">
        <v>130</v>
      </c>
      <c r="M9833">
        <v>353</v>
      </c>
      <c r="N9833">
        <v>33.333333332999999</v>
      </c>
    </row>
    <row r="9834" spans="1:14" x14ac:dyDescent="0.3">
      <c r="A9834" s="1" t="s">
        <v>15027</v>
      </c>
      <c r="B9834">
        <v>48</v>
      </c>
      <c r="C9834">
        <v>3</v>
      </c>
      <c r="D9834" s="1" t="s">
        <v>101</v>
      </c>
      <c r="E9834">
        <v>86324</v>
      </c>
      <c r="F9834">
        <v>1721</v>
      </c>
      <c r="G9834">
        <v>1940</v>
      </c>
      <c r="H9834" s="1" t="s">
        <v>101</v>
      </c>
      <c r="I9834">
        <v>500000</v>
      </c>
      <c r="J9834">
        <v>5</v>
      </c>
      <c r="K9834">
        <v>2945</v>
      </c>
      <c r="L9834" s="1" t="s">
        <v>130</v>
      </c>
      <c r="M9834">
        <v>445</v>
      </c>
      <c r="N9834">
        <v>125</v>
      </c>
    </row>
    <row r="9835" spans="1:14" x14ac:dyDescent="0.3">
      <c r="A9835" s="1" t="s">
        <v>15028</v>
      </c>
      <c r="B9835">
        <v>41</v>
      </c>
      <c r="C9835">
        <v>5</v>
      </c>
      <c r="D9835" s="1" t="s">
        <v>101</v>
      </c>
      <c r="E9835">
        <v>86324</v>
      </c>
      <c r="F9835">
        <v>1979</v>
      </c>
      <c r="G9835">
        <v>1975</v>
      </c>
      <c r="H9835" s="1" t="s">
        <v>101</v>
      </c>
      <c r="I9835">
        <v>1250000</v>
      </c>
      <c r="J9835">
        <v>9</v>
      </c>
      <c r="K9835">
        <v>8621</v>
      </c>
      <c r="L9835" s="1" t="s">
        <v>130</v>
      </c>
      <c r="M9835">
        <v>217.33333332999999</v>
      </c>
      <c r="N9835">
        <v>250</v>
      </c>
    </row>
    <row r="9836" spans="1:14" x14ac:dyDescent="0.3">
      <c r="A9836" s="1" t="s">
        <v>15030</v>
      </c>
      <c r="B9836">
        <v>40</v>
      </c>
      <c r="C9836">
        <v>4</v>
      </c>
      <c r="D9836" s="1" t="s">
        <v>101</v>
      </c>
      <c r="E9836">
        <v>63000</v>
      </c>
      <c r="F9836">
        <v>2124</v>
      </c>
      <c r="G9836">
        <v>1940</v>
      </c>
      <c r="H9836" s="1" t="s">
        <v>101</v>
      </c>
      <c r="I9836">
        <v>380000</v>
      </c>
      <c r="J9836">
        <v>7</v>
      </c>
      <c r="K9836">
        <v>2393</v>
      </c>
      <c r="L9836" s="1" t="s">
        <v>101</v>
      </c>
      <c r="M9836">
        <v>326</v>
      </c>
      <c r="N9836">
        <v>100</v>
      </c>
    </row>
    <row r="9837" spans="1:14" x14ac:dyDescent="0.3">
      <c r="A9837" s="1" t="s">
        <v>15031</v>
      </c>
      <c r="B9837">
        <v>65</v>
      </c>
      <c r="C9837">
        <v>2</v>
      </c>
      <c r="D9837" s="1" t="s">
        <v>101</v>
      </c>
      <c r="E9837">
        <v>63000</v>
      </c>
      <c r="F9837">
        <v>1474</v>
      </c>
      <c r="G9837">
        <v>1940</v>
      </c>
      <c r="H9837" s="1" t="s">
        <v>101</v>
      </c>
      <c r="I9837">
        <v>350000</v>
      </c>
      <c r="J9837">
        <v>4</v>
      </c>
      <c r="K9837">
        <v>2055</v>
      </c>
      <c r="L9837" s="1" t="s">
        <v>101</v>
      </c>
      <c r="M9837">
        <v>180</v>
      </c>
      <c r="N9837">
        <v>87.25</v>
      </c>
    </row>
    <row r="9838" spans="1:14" x14ac:dyDescent="0.3">
      <c r="A9838" s="1" t="s">
        <v>15042</v>
      </c>
      <c r="B9838">
        <v>60</v>
      </c>
      <c r="C9838">
        <v>6</v>
      </c>
      <c r="D9838" s="1" t="s">
        <v>101</v>
      </c>
      <c r="E9838">
        <v>86324</v>
      </c>
      <c r="F9838">
        <v>2237</v>
      </c>
      <c r="G9838">
        <v>2006</v>
      </c>
      <c r="H9838" s="1" t="s">
        <v>101</v>
      </c>
      <c r="I9838">
        <v>500000</v>
      </c>
      <c r="J9838">
        <v>12</v>
      </c>
      <c r="K9838">
        <v>4933</v>
      </c>
      <c r="L9838" s="1" t="s">
        <v>130</v>
      </c>
      <c r="M9838">
        <v>257.33333333000002</v>
      </c>
      <c r="N9838">
        <v>125</v>
      </c>
    </row>
    <row r="9839" spans="1:14" x14ac:dyDescent="0.3">
      <c r="A9839" s="1" t="s">
        <v>15043</v>
      </c>
      <c r="B9839">
        <v>48</v>
      </c>
      <c r="C9839">
        <v>4</v>
      </c>
      <c r="D9839" s="1" t="s">
        <v>101</v>
      </c>
      <c r="E9839">
        <v>86324</v>
      </c>
      <c r="F9839">
        <v>1983</v>
      </c>
      <c r="G9839">
        <v>1930</v>
      </c>
      <c r="H9839" s="1" t="s">
        <v>101</v>
      </c>
      <c r="I9839">
        <v>-6</v>
      </c>
      <c r="J9839">
        <v>6</v>
      </c>
      <c r="K9839">
        <v>744</v>
      </c>
      <c r="L9839" s="1" t="s">
        <v>130</v>
      </c>
      <c r="M9839">
        <v>144</v>
      </c>
      <c r="N9839">
        <v>0</v>
      </c>
    </row>
    <row r="9840" spans="1:14" x14ac:dyDescent="0.3">
      <c r="A9840" s="1" t="s">
        <v>15045</v>
      </c>
      <c r="B9840">
        <v>64</v>
      </c>
      <c r="C9840">
        <v>4</v>
      </c>
      <c r="D9840" s="1" t="s">
        <v>101</v>
      </c>
      <c r="E9840">
        <v>86324</v>
      </c>
      <c r="F9840">
        <v>1983</v>
      </c>
      <c r="G9840">
        <v>1985</v>
      </c>
      <c r="H9840" s="1" t="s">
        <v>101</v>
      </c>
      <c r="I9840">
        <v>500000</v>
      </c>
      <c r="J9840">
        <v>9</v>
      </c>
      <c r="K9840">
        <v>1376</v>
      </c>
      <c r="L9840" s="1" t="s">
        <v>130</v>
      </c>
      <c r="M9840">
        <v>309.16666666999998</v>
      </c>
      <c r="N9840">
        <v>66.666666667000001</v>
      </c>
    </row>
    <row r="9841" spans="1:14" x14ac:dyDescent="0.3">
      <c r="A9841" s="1" t="s">
        <v>15046</v>
      </c>
      <c r="B9841">
        <v>48</v>
      </c>
      <c r="C9841">
        <v>4</v>
      </c>
      <c r="D9841" s="1" t="s">
        <v>101</v>
      </c>
      <c r="E9841">
        <v>93795</v>
      </c>
      <c r="F9841">
        <v>2245</v>
      </c>
      <c r="G9841">
        <v>1980</v>
      </c>
      <c r="H9841" s="1" t="s">
        <v>101</v>
      </c>
      <c r="I9841">
        <v>460000</v>
      </c>
      <c r="J9841">
        <v>7</v>
      </c>
      <c r="K9841">
        <v>1736</v>
      </c>
      <c r="L9841" s="1" t="s">
        <v>100</v>
      </c>
      <c r="M9841">
        <v>869.33333332999996</v>
      </c>
      <c r="N9841">
        <v>100</v>
      </c>
    </row>
    <row r="9842" spans="1:14" x14ac:dyDescent="0.3">
      <c r="A9842" s="1" t="s">
        <v>15047</v>
      </c>
      <c r="B9842">
        <v>64</v>
      </c>
      <c r="C9842">
        <v>2</v>
      </c>
      <c r="D9842" s="1" t="s">
        <v>101</v>
      </c>
      <c r="E9842">
        <v>95372</v>
      </c>
      <c r="F9842">
        <v>1390</v>
      </c>
      <c r="G9842">
        <v>1960</v>
      </c>
      <c r="H9842" s="1" t="s">
        <v>101</v>
      </c>
      <c r="I9842">
        <v>200000</v>
      </c>
      <c r="J9842">
        <v>5</v>
      </c>
      <c r="K9842">
        <v>782</v>
      </c>
      <c r="L9842" s="1" t="s">
        <v>130</v>
      </c>
      <c r="M9842">
        <v>273.5</v>
      </c>
      <c r="N9842">
        <v>66.666666667000001</v>
      </c>
    </row>
    <row r="9843" spans="1:14" x14ac:dyDescent="0.3">
      <c r="A9843" s="1" t="s">
        <v>15048</v>
      </c>
      <c r="B9843">
        <v>60</v>
      </c>
      <c r="C9843">
        <v>2</v>
      </c>
      <c r="D9843" s="1" t="s">
        <v>130</v>
      </c>
      <c r="E9843">
        <v>74008</v>
      </c>
      <c r="F9843">
        <v>971</v>
      </c>
      <c r="G9843">
        <v>1950</v>
      </c>
      <c r="H9843" s="1" t="s">
        <v>101</v>
      </c>
      <c r="I9843">
        <v>250000</v>
      </c>
      <c r="J9843">
        <v>6</v>
      </c>
      <c r="K9843">
        <v>702</v>
      </c>
      <c r="L9843" s="1" t="s">
        <v>130</v>
      </c>
      <c r="M9843">
        <v>89.333333332999999</v>
      </c>
      <c r="N9843">
        <v>62.5</v>
      </c>
    </row>
    <row r="9844" spans="1:14" x14ac:dyDescent="0.3">
      <c r="A9844" s="1" t="s">
        <v>15049</v>
      </c>
      <c r="B9844">
        <v>45</v>
      </c>
      <c r="C9844">
        <v>4</v>
      </c>
      <c r="D9844" s="1" t="s">
        <v>130</v>
      </c>
      <c r="E9844">
        <v>74008</v>
      </c>
      <c r="F9844">
        <v>1445</v>
      </c>
      <c r="G9844">
        <v>1950</v>
      </c>
      <c r="H9844" s="1" t="s">
        <v>101</v>
      </c>
      <c r="I9844">
        <v>230000</v>
      </c>
      <c r="J9844">
        <v>8</v>
      </c>
      <c r="K9844">
        <v>2180</v>
      </c>
      <c r="L9844" s="1" t="s">
        <v>130</v>
      </c>
      <c r="M9844">
        <v>354.66666666999998</v>
      </c>
      <c r="N9844">
        <v>100</v>
      </c>
    </row>
    <row r="9845" spans="1:14" x14ac:dyDescent="0.3">
      <c r="A9845" s="1" t="s">
        <v>15050</v>
      </c>
      <c r="B9845">
        <v>54</v>
      </c>
      <c r="C9845">
        <v>4</v>
      </c>
      <c r="D9845" s="1" t="s">
        <v>130</v>
      </c>
      <c r="E9845">
        <v>74008</v>
      </c>
      <c r="F9845">
        <v>1445</v>
      </c>
      <c r="G9845">
        <v>1995</v>
      </c>
      <c r="H9845" s="1" t="s">
        <v>101</v>
      </c>
      <c r="I9845">
        <v>390000</v>
      </c>
      <c r="J9845">
        <v>8</v>
      </c>
      <c r="K9845">
        <v>3121</v>
      </c>
      <c r="L9845" s="1" t="s">
        <v>130</v>
      </c>
      <c r="M9845">
        <v>636.08333332999996</v>
      </c>
      <c r="N9845">
        <v>125</v>
      </c>
    </row>
    <row r="9846" spans="1:14" x14ac:dyDescent="0.3">
      <c r="A9846" s="1" t="s">
        <v>15051</v>
      </c>
      <c r="B9846">
        <v>36</v>
      </c>
      <c r="C9846">
        <v>3</v>
      </c>
      <c r="D9846" s="1" t="s">
        <v>130</v>
      </c>
      <c r="E9846">
        <v>74008</v>
      </c>
      <c r="F9846">
        <v>1243</v>
      </c>
      <c r="G9846">
        <v>1995</v>
      </c>
      <c r="H9846" s="1" t="s">
        <v>101</v>
      </c>
      <c r="I9846">
        <v>200000</v>
      </c>
      <c r="J9846">
        <v>8</v>
      </c>
      <c r="K9846">
        <v>1930</v>
      </c>
      <c r="L9846" s="1" t="s">
        <v>130</v>
      </c>
      <c r="M9846">
        <v>220.33333332999999</v>
      </c>
      <c r="N9846">
        <v>63.333333332999999</v>
      </c>
    </row>
    <row r="9847" spans="1:14" x14ac:dyDescent="0.3">
      <c r="A9847" s="1" t="s">
        <v>15054</v>
      </c>
      <c r="B9847">
        <v>62</v>
      </c>
      <c r="C9847">
        <v>3</v>
      </c>
      <c r="D9847" s="1" t="s">
        <v>130</v>
      </c>
      <c r="E9847">
        <v>74008</v>
      </c>
      <c r="F9847">
        <v>1243</v>
      </c>
      <c r="G9847">
        <v>1970</v>
      </c>
      <c r="H9847" s="1" t="s">
        <v>101</v>
      </c>
      <c r="I9847">
        <v>170000</v>
      </c>
      <c r="J9847">
        <v>10</v>
      </c>
      <c r="K9847">
        <v>675</v>
      </c>
      <c r="L9847" s="1" t="s">
        <v>130</v>
      </c>
      <c r="M9847">
        <v>143</v>
      </c>
      <c r="N9847">
        <v>41.25</v>
      </c>
    </row>
    <row r="9848" spans="1:14" x14ac:dyDescent="0.3">
      <c r="A9848" s="1" t="s">
        <v>15055</v>
      </c>
      <c r="B9848">
        <v>50</v>
      </c>
      <c r="C9848">
        <v>3</v>
      </c>
      <c r="D9848" s="1" t="s">
        <v>130</v>
      </c>
      <c r="E9848">
        <v>63429</v>
      </c>
      <c r="F9848">
        <v>969</v>
      </c>
      <c r="G9848">
        <v>2000</v>
      </c>
      <c r="H9848" s="1" t="s">
        <v>101</v>
      </c>
      <c r="I9848">
        <v>280000</v>
      </c>
      <c r="J9848">
        <v>6</v>
      </c>
      <c r="K9848">
        <v>871</v>
      </c>
      <c r="L9848" s="1" t="s">
        <v>101</v>
      </c>
      <c r="M9848">
        <v>260.33333333000002</v>
      </c>
      <c r="N9848">
        <v>68.75</v>
      </c>
    </row>
    <row r="9849" spans="1:14" x14ac:dyDescent="0.3">
      <c r="A9849" s="1" t="s">
        <v>15056</v>
      </c>
      <c r="B9849">
        <v>51</v>
      </c>
      <c r="C9849">
        <v>4</v>
      </c>
      <c r="D9849" s="1" t="s">
        <v>101</v>
      </c>
      <c r="E9849">
        <v>93795</v>
      </c>
      <c r="F9849">
        <v>2245</v>
      </c>
      <c r="G9849">
        <v>1950</v>
      </c>
      <c r="H9849" s="1" t="s">
        <v>101</v>
      </c>
      <c r="I9849">
        <v>-6</v>
      </c>
      <c r="J9849">
        <v>6</v>
      </c>
      <c r="K9849">
        <v>1570</v>
      </c>
      <c r="L9849" s="1" t="s">
        <v>100</v>
      </c>
      <c r="M9849">
        <v>269.75</v>
      </c>
      <c r="N9849">
        <v>0</v>
      </c>
    </row>
    <row r="9850" spans="1:14" x14ac:dyDescent="0.3">
      <c r="A9850" s="1" t="s">
        <v>15057</v>
      </c>
      <c r="B9850">
        <v>34</v>
      </c>
      <c r="C9850">
        <v>4</v>
      </c>
      <c r="D9850" s="1" t="s">
        <v>101</v>
      </c>
      <c r="E9850">
        <v>95372</v>
      </c>
      <c r="F9850">
        <v>2280</v>
      </c>
      <c r="G9850">
        <v>1970</v>
      </c>
      <c r="H9850" s="1" t="s">
        <v>101</v>
      </c>
      <c r="I9850">
        <v>170000</v>
      </c>
      <c r="J9850">
        <v>7</v>
      </c>
      <c r="K9850">
        <v>1991</v>
      </c>
      <c r="L9850" s="1" t="s">
        <v>130</v>
      </c>
      <c r="M9850">
        <v>214.66666667000001</v>
      </c>
      <c r="N9850">
        <v>100</v>
      </c>
    </row>
    <row r="9851" spans="1:14" x14ac:dyDescent="0.3">
      <c r="A9851" s="1" t="s">
        <v>15058</v>
      </c>
      <c r="B9851">
        <v>43</v>
      </c>
      <c r="C9851">
        <v>4</v>
      </c>
      <c r="D9851" s="1" t="s">
        <v>101</v>
      </c>
      <c r="E9851">
        <v>93795</v>
      </c>
      <c r="F9851">
        <v>2245</v>
      </c>
      <c r="G9851">
        <v>1985</v>
      </c>
      <c r="H9851" s="1" t="s">
        <v>101</v>
      </c>
      <c r="I9851">
        <v>250000</v>
      </c>
      <c r="J9851">
        <v>7</v>
      </c>
      <c r="K9851">
        <v>723</v>
      </c>
      <c r="L9851" s="1" t="s">
        <v>100</v>
      </c>
      <c r="M9851">
        <v>300</v>
      </c>
      <c r="N9851">
        <v>31.666666667000001</v>
      </c>
    </row>
    <row r="9852" spans="1:14" x14ac:dyDescent="0.3">
      <c r="A9852" s="1" t="s">
        <v>15059</v>
      </c>
      <c r="B9852">
        <v>52</v>
      </c>
      <c r="C9852">
        <v>3</v>
      </c>
      <c r="D9852" s="1" t="s">
        <v>101</v>
      </c>
      <c r="E9852">
        <v>105900</v>
      </c>
      <c r="F9852">
        <v>2058</v>
      </c>
      <c r="G9852">
        <v>1980</v>
      </c>
      <c r="H9852" s="1" t="s">
        <v>101</v>
      </c>
      <c r="I9852">
        <v>600000</v>
      </c>
      <c r="J9852">
        <v>7</v>
      </c>
      <c r="K9852">
        <v>6876</v>
      </c>
      <c r="L9852" s="1" t="s">
        <v>130</v>
      </c>
      <c r="M9852">
        <v>262</v>
      </c>
      <c r="N9852">
        <v>116.66666667</v>
      </c>
    </row>
    <row r="9853" spans="1:14" x14ac:dyDescent="0.3">
      <c r="A9853" s="1" t="s">
        <v>15060</v>
      </c>
      <c r="B9853">
        <v>29</v>
      </c>
      <c r="C9853">
        <v>2</v>
      </c>
      <c r="D9853" s="1" t="s">
        <v>101</v>
      </c>
      <c r="E9853">
        <v>105900</v>
      </c>
      <c r="F9853">
        <v>1583</v>
      </c>
      <c r="G9853">
        <v>1985</v>
      </c>
      <c r="H9853" s="1" t="s">
        <v>101</v>
      </c>
      <c r="I9853">
        <v>1</v>
      </c>
      <c r="J9853">
        <v>5</v>
      </c>
      <c r="K9853">
        <v>132</v>
      </c>
      <c r="L9853" s="1" t="s">
        <v>130</v>
      </c>
      <c r="M9853">
        <v>130</v>
      </c>
      <c r="N9853">
        <v>8.3333333300000006E-2</v>
      </c>
    </row>
    <row r="9854" spans="1:14" x14ac:dyDescent="0.3">
      <c r="A9854" s="1" t="s">
        <v>15061</v>
      </c>
      <c r="B9854">
        <v>30</v>
      </c>
      <c r="C9854">
        <v>3</v>
      </c>
      <c r="D9854" s="1" t="s">
        <v>101</v>
      </c>
      <c r="E9854">
        <v>105900</v>
      </c>
      <c r="F9854">
        <v>2058</v>
      </c>
      <c r="G9854">
        <v>1940</v>
      </c>
      <c r="H9854" s="1" t="s">
        <v>101</v>
      </c>
      <c r="I9854">
        <v>-6</v>
      </c>
      <c r="J9854">
        <v>5</v>
      </c>
      <c r="K9854">
        <v>700</v>
      </c>
      <c r="L9854" s="1" t="s">
        <v>130</v>
      </c>
      <c r="M9854">
        <v>122</v>
      </c>
      <c r="N9854">
        <v>0</v>
      </c>
    </row>
    <row r="9855" spans="1:14" x14ac:dyDescent="0.3">
      <c r="A9855" s="1" t="s">
        <v>15062</v>
      </c>
      <c r="B9855">
        <v>68</v>
      </c>
      <c r="C9855">
        <v>3</v>
      </c>
      <c r="D9855" s="1" t="s">
        <v>101</v>
      </c>
      <c r="E9855">
        <v>105900</v>
      </c>
      <c r="F9855">
        <v>2058</v>
      </c>
      <c r="G9855">
        <v>1960</v>
      </c>
      <c r="H9855" s="1" t="s">
        <v>101</v>
      </c>
      <c r="I9855">
        <v>170000</v>
      </c>
      <c r="J9855">
        <v>6</v>
      </c>
      <c r="K9855">
        <v>647</v>
      </c>
      <c r="L9855" s="1" t="s">
        <v>130</v>
      </c>
      <c r="M9855">
        <v>233.5</v>
      </c>
      <c r="N9855">
        <v>0</v>
      </c>
    </row>
    <row r="9856" spans="1:14" x14ac:dyDescent="0.3">
      <c r="A9856" s="1" t="s">
        <v>15063</v>
      </c>
      <c r="B9856">
        <v>87</v>
      </c>
      <c r="C9856">
        <v>2</v>
      </c>
      <c r="D9856" s="1" t="s">
        <v>101</v>
      </c>
      <c r="E9856">
        <v>63000</v>
      </c>
      <c r="F9856">
        <v>1474</v>
      </c>
      <c r="G9856">
        <v>1950</v>
      </c>
      <c r="H9856" s="1" t="s">
        <v>101</v>
      </c>
      <c r="I9856">
        <v>700000</v>
      </c>
      <c r="J9856">
        <v>5</v>
      </c>
      <c r="K9856">
        <v>1046</v>
      </c>
      <c r="L9856" s="1" t="s">
        <v>101</v>
      </c>
      <c r="M9856">
        <v>434.33333333000002</v>
      </c>
      <c r="N9856">
        <v>70.333333332999999</v>
      </c>
    </row>
    <row r="9857" spans="1:14" x14ac:dyDescent="0.3">
      <c r="A9857" s="1" t="s">
        <v>15065</v>
      </c>
      <c r="B9857">
        <v>75</v>
      </c>
      <c r="C9857">
        <v>3</v>
      </c>
      <c r="D9857" s="1" t="s">
        <v>101</v>
      </c>
      <c r="E9857">
        <v>63000</v>
      </c>
      <c r="F9857">
        <v>1895</v>
      </c>
      <c r="G9857">
        <v>1980</v>
      </c>
      <c r="H9857" s="1" t="s">
        <v>101</v>
      </c>
      <c r="I9857">
        <v>500000</v>
      </c>
      <c r="J9857">
        <v>6</v>
      </c>
      <c r="K9857">
        <v>1279</v>
      </c>
      <c r="L9857" s="1" t="s">
        <v>101</v>
      </c>
      <c r="M9857">
        <v>479.33333333000002</v>
      </c>
      <c r="N9857">
        <v>166.66666667000001</v>
      </c>
    </row>
    <row r="9858" spans="1:14" x14ac:dyDescent="0.3">
      <c r="A9858" s="1" t="s">
        <v>15071</v>
      </c>
      <c r="B9858">
        <v>61</v>
      </c>
      <c r="C9858">
        <v>3</v>
      </c>
      <c r="D9858" s="1" t="s">
        <v>101</v>
      </c>
      <c r="E9858">
        <v>79200</v>
      </c>
      <c r="F9858">
        <v>1394</v>
      </c>
      <c r="G9858">
        <v>1930</v>
      </c>
      <c r="H9858" s="1" t="s">
        <v>101</v>
      </c>
      <c r="I9858">
        <v>80000</v>
      </c>
      <c r="J9858">
        <v>6</v>
      </c>
      <c r="K9858">
        <v>624</v>
      </c>
      <c r="L9858" s="1" t="s">
        <v>130</v>
      </c>
      <c r="M9858">
        <v>199</v>
      </c>
      <c r="N9858">
        <v>83.333333332999999</v>
      </c>
    </row>
    <row r="9859" spans="1:14" x14ac:dyDescent="0.3">
      <c r="A9859" s="1" t="s">
        <v>15072</v>
      </c>
      <c r="B9859">
        <v>56</v>
      </c>
      <c r="C9859">
        <v>4</v>
      </c>
      <c r="D9859" s="1" t="s">
        <v>101</v>
      </c>
      <c r="E9859">
        <v>79200</v>
      </c>
      <c r="F9859">
        <v>1496</v>
      </c>
      <c r="G9859">
        <v>1960</v>
      </c>
      <c r="H9859" s="1" t="s">
        <v>101</v>
      </c>
      <c r="I9859">
        <v>140000</v>
      </c>
      <c r="J9859">
        <v>7</v>
      </c>
      <c r="K9859">
        <v>1653</v>
      </c>
      <c r="L9859" s="1" t="s">
        <v>130</v>
      </c>
      <c r="M9859">
        <v>378.33333333000002</v>
      </c>
      <c r="N9859">
        <v>50</v>
      </c>
    </row>
    <row r="9860" spans="1:14" x14ac:dyDescent="0.3">
      <c r="A9860" s="1" t="s">
        <v>15073</v>
      </c>
      <c r="B9860">
        <v>62</v>
      </c>
      <c r="C9860">
        <v>3</v>
      </c>
      <c r="D9860" s="1" t="s">
        <v>101</v>
      </c>
      <c r="E9860">
        <v>79200</v>
      </c>
      <c r="F9860">
        <v>1394</v>
      </c>
      <c r="G9860">
        <v>1940</v>
      </c>
      <c r="H9860" s="1" t="s">
        <v>101</v>
      </c>
      <c r="I9860">
        <v>300000</v>
      </c>
      <c r="J9860">
        <v>6</v>
      </c>
      <c r="K9860">
        <v>987</v>
      </c>
      <c r="L9860" s="1" t="s">
        <v>130</v>
      </c>
      <c r="M9860">
        <v>236.66666667000001</v>
      </c>
      <c r="N9860">
        <v>75</v>
      </c>
    </row>
    <row r="9861" spans="1:14" x14ac:dyDescent="0.3">
      <c r="A9861" s="1" t="s">
        <v>15075</v>
      </c>
      <c r="B9861">
        <v>57</v>
      </c>
      <c r="C9861">
        <v>4</v>
      </c>
      <c r="D9861" s="1" t="s">
        <v>101</v>
      </c>
      <c r="E9861">
        <v>79200</v>
      </c>
      <c r="F9861">
        <v>1496</v>
      </c>
      <c r="G9861">
        <v>1985</v>
      </c>
      <c r="H9861" s="1" t="s">
        <v>101</v>
      </c>
      <c r="I9861">
        <v>300000</v>
      </c>
      <c r="J9861">
        <v>7</v>
      </c>
      <c r="K9861">
        <v>2139</v>
      </c>
      <c r="L9861" s="1" t="s">
        <v>130</v>
      </c>
      <c r="M9861">
        <v>322.5</v>
      </c>
      <c r="N9861">
        <v>75</v>
      </c>
    </row>
    <row r="9862" spans="1:14" x14ac:dyDescent="0.3">
      <c r="A9862" s="1" t="s">
        <v>15076</v>
      </c>
      <c r="B9862">
        <v>43</v>
      </c>
      <c r="C9862">
        <v>4</v>
      </c>
      <c r="D9862" s="1" t="s">
        <v>101</v>
      </c>
      <c r="E9862">
        <v>79200</v>
      </c>
      <c r="F9862">
        <v>1496</v>
      </c>
      <c r="G9862">
        <v>1970</v>
      </c>
      <c r="H9862" s="1" t="s">
        <v>101</v>
      </c>
      <c r="I9862">
        <v>480000</v>
      </c>
      <c r="J9862">
        <v>11</v>
      </c>
      <c r="K9862">
        <v>1579</v>
      </c>
      <c r="L9862" s="1" t="s">
        <v>130</v>
      </c>
      <c r="M9862">
        <v>295.58333333000002</v>
      </c>
      <c r="N9862">
        <v>108.33333333</v>
      </c>
    </row>
    <row r="9863" spans="1:14" x14ac:dyDescent="0.3">
      <c r="A9863" s="1" t="s">
        <v>15078</v>
      </c>
      <c r="B9863">
        <v>35</v>
      </c>
      <c r="C9863">
        <v>3</v>
      </c>
      <c r="D9863" s="1" t="s">
        <v>101</v>
      </c>
      <c r="E9863">
        <v>79200</v>
      </c>
      <c r="F9863">
        <v>1394</v>
      </c>
      <c r="G9863">
        <v>1960</v>
      </c>
      <c r="H9863" s="1" t="s">
        <v>101</v>
      </c>
      <c r="I9863">
        <v>190000</v>
      </c>
      <c r="J9863">
        <v>8</v>
      </c>
      <c r="K9863">
        <v>1254</v>
      </c>
      <c r="L9863" s="1" t="s">
        <v>130</v>
      </c>
      <c r="M9863">
        <v>204.33333332999999</v>
      </c>
      <c r="N9863">
        <v>58.5</v>
      </c>
    </row>
    <row r="9864" spans="1:14" x14ac:dyDescent="0.3">
      <c r="A9864" s="1" t="s">
        <v>15079</v>
      </c>
      <c r="B9864">
        <v>51</v>
      </c>
      <c r="C9864">
        <v>3</v>
      </c>
      <c r="D9864" s="1" t="s">
        <v>130</v>
      </c>
      <c r="E9864">
        <v>67535</v>
      </c>
      <c r="F9864">
        <v>1093</v>
      </c>
      <c r="G9864">
        <v>1990</v>
      </c>
      <c r="H9864" s="1" t="s">
        <v>101</v>
      </c>
      <c r="I9864">
        <v>230000</v>
      </c>
      <c r="J9864">
        <v>8</v>
      </c>
      <c r="K9864">
        <v>2447</v>
      </c>
      <c r="L9864" s="1" t="s">
        <v>100</v>
      </c>
      <c r="M9864">
        <v>519</v>
      </c>
      <c r="N9864">
        <v>86.666666667000001</v>
      </c>
    </row>
    <row r="9865" spans="1:14" x14ac:dyDescent="0.3">
      <c r="A9865" s="1" t="s">
        <v>15080</v>
      </c>
      <c r="B9865">
        <v>64</v>
      </c>
      <c r="C9865">
        <v>3</v>
      </c>
      <c r="D9865" s="1" t="s">
        <v>130</v>
      </c>
      <c r="E9865">
        <v>67535</v>
      </c>
      <c r="F9865">
        <v>1093</v>
      </c>
      <c r="G9865">
        <v>1960</v>
      </c>
      <c r="H9865" s="1" t="s">
        <v>101</v>
      </c>
      <c r="I9865">
        <v>300000</v>
      </c>
      <c r="J9865">
        <v>6</v>
      </c>
      <c r="K9865">
        <v>913</v>
      </c>
      <c r="L9865" s="1" t="s">
        <v>100</v>
      </c>
      <c r="M9865">
        <v>175</v>
      </c>
      <c r="N9865">
        <v>125</v>
      </c>
    </row>
    <row r="9866" spans="1:14" x14ac:dyDescent="0.3">
      <c r="A9866" s="1" t="s">
        <v>15081</v>
      </c>
      <c r="B9866">
        <v>71</v>
      </c>
      <c r="C9866">
        <v>3</v>
      </c>
      <c r="D9866" s="1" t="s">
        <v>130</v>
      </c>
      <c r="E9866">
        <v>67535</v>
      </c>
      <c r="F9866">
        <v>1093</v>
      </c>
      <c r="G9866">
        <v>1970</v>
      </c>
      <c r="H9866" s="1" t="s">
        <v>101</v>
      </c>
      <c r="I9866">
        <v>180000</v>
      </c>
      <c r="J9866">
        <v>6</v>
      </c>
      <c r="K9866">
        <v>328</v>
      </c>
      <c r="L9866" s="1" t="s">
        <v>100</v>
      </c>
      <c r="M9866">
        <v>138</v>
      </c>
      <c r="N9866">
        <v>43.75</v>
      </c>
    </row>
    <row r="9867" spans="1:14" x14ac:dyDescent="0.3">
      <c r="A9867" s="1" t="s">
        <v>15083</v>
      </c>
      <c r="B9867">
        <v>49</v>
      </c>
      <c r="C9867">
        <v>3</v>
      </c>
      <c r="D9867" s="1" t="s">
        <v>130</v>
      </c>
      <c r="E9867">
        <v>64400</v>
      </c>
      <c r="F9867">
        <v>1095</v>
      </c>
      <c r="G9867">
        <v>1930</v>
      </c>
      <c r="H9867" s="1" t="s">
        <v>101</v>
      </c>
      <c r="I9867">
        <v>20000</v>
      </c>
      <c r="J9867">
        <v>6</v>
      </c>
      <c r="K9867">
        <v>328</v>
      </c>
      <c r="L9867" s="1" t="s">
        <v>101</v>
      </c>
      <c r="M9867">
        <v>63</v>
      </c>
      <c r="N9867">
        <v>0</v>
      </c>
    </row>
    <row r="9868" spans="1:14" x14ac:dyDescent="0.3">
      <c r="A9868" s="1" t="s">
        <v>15084</v>
      </c>
      <c r="B9868">
        <v>28</v>
      </c>
      <c r="C9868">
        <v>2</v>
      </c>
      <c r="D9868" s="1" t="s">
        <v>130</v>
      </c>
      <c r="E9868">
        <v>64810</v>
      </c>
      <c r="F9868">
        <v>819</v>
      </c>
      <c r="G9868">
        <v>1940</v>
      </c>
      <c r="H9868" s="1" t="s">
        <v>101</v>
      </c>
      <c r="I9868">
        <v>-6</v>
      </c>
      <c r="J9868">
        <v>4</v>
      </c>
      <c r="K9868">
        <v>706</v>
      </c>
      <c r="L9868" s="1" t="s">
        <v>130</v>
      </c>
      <c r="M9868">
        <v>85</v>
      </c>
      <c r="N9868">
        <v>31</v>
      </c>
    </row>
    <row r="9869" spans="1:14" x14ac:dyDescent="0.3">
      <c r="A9869" s="1" t="s">
        <v>15085</v>
      </c>
      <c r="B9869">
        <v>31</v>
      </c>
      <c r="C9869">
        <v>3</v>
      </c>
      <c r="D9869" s="1" t="s">
        <v>130</v>
      </c>
      <c r="E9869">
        <v>64810</v>
      </c>
      <c r="F9869">
        <v>1094</v>
      </c>
      <c r="G9869">
        <v>1985</v>
      </c>
      <c r="H9869" s="1" t="s">
        <v>101</v>
      </c>
      <c r="I9869">
        <v>180000</v>
      </c>
      <c r="J9869">
        <v>7</v>
      </c>
      <c r="K9869">
        <v>779</v>
      </c>
      <c r="L9869" s="1" t="s">
        <v>130</v>
      </c>
      <c r="M9869">
        <v>197</v>
      </c>
      <c r="N9869">
        <v>398.75</v>
      </c>
    </row>
    <row r="9870" spans="1:14" x14ac:dyDescent="0.3">
      <c r="A9870" s="1" t="s">
        <v>15086</v>
      </c>
      <c r="B9870">
        <v>56</v>
      </c>
      <c r="C9870">
        <v>5</v>
      </c>
      <c r="D9870" s="1" t="s">
        <v>101</v>
      </c>
      <c r="E9870">
        <v>79200</v>
      </c>
      <c r="F9870">
        <v>1603</v>
      </c>
      <c r="G9870">
        <v>1985</v>
      </c>
      <c r="H9870" s="1" t="s">
        <v>101</v>
      </c>
      <c r="I9870">
        <v>550000</v>
      </c>
      <c r="J9870">
        <v>11</v>
      </c>
      <c r="K9870">
        <v>3246</v>
      </c>
      <c r="L9870" s="1" t="s">
        <v>130</v>
      </c>
      <c r="M9870">
        <v>621.33333332999996</v>
      </c>
      <c r="N9870">
        <v>83.333333332999999</v>
      </c>
    </row>
    <row r="9871" spans="1:14" x14ac:dyDescent="0.3">
      <c r="A9871" s="1" t="s">
        <v>15087</v>
      </c>
      <c r="B9871">
        <v>70</v>
      </c>
      <c r="C9871">
        <v>3</v>
      </c>
      <c r="D9871" s="1" t="s">
        <v>101</v>
      </c>
      <c r="E9871">
        <v>79200</v>
      </c>
      <c r="F9871">
        <v>1394</v>
      </c>
      <c r="G9871">
        <v>1919</v>
      </c>
      <c r="H9871" s="1" t="s">
        <v>101</v>
      </c>
      <c r="I9871">
        <v>120000</v>
      </c>
      <c r="J9871">
        <v>7</v>
      </c>
      <c r="K9871">
        <v>856</v>
      </c>
      <c r="L9871" s="1" t="s">
        <v>101</v>
      </c>
      <c r="M9871">
        <v>501.66666666999998</v>
      </c>
      <c r="N9871">
        <v>108.33333333</v>
      </c>
    </row>
    <row r="9872" spans="1:14" x14ac:dyDescent="0.3">
      <c r="A9872" s="1" t="s">
        <v>15088</v>
      </c>
      <c r="B9872">
        <v>39</v>
      </c>
      <c r="C9872">
        <v>1</v>
      </c>
      <c r="D9872" s="1" t="s">
        <v>101</v>
      </c>
      <c r="E9872">
        <v>79200</v>
      </c>
      <c r="F9872">
        <v>929</v>
      </c>
      <c r="G9872">
        <v>1960</v>
      </c>
      <c r="H9872" s="1" t="s">
        <v>101</v>
      </c>
      <c r="I9872">
        <v>-6</v>
      </c>
      <c r="J9872">
        <v>4</v>
      </c>
      <c r="K9872">
        <v>55</v>
      </c>
      <c r="L9872" s="1" t="s">
        <v>130</v>
      </c>
      <c r="M9872">
        <v>55</v>
      </c>
      <c r="N9872">
        <v>0</v>
      </c>
    </row>
    <row r="9873" spans="1:14" x14ac:dyDescent="0.3">
      <c r="A9873" s="1" t="s">
        <v>15089</v>
      </c>
      <c r="B9873">
        <v>72</v>
      </c>
      <c r="C9873">
        <v>3</v>
      </c>
      <c r="D9873" s="1" t="s">
        <v>101</v>
      </c>
      <c r="E9873">
        <v>79200</v>
      </c>
      <c r="F9873">
        <v>1394</v>
      </c>
      <c r="G9873">
        <v>1919</v>
      </c>
      <c r="H9873" s="1" t="s">
        <v>101</v>
      </c>
      <c r="I9873">
        <v>160000</v>
      </c>
      <c r="J9873">
        <v>5</v>
      </c>
      <c r="K9873">
        <v>552</v>
      </c>
      <c r="L9873" s="1" t="s">
        <v>101</v>
      </c>
      <c r="M9873">
        <v>210.33333332999999</v>
      </c>
      <c r="N9873">
        <v>100</v>
      </c>
    </row>
    <row r="9874" spans="1:14" x14ac:dyDescent="0.3">
      <c r="A9874" s="1" t="s">
        <v>15091</v>
      </c>
      <c r="B9874">
        <v>-9</v>
      </c>
      <c r="C9874">
        <v>2</v>
      </c>
      <c r="D9874" s="1" t="s">
        <v>101</v>
      </c>
      <c r="E9874">
        <v>79200</v>
      </c>
      <c r="F9874">
        <v>1119</v>
      </c>
      <c r="G9874">
        <v>1920</v>
      </c>
      <c r="H9874" s="1" t="s">
        <v>100</v>
      </c>
      <c r="I9874">
        <v>130000</v>
      </c>
      <c r="J9874">
        <v>4</v>
      </c>
      <c r="K9874">
        <v>-6</v>
      </c>
      <c r="L9874" s="1" t="s">
        <v>101</v>
      </c>
      <c r="M9874">
        <v>17.666666667000001</v>
      </c>
      <c r="N9874">
        <v>58.333333332999999</v>
      </c>
    </row>
    <row r="9875" spans="1:14" x14ac:dyDescent="0.3">
      <c r="A9875" s="1" t="s">
        <v>15099</v>
      </c>
      <c r="B9875">
        <v>80</v>
      </c>
      <c r="C9875">
        <v>1</v>
      </c>
      <c r="D9875" s="1" t="s">
        <v>101</v>
      </c>
      <c r="E9875">
        <v>93795</v>
      </c>
      <c r="F9875">
        <v>1117</v>
      </c>
      <c r="G9875">
        <v>1970</v>
      </c>
      <c r="H9875" s="1" t="s">
        <v>101</v>
      </c>
      <c r="I9875">
        <v>-6</v>
      </c>
      <c r="J9875">
        <v>5</v>
      </c>
      <c r="K9875">
        <v>1169</v>
      </c>
      <c r="L9875" s="1" t="s">
        <v>100</v>
      </c>
      <c r="M9875">
        <v>124</v>
      </c>
      <c r="N9875">
        <v>0</v>
      </c>
    </row>
    <row r="9876" spans="1:14" x14ac:dyDescent="0.3">
      <c r="A9876" s="1" t="s">
        <v>15100</v>
      </c>
      <c r="B9876">
        <v>80</v>
      </c>
      <c r="C9876">
        <v>2</v>
      </c>
      <c r="D9876" s="1" t="s">
        <v>101</v>
      </c>
      <c r="E9876">
        <v>93795</v>
      </c>
      <c r="F9876">
        <v>1380</v>
      </c>
      <c r="G9876">
        <v>1970</v>
      </c>
      <c r="H9876" s="1" t="s">
        <v>101</v>
      </c>
      <c r="I9876">
        <v>-6</v>
      </c>
      <c r="J9876">
        <v>5</v>
      </c>
      <c r="K9876">
        <v>1169</v>
      </c>
      <c r="L9876" s="1" t="s">
        <v>100</v>
      </c>
      <c r="M9876">
        <v>124</v>
      </c>
      <c r="N9876">
        <v>0</v>
      </c>
    </row>
    <row r="9877" spans="1:14" x14ac:dyDescent="0.3">
      <c r="A9877" s="1" t="s">
        <v>15102</v>
      </c>
      <c r="B9877">
        <v>80</v>
      </c>
      <c r="C9877">
        <v>2</v>
      </c>
      <c r="D9877" s="1" t="s">
        <v>101</v>
      </c>
      <c r="E9877">
        <v>95372</v>
      </c>
      <c r="F9877">
        <v>1390</v>
      </c>
      <c r="G9877">
        <v>1990</v>
      </c>
      <c r="H9877" s="1" t="s">
        <v>101</v>
      </c>
      <c r="I9877">
        <v>120000</v>
      </c>
      <c r="J9877">
        <v>5</v>
      </c>
      <c r="K9877">
        <v>1122</v>
      </c>
      <c r="L9877" s="1" t="s">
        <v>130</v>
      </c>
      <c r="M9877">
        <v>89</v>
      </c>
      <c r="N9877">
        <v>0</v>
      </c>
    </row>
    <row r="9878" spans="1:14" x14ac:dyDescent="0.3">
      <c r="A9878" s="1" t="s">
        <v>15103</v>
      </c>
      <c r="B9878">
        <v>44</v>
      </c>
      <c r="C9878">
        <v>3</v>
      </c>
      <c r="D9878" s="1" t="s">
        <v>101</v>
      </c>
      <c r="E9878">
        <v>95372</v>
      </c>
      <c r="F9878">
        <v>1877</v>
      </c>
      <c r="G9878">
        <v>1970</v>
      </c>
      <c r="H9878" s="1" t="s">
        <v>101</v>
      </c>
      <c r="I9878">
        <v>310000</v>
      </c>
      <c r="J9878">
        <v>7</v>
      </c>
      <c r="K9878">
        <v>3619</v>
      </c>
      <c r="L9878" s="1" t="s">
        <v>130</v>
      </c>
      <c r="M9878">
        <v>195</v>
      </c>
      <c r="N9878">
        <v>77.25</v>
      </c>
    </row>
    <row r="9879" spans="1:14" x14ac:dyDescent="0.3">
      <c r="A9879" s="1" t="s">
        <v>15104</v>
      </c>
      <c r="B9879">
        <v>69</v>
      </c>
      <c r="C9879">
        <v>2</v>
      </c>
      <c r="D9879" s="1" t="s">
        <v>101</v>
      </c>
      <c r="E9879">
        <v>95372</v>
      </c>
      <c r="F9879">
        <v>1390</v>
      </c>
      <c r="G9879">
        <v>1940</v>
      </c>
      <c r="H9879" s="1" t="s">
        <v>101</v>
      </c>
      <c r="I9879">
        <v>30000</v>
      </c>
      <c r="J9879">
        <v>5</v>
      </c>
      <c r="K9879">
        <v>1701</v>
      </c>
      <c r="L9879" s="1" t="s">
        <v>130</v>
      </c>
      <c r="M9879">
        <v>765</v>
      </c>
      <c r="N9879">
        <v>727.5</v>
      </c>
    </row>
    <row r="9880" spans="1:14" x14ac:dyDescent="0.3">
      <c r="A9880" s="1" t="s">
        <v>15105</v>
      </c>
      <c r="B9880">
        <v>35</v>
      </c>
      <c r="C9880">
        <v>4</v>
      </c>
      <c r="D9880" s="1" t="s">
        <v>101</v>
      </c>
      <c r="E9880">
        <v>95372</v>
      </c>
      <c r="F9880">
        <v>2280</v>
      </c>
      <c r="G9880">
        <v>1919</v>
      </c>
      <c r="H9880" s="1" t="s">
        <v>101</v>
      </c>
      <c r="I9880">
        <v>210000</v>
      </c>
      <c r="J9880">
        <v>8</v>
      </c>
      <c r="K9880">
        <v>1729</v>
      </c>
      <c r="L9880" s="1" t="s">
        <v>130</v>
      </c>
      <c r="M9880">
        <v>212</v>
      </c>
      <c r="N9880">
        <v>51.583333332999999</v>
      </c>
    </row>
    <row r="9881" spans="1:14" x14ac:dyDescent="0.3">
      <c r="A9881" s="1" t="s">
        <v>15106</v>
      </c>
      <c r="B9881">
        <v>73</v>
      </c>
      <c r="C9881">
        <v>2</v>
      </c>
      <c r="D9881" s="1" t="s">
        <v>101</v>
      </c>
      <c r="E9881">
        <v>95372</v>
      </c>
      <c r="F9881">
        <v>1390</v>
      </c>
      <c r="G9881">
        <v>1975</v>
      </c>
      <c r="H9881" s="1" t="s">
        <v>101</v>
      </c>
      <c r="I9881">
        <v>110000</v>
      </c>
      <c r="J9881">
        <v>4</v>
      </c>
      <c r="K9881">
        <v>687</v>
      </c>
      <c r="L9881" s="1" t="s">
        <v>130</v>
      </c>
      <c r="M9881">
        <v>213.33333332999999</v>
      </c>
      <c r="N9881">
        <v>244</v>
      </c>
    </row>
    <row r="9882" spans="1:14" x14ac:dyDescent="0.3">
      <c r="A9882" s="1" t="s">
        <v>15107</v>
      </c>
      <c r="B9882">
        <v>35</v>
      </c>
      <c r="C9882">
        <v>4</v>
      </c>
      <c r="D9882" s="1" t="s">
        <v>101</v>
      </c>
      <c r="E9882">
        <v>95372</v>
      </c>
      <c r="F9882">
        <v>2280</v>
      </c>
      <c r="G9882">
        <v>1970</v>
      </c>
      <c r="H9882" s="1" t="s">
        <v>101</v>
      </c>
      <c r="I9882">
        <v>-6</v>
      </c>
      <c r="J9882">
        <v>10</v>
      </c>
      <c r="K9882">
        <v>454</v>
      </c>
      <c r="L9882" s="1" t="s">
        <v>130</v>
      </c>
      <c r="M9882">
        <v>454.25</v>
      </c>
      <c r="N9882">
        <v>0</v>
      </c>
    </row>
    <row r="9883" spans="1:14" x14ac:dyDescent="0.3">
      <c r="A9883" s="1" t="s">
        <v>15108</v>
      </c>
      <c r="B9883">
        <v>-9</v>
      </c>
      <c r="C9883">
        <v>3</v>
      </c>
      <c r="D9883" s="1" t="s">
        <v>101</v>
      </c>
      <c r="E9883">
        <v>86324</v>
      </c>
      <c r="F9883">
        <v>1721</v>
      </c>
      <c r="G9883">
        <v>1940</v>
      </c>
      <c r="H9883" s="1" t="s">
        <v>100</v>
      </c>
      <c r="I9883">
        <v>-6</v>
      </c>
      <c r="J9883">
        <v>6</v>
      </c>
      <c r="K9883">
        <v>-6</v>
      </c>
      <c r="L9883" s="1" t="s">
        <v>130</v>
      </c>
      <c r="M9883">
        <v>0</v>
      </c>
      <c r="N9883">
        <v>30</v>
      </c>
    </row>
    <row r="9884" spans="1:14" x14ac:dyDescent="0.3">
      <c r="A9884" s="1" t="s">
        <v>15109</v>
      </c>
      <c r="B9884">
        <v>65</v>
      </c>
      <c r="C9884">
        <v>3</v>
      </c>
      <c r="D9884" s="1" t="s">
        <v>101</v>
      </c>
      <c r="E9884">
        <v>86324</v>
      </c>
      <c r="F9884">
        <v>1721</v>
      </c>
      <c r="G9884">
        <v>1950</v>
      </c>
      <c r="H9884" s="1" t="s">
        <v>101</v>
      </c>
      <c r="I9884">
        <v>400000</v>
      </c>
      <c r="J9884">
        <v>7</v>
      </c>
      <c r="K9884">
        <v>847</v>
      </c>
      <c r="L9884" s="1" t="s">
        <v>130</v>
      </c>
      <c r="M9884">
        <v>190</v>
      </c>
      <c r="N9884">
        <v>100</v>
      </c>
    </row>
    <row r="9885" spans="1:14" x14ac:dyDescent="0.3">
      <c r="A9885" s="1" t="s">
        <v>15110</v>
      </c>
      <c r="B9885">
        <v>47</v>
      </c>
      <c r="C9885">
        <v>4</v>
      </c>
      <c r="D9885" s="1" t="s">
        <v>101</v>
      </c>
      <c r="E9885">
        <v>86324</v>
      </c>
      <c r="F9885">
        <v>1983</v>
      </c>
      <c r="G9885">
        <v>1960</v>
      </c>
      <c r="H9885" s="1" t="s">
        <v>101</v>
      </c>
      <c r="I9885">
        <v>550000</v>
      </c>
      <c r="J9885">
        <v>7</v>
      </c>
      <c r="K9885">
        <v>1436</v>
      </c>
      <c r="L9885" s="1" t="s">
        <v>130</v>
      </c>
      <c r="M9885">
        <v>478</v>
      </c>
      <c r="N9885">
        <v>100</v>
      </c>
    </row>
    <row r="9886" spans="1:14" x14ac:dyDescent="0.3">
      <c r="A9886" s="1" t="s">
        <v>15111</v>
      </c>
      <c r="B9886">
        <v>76</v>
      </c>
      <c r="C9886">
        <v>4</v>
      </c>
      <c r="D9886" s="1" t="s">
        <v>101</v>
      </c>
      <c r="E9886">
        <v>86324</v>
      </c>
      <c r="F9886">
        <v>1983</v>
      </c>
      <c r="G9886">
        <v>1919</v>
      </c>
      <c r="H9886" s="1" t="s">
        <v>101</v>
      </c>
      <c r="I9886">
        <v>500000</v>
      </c>
      <c r="J9886">
        <v>8</v>
      </c>
      <c r="K9886">
        <v>1625</v>
      </c>
      <c r="L9886" s="1" t="s">
        <v>130</v>
      </c>
      <c r="M9886">
        <v>350</v>
      </c>
      <c r="N9886">
        <v>166.66666667000001</v>
      </c>
    </row>
    <row r="9887" spans="1:14" x14ac:dyDescent="0.3">
      <c r="A9887" s="1" t="s">
        <v>15112</v>
      </c>
      <c r="B9887">
        <v>45</v>
      </c>
      <c r="C9887">
        <v>4</v>
      </c>
      <c r="D9887" s="1" t="s">
        <v>101</v>
      </c>
      <c r="E9887">
        <v>86324</v>
      </c>
      <c r="F9887">
        <v>1983</v>
      </c>
      <c r="G9887">
        <v>1950</v>
      </c>
      <c r="H9887" s="1" t="s">
        <v>101</v>
      </c>
      <c r="I9887">
        <v>480000</v>
      </c>
      <c r="J9887">
        <v>7</v>
      </c>
      <c r="K9887">
        <v>3595</v>
      </c>
      <c r="L9887" s="1" t="s">
        <v>130</v>
      </c>
      <c r="M9887">
        <v>303</v>
      </c>
      <c r="N9887">
        <v>50</v>
      </c>
    </row>
    <row r="9888" spans="1:14" x14ac:dyDescent="0.3">
      <c r="A9888" s="1" t="s">
        <v>15113</v>
      </c>
      <c r="B9888">
        <v>44</v>
      </c>
      <c r="C9888">
        <v>4</v>
      </c>
      <c r="D9888" s="1" t="s">
        <v>101</v>
      </c>
      <c r="E9888">
        <v>86324</v>
      </c>
      <c r="F9888">
        <v>1983</v>
      </c>
      <c r="G9888">
        <v>1920</v>
      </c>
      <c r="H9888" s="1" t="s">
        <v>101</v>
      </c>
      <c r="I9888">
        <v>-6</v>
      </c>
      <c r="J9888">
        <v>8</v>
      </c>
      <c r="K9888">
        <v>3198</v>
      </c>
      <c r="L9888" s="1" t="s">
        <v>130</v>
      </c>
      <c r="M9888">
        <v>337.33333333000002</v>
      </c>
      <c r="N9888">
        <v>60.333333332999999</v>
      </c>
    </row>
    <row r="9889" spans="1:14" x14ac:dyDescent="0.3">
      <c r="A9889" s="1" t="s">
        <v>15130</v>
      </c>
      <c r="B9889">
        <v>44</v>
      </c>
      <c r="C9889">
        <v>2</v>
      </c>
      <c r="D9889" s="1" t="s">
        <v>101</v>
      </c>
      <c r="E9889">
        <v>86324</v>
      </c>
      <c r="F9889">
        <v>1335</v>
      </c>
      <c r="G9889">
        <v>1950</v>
      </c>
      <c r="H9889" s="1" t="s">
        <v>101</v>
      </c>
      <c r="I9889">
        <v>240000</v>
      </c>
      <c r="J9889">
        <v>4</v>
      </c>
      <c r="K9889">
        <v>1584</v>
      </c>
      <c r="L9889" s="1" t="s">
        <v>130</v>
      </c>
      <c r="M9889">
        <v>116.83333333</v>
      </c>
      <c r="N9889">
        <v>125</v>
      </c>
    </row>
    <row r="9890" spans="1:14" x14ac:dyDescent="0.3">
      <c r="A9890" s="1" t="s">
        <v>15131</v>
      </c>
      <c r="B9890">
        <v>21</v>
      </c>
      <c r="C9890">
        <v>3</v>
      </c>
      <c r="D9890" s="1" t="s">
        <v>101</v>
      </c>
      <c r="E9890">
        <v>89526</v>
      </c>
      <c r="F9890">
        <v>1623</v>
      </c>
      <c r="G9890">
        <v>1960</v>
      </c>
      <c r="H9890" s="1" t="s">
        <v>101</v>
      </c>
      <c r="I9890">
        <v>350000</v>
      </c>
      <c r="J9890">
        <v>7</v>
      </c>
      <c r="K9890">
        <v>1786</v>
      </c>
      <c r="L9890" s="1" t="s">
        <v>101</v>
      </c>
      <c r="M9890">
        <v>203</v>
      </c>
      <c r="N9890">
        <v>250</v>
      </c>
    </row>
    <row r="9891" spans="1:14" x14ac:dyDescent="0.3">
      <c r="A9891" s="1" t="s">
        <v>15132</v>
      </c>
      <c r="B9891">
        <v>53</v>
      </c>
      <c r="C9891">
        <v>3</v>
      </c>
      <c r="D9891" s="1" t="s">
        <v>101</v>
      </c>
      <c r="E9891">
        <v>86324</v>
      </c>
      <c r="F9891">
        <v>1721</v>
      </c>
      <c r="G9891">
        <v>1919</v>
      </c>
      <c r="H9891" s="1" t="s">
        <v>101</v>
      </c>
      <c r="I9891">
        <v>270000</v>
      </c>
      <c r="J9891">
        <v>6</v>
      </c>
      <c r="K9891">
        <v>3121</v>
      </c>
      <c r="L9891" s="1" t="s">
        <v>130</v>
      </c>
      <c r="M9891">
        <v>361.66666666999998</v>
      </c>
      <c r="N9891">
        <v>33.333333332999999</v>
      </c>
    </row>
    <row r="9892" spans="1:14" x14ac:dyDescent="0.3">
      <c r="A9892" s="1" t="s">
        <v>15135</v>
      </c>
      <c r="B9892">
        <v>52</v>
      </c>
      <c r="C9892">
        <v>4</v>
      </c>
      <c r="D9892" s="1" t="s">
        <v>101</v>
      </c>
      <c r="E9892">
        <v>86324</v>
      </c>
      <c r="F9892">
        <v>1983</v>
      </c>
      <c r="G9892">
        <v>1995</v>
      </c>
      <c r="H9892" s="1" t="s">
        <v>101</v>
      </c>
      <c r="I9892">
        <v>500000</v>
      </c>
      <c r="J9892">
        <v>8</v>
      </c>
      <c r="K9892">
        <v>4915</v>
      </c>
      <c r="L9892" s="1" t="s">
        <v>130</v>
      </c>
      <c r="M9892">
        <v>118.66666667</v>
      </c>
      <c r="N9892">
        <v>125</v>
      </c>
    </row>
    <row r="9893" spans="1:14" x14ac:dyDescent="0.3">
      <c r="A9893" s="1" t="s">
        <v>15136</v>
      </c>
      <c r="B9893">
        <v>31</v>
      </c>
      <c r="C9893">
        <v>2</v>
      </c>
      <c r="D9893" s="1" t="s">
        <v>101</v>
      </c>
      <c r="E9893">
        <v>89526</v>
      </c>
      <c r="F9893">
        <v>1256</v>
      </c>
      <c r="G9893">
        <v>1940</v>
      </c>
      <c r="H9893" s="1" t="s">
        <v>101</v>
      </c>
      <c r="I9893">
        <v>-6</v>
      </c>
      <c r="J9893">
        <v>4</v>
      </c>
      <c r="K9893">
        <v>1123</v>
      </c>
      <c r="L9893" s="1" t="s">
        <v>101</v>
      </c>
      <c r="M9893">
        <v>123</v>
      </c>
      <c r="N9893">
        <v>0</v>
      </c>
    </row>
    <row r="9894" spans="1:14" x14ac:dyDescent="0.3">
      <c r="A9894" s="1" t="s">
        <v>15137</v>
      </c>
      <c r="B9894">
        <v>56</v>
      </c>
      <c r="C9894">
        <v>4</v>
      </c>
      <c r="D9894" s="1" t="s">
        <v>101</v>
      </c>
      <c r="E9894">
        <v>86324</v>
      </c>
      <c r="F9894">
        <v>1983</v>
      </c>
      <c r="G9894">
        <v>1970</v>
      </c>
      <c r="H9894" s="1" t="s">
        <v>101</v>
      </c>
      <c r="I9894">
        <v>600000</v>
      </c>
      <c r="J9894">
        <v>8</v>
      </c>
      <c r="K9894">
        <v>7599</v>
      </c>
      <c r="L9894" s="1" t="s">
        <v>130</v>
      </c>
      <c r="M9894">
        <v>402.66666666999998</v>
      </c>
      <c r="N9894">
        <v>150</v>
      </c>
    </row>
    <row r="9895" spans="1:14" x14ac:dyDescent="0.3">
      <c r="A9895" s="1" t="s">
        <v>15138</v>
      </c>
      <c r="B9895">
        <v>37</v>
      </c>
      <c r="C9895">
        <v>3</v>
      </c>
      <c r="D9895" s="1" t="s">
        <v>101</v>
      </c>
      <c r="E9895">
        <v>93795</v>
      </c>
      <c r="F9895">
        <v>1876</v>
      </c>
      <c r="G9895">
        <v>1919</v>
      </c>
      <c r="H9895" s="1" t="s">
        <v>101</v>
      </c>
      <c r="I9895">
        <v>500000</v>
      </c>
      <c r="J9895">
        <v>8</v>
      </c>
      <c r="K9895">
        <v>1191</v>
      </c>
      <c r="L9895" s="1" t="s">
        <v>100</v>
      </c>
      <c r="M9895">
        <v>267.16666666999998</v>
      </c>
      <c r="N9895">
        <v>113</v>
      </c>
    </row>
    <row r="9896" spans="1:14" x14ac:dyDescent="0.3">
      <c r="A9896" s="1" t="s">
        <v>15139</v>
      </c>
      <c r="B9896">
        <v>50</v>
      </c>
      <c r="C9896">
        <v>3</v>
      </c>
      <c r="D9896" s="1" t="s">
        <v>101</v>
      </c>
      <c r="E9896">
        <v>95372</v>
      </c>
      <c r="F9896">
        <v>1877</v>
      </c>
      <c r="G9896">
        <v>1919</v>
      </c>
      <c r="H9896" s="1" t="s">
        <v>101</v>
      </c>
      <c r="I9896">
        <v>230000</v>
      </c>
      <c r="J9896">
        <v>7</v>
      </c>
      <c r="K9896">
        <v>1844</v>
      </c>
      <c r="L9896" s="1" t="s">
        <v>130</v>
      </c>
      <c r="M9896">
        <v>277</v>
      </c>
      <c r="N9896">
        <v>83.333333332999999</v>
      </c>
    </row>
    <row r="9897" spans="1:14" x14ac:dyDescent="0.3">
      <c r="A9897" s="1" t="s">
        <v>15140</v>
      </c>
      <c r="B9897">
        <v>64</v>
      </c>
      <c r="C9897">
        <v>2</v>
      </c>
      <c r="D9897" s="1" t="s">
        <v>101</v>
      </c>
      <c r="E9897">
        <v>95372</v>
      </c>
      <c r="F9897">
        <v>1390</v>
      </c>
      <c r="G9897">
        <v>1980</v>
      </c>
      <c r="H9897" s="1" t="s">
        <v>101</v>
      </c>
      <c r="I9897">
        <v>200000</v>
      </c>
      <c r="J9897">
        <v>5</v>
      </c>
      <c r="K9897">
        <v>572</v>
      </c>
      <c r="L9897" s="1" t="s">
        <v>130</v>
      </c>
      <c r="M9897">
        <v>213.33333332999999</v>
      </c>
      <c r="N9897">
        <v>50</v>
      </c>
    </row>
    <row r="9898" spans="1:14" x14ac:dyDescent="0.3">
      <c r="A9898" s="1" t="s">
        <v>15141</v>
      </c>
      <c r="B9898">
        <v>57</v>
      </c>
      <c r="C9898">
        <v>3</v>
      </c>
      <c r="D9898" s="1" t="s">
        <v>101</v>
      </c>
      <c r="E9898">
        <v>95372</v>
      </c>
      <c r="F9898">
        <v>1877</v>
      </c>
      <c r="G9898">
        <v>1950</v>
      </c>
      <c r="H9898" s="1" t="s">
        <v>101</v>
      </c>
      <c r="I9898">
        <v>250000</v>
      </c>
      <c r="J9898">
        <v>5</v>
      </c>
      <c r="K9898">
        <v>2604</v>
      </c>
      <c r="L9898" s="1" t="s">
        <v>130</v>
      </c>
      <c r="M9898">
        <v>753.58333332999996</v>
      </c>
      <c r="N9898">
        <v>62.5</v>
      </c>
    </row>
    <row r="9899" spans="1:14" x14ac:dyDescent="0.3">
      <c r="A9899" s="1" t="s">
        <v>15143</v>
      </c>
      <c r="B9899">
        <v>50</v>
      </c>
      <c r="C9899">
        <v>5</v>
      </c>
      <c r="D9899" s="1" t="s">
        <v>101</v>
      </c>
      <c r="E9899">
        <v>95372</v>
      </c>
      <c r="F9899">
        <v>2159</v>
      </c>
      <c r="G9899">
        <v>1985</v>
      </c>
      <c r="H9899" s="1" t="s">
        <v>101</v>
      </c>
      <c r="I9899">
        <v>520000</v>
      </c>
      <c r="J9899">
        <v>8</v>
      </c>
      <c r="K9899">
        <v>1979</v>
      </c>
      <c r="L9899" s="1" t="s">
        <v>130</v>
      </c>
      <c r="M9899">
        <v>287</v>
      </c>
      <c r="N9899">
        <v>83.333333332999999</v>
      </c>
    </row>
    <row r="9900" spans="1:14" x14ac:dyDescent="0.3">
      <c r="A9900" s="1" t="s">
        <v>15144</v>
      </c>
      <c r="B9900">
        <v>35</v>
      </c>
      <c r="C9900">
        <v>2</v>
      </c>
      <c r="D9900" s="1" t="s">
        <v>130</v>
      </c>
      <c r="E9900">
        <v>74008</v>
      </c>
      <c r="F9900">
        <v>971</v>
      </c>
      <c r="G9900">
        <v>1995</v>
      </c>
      <c r="H9900" s="1" t="s">
        <v>101</v>
      </c>
      <c r="I9900">
        <v>150000</v>
      </c>
      <c r="J9900">
        <v>5</v>
      </c>
      <c r="K9900">
        <v>1495</v>
      </c>
      <c r="L9900" s="1" t="s">
        <v>130</v>
      </c>
      <c r="M9900">
        <v>99.666666667000001</v>
      </c>
      <c r="N9900">
        <v>211.66666667000001</v>
      </c>
    </row>
    <row r="9901" spans="1:14" x14ac:dyDescent="0.3">
      <c r="A9901" s="1" t="s">
        <v>15145</v>
      </c>
      <c r="B9901">
        <v>56</v>
      </c>
      <c r="C9901">
        <v>3</v>
      </c>
      <c r="D9901" s="1" t="s">
        <v>130</v>
      </c>
      <c r="E9901">
        <v>74008</v>
      </c>
      <c r="F9901">
        <v>1243</v>
      </c>
      <c r="G9901">
        <v>1950</v>
      </c>
      <c r="H9901" s="1" t="s">
        <v>101</v>
      </c>
      <c r="I9901">
        <v>-6</v>
      </c>
      <c r="J9901">
        <v>6</v>
      </c>
      <c r="K9901">
        <v>964</v>
      </c>
      <c r="L9901" s="1" t="s">
        <v>130</v>
      </c>
      <c r="M9901">
        <v>214.33333332999999</v>
      </c>
      <c r="N9901">
        <v>0</v>
      </c>
    </row>
    <row r="9902" spans="1:14" x14ac:dyDescent="0.3">
      <c r="A9902" s="1" t="s">
        <v>15146</v>
      </c>
      <c r="B9902">
        <v>64</v>
      </c>
      <c r="C9902">
        <v>3</v>
      </c>
      <c r="D9902" s="1" t="s">
        <v>130</v>
      </c>
      <c r="E9902">
        <v>75325</v>
      </c>
      <c r="F9902">
        <v>1279</v>
      </c>
      <c r="G9902">
        <v>1975</v>
      </c>
      <c r="H9902" s="1" t="s">
        <v>101</v>
      </c>
      <c r="I9902">
        <v>280000</v>
      </c>
      <c r="J9902">
        <v>7</v>
      </c>
      <c r="K9902">
        <v>1016</v>
      </c>
      <c r="L9902" s="1" t="s">
        <v>100</v>
      </c>
      <c r="M9902">
        <v>166.33333332999999</v>
      </c>
      <c r="N9902">
        <v>100</v>
      </c>
    </row>
    <row r="9903" spans="1:14" x14ac:dyDescent="0.3">
      <c r="A9903" s="1" t="s">
        <v>15147</v>
      </c>
      <c r="B9903">
        <v>26</v>
      </c>
      <c r="C9903">
        <v>2</v>
      </c>
      <c r="D9903" s="1" t="s">
        <v>130</v>
      </c>
      <c r="E9903">
        <v>63429</v>
      </c>
      <c r="F9903">
        <v>726</v>
      </c>
      <c r="G9903">
        <v>1975</v>
      </c>
      <c r="H9903" s="1" t="s">
        <v>101</v>
      </c>
      <c r="I9903">
        <v>-6</v>
      </c>
      <c r="J9903">
        <v>5</v>
      </c>
      <c r="K9903">
        <v>821</v>
      </c>
      <c r="L9903" s="1" t="s">
        <v>101</v>
      </c>
      <c r="M9903">
        <v>121</v>
      </c>
      <c r="N9903">
        <v>0</v>
      </c>
    </row>
    <row r="9904" spans="1:14" x14ac:dyDescent="0.3">
      <c r="A9904" s="1" t="s">
        <v>15148</v>
      </c>
      <c r="B9904">
        <v>47</v>
      </c>
      <c r="C9904">
        <v>2</v>
      </c>
      <c r="D9904" s="1" t="s">
        <v>130</v>
      </c>
      <c r="E9904">
        <v>74008</v>
      </c>
      <c r="F9904">
        <v>971</v>
      </c>
      <c r="G9904">
        <v>1975</v>
      </c>
      <c r="H9904" s="1" t="s">
        <v>101</v>
      </c>
      <c r="I9904">
        <v>-6</v>
      </c>
      <c r="J9904">
        <v>4</v>
      </c>
      <c r="K9904">
        <v>297</v>
      </c>
      <c r="L9904" s="1" t="s">
        <v>130</v>
      </c>
      <c r="M9904">
        <v>97</v>
      </c>
      <c r="N9904">
        <v>0</v>
      </c>
    </row>
    <row r="9905" spans="1:14" x14ac:dyDescent="0.3">
      <c r="A9905" s="1" t="s">
        <v>15149</v>
      </c>
      <c r="B9905">
        <v>57</v>
      </c>
      <c r="C9905">
        <v>4</v>
      </c>
      <c r="D9905" s="1" t="s">
        <v>130</v>
      </c>
      <c r="E9905">
        <v>74008</v>
      </c>
      <c r="F9905">
        <v>1445</v>
      </c>
      <c r="G9905">
        <v>1975</v>
      </c>
      <c r="H9905" s="1" t="s">
        <v>101</v>
      </c>
      <c r="I9905">
        <v>150000</v>
      </c>
      <c r="J9905">
        <v>7</v>
      </c>
      <c r="K9905">
        <v>1291</v>
      </c>
      <c r="L9905" s="1" t="s">
        <v>130</v>
      </c>
      <c r="M9905">
        <v>158</v>
      </c>
      <c r="N9905">
        <v>66.666666667000001</v>
      </c>
    </row>
    <row r="9906" spans="1:14" x14ac:dyDescent="0.3">
      <c r="A9906" s="1" t="s">
        <v>15150</v>
      </c>
      <c r="B9906">
        <v>49</v>
      </c>
      <c r="C9906">
        <v>3</v>
      </c>
      <c r="D9906" s="1" t="s">
        <v>130</v>
      </c>
      <c r="E9906">
        <v>74008</v>
      </c>
      <c r="F9906">
        <v>1243</v>
      </c>
      <c r="G9906">
        <v>1975</v>
      </c>
      <c r="H9906" s="1" t="s">
        <v>101</v>
      </c>
      <c r="I9906">
        <v>150000</v>
      </c>
      <c r="J9906">
        <v>6</v>
      </c>
      <c r="K9906">
        <v>1950</v>
      </c>
      <c r="L9906" s="1" t="s">
        <v>130</v>
      </c>
      <c r="M9906">
        <v>366.33333333000002</v>
      </c>
      <c r="N9906">
        <v>91.666666667000001</v>
      </c>
    </row>
    <row r="9907" spans="1:14" x14ac:dyDescent="0.3">
      <c r="A9907" s="1" t="s">
        <v>15151</v>
      </c>
      <c r="B9907">
        <v>40</v>
      </c>
      <c r="C9907">
        <v>3</v>
      </c>
      <c r="D9907" s="1" t="s">
        <v>101</v>
      </c>
      <c r="E9907">
        <v>95372</v>
      </c>
      <c r="F9907">
        <v>1877</v>
      </c>
      <c r="G9907">
        <v>1970</v>
      </c>
      <c r="H9907" s="1" t="s">
        <v>101</v>
      </c>
      <c r="I9907">
        <v>180000</v>
      </c>
      <c r="J9907">
        <v>8</v>
      </c>
      <c r="K9907">
        <v>839</v>
      </c>
      <c r="L9907" s="1" t="s">
        <v>130</v>
      </c>
      <c r="M9907">
        <v>422.66666666999998</v>
      </c>
      <c r="N9907">
        <v>0</v>
      </c>
    </row>
    <row r="9908" spans="1:14" x14ac:dyDescent="0.3">
      <c r="A9908" s="1" t="s">
        <v>15152</v>
      </c>
      <c r="B9908">
        <v>-9</v>
      </c>
      <c r="C9908">
        <v>3</v>
      </c>
      <c r="D9908" s="1" t="s">
        <v>101</v>
      </c>
      <c r="E9908">
        <v>93795</v>
      </c>
      <c r="F9908">
        <v>1876</v>
      </c>
      <c r="G9908">
        <v>1985</v>
      </c>
      <c r="H9908" s="1" t="s">
        <v>100</v>
      </c>
      <c r="I9908">
        <v>300000</v>
      </c>
      <c r="J9908">
        <v>6</v>
      </c>
      <c r="K9908">
        <v>-6</v>
      </c>
      <c r="L9908" s="1" t="s">
        <v>100</v>
      </c>
      <c r="M9908">
        <v>54.166666667000001</v>
      </c>
      <c r="N9908">
        <v>83.333333332999999</v>
      </c>
    </row>
    <row r="9909" spans="1:14" x14ac:dyDescent="0.3">
      <c r="A9909" s="1" t="s">
        <v>15153</v>
      </c>
      <c r="B9909">
        <v>82</v>
      </c>
      <c r="C9909">
        <v>4</v>
      </c>
      <c r="D9909" s="1" t="s">
        <v>101</v>
      </c>
      <c r="E9909">
        <v>95372</v>
      </c>
      <c r="F9909">
        <v>2280</v>
      </c>
      <c r="G9909">
        <v>1970</v>
      </c>
      <c r="H9909" s="1" t="s">
        <v>101</v>
      </c>
      <c r="I9909">
        <v>300000</v>
      </c>
      <c r="J9909">
        <v>8</v>
      </c>
      <c r="K9909">
        <v>743</v>
      </c>
      <c r="L9909" s="1" t="s">
        <v>130</v>
      </c>
      <c r="M9909">
        <v>367.66666666999998</v>
      </c>
      <c r="N9909">
        <v>41.666666667000001</v>
      </c>
    </row>
    <row r="9910" spans="1:14" x14ac:dyDescent="0.3">
      <c r="A9910" s="1" t="s">
        <v>15154</v>
      </c>
      <c r="B9910">
        <v>-9</v>
      </c>
      <c r="C9910">
        <v>2</v>
      </c>
      <c r="D9910" s="1" t="s">
        <v>101</v>
      </c>
      <c r="E9910">
        <v>95372</v>
      </c>
      <c r="F9910">
        <v>1390</v>
      </c>
      <c r="G9910">
        <v>1970</v>
      </c>
      <c r="H9910" s="1" t="s">
        <v>100</v>
      </c>
      <c r="I9910">
        <v>-6</v>
      </c>
      <c r="J9910">
        <v>6</v>
      </c>
      <c r="K9910">
        <v>-6</v>
      </c>
      <c r="L9910" s="1" t="s">
        <v>130</v>
      </c>
      <c r="M9910">
        <v>348</v>
      </c>
      <c r="N9910">
        <v>0</v>
      </c>
    </row>
    <row r="9911" spans="1:14" x14ac:dyDescent="0.3">
      <c r="A9911" s="1" t="s">
        <v>15155</v>
      </c>
      <c r="B9911">
        <v>93</v>
      </c>
      <c r="C9911">
        <v>2</v>
      </c>
      <c r="D9911" s="1" t="s">
        <v>101</v>
      </c>
      <c r="E9911">
        <v>95372</v>
      </c>
      <c r="F9911">
        <v>1390</v>
      </c>
      <c r="G9911">
        <v>1980</v>
      </c>
      <c r="H9911" s="1" t="s">
        <v>101</v>
      </c>
      <c r="I9911">
        <v>150000</v>
      </c>
      <c r="J9911">
        <v>6</v>
      </c>
      <c r="K9911">
        <v>522</v>
      </c>
      <c r="L9911" s="1" t="s">
        <v>130</v>
      </c>
      <c r="M9911">
        <v>243.66666667000001</v>
      </c>
      <c r="N9911">
        <v>110</v>
      </c>
    </row>
    <row r="9912" spans="1:14" x14ac:dyDescent="0.3">
      <c r="A9912" s="1" t="s">
        <v>15156</v>
      </c>
      <c r="B9912">
        <v>76</v>
      </c>
      <c r="C9912">
        <v>3</v>
      </c>
      <c r="D9912" s="1" t="s">
        <v>101</v>
      </c>
      <c r="E9912">
        <v>105900</v>
      </c>
      <c r="F9912">
        <v>2058</v>
      </c>
      <c r="G9912">
        <v>1975</v>
      </c>
      <c r="H9912" s="1" t="s">
        <v>101</v>
      </c>
      <c r="I9912">
        <v>680000</v>
      </c>
      <c r="J9912">
        <v>8</v>
      </c>
      <c r="K9912">
        <v>3796</v>
      </c>
      <c r="L9912" s="1" t="s">
        <v>100</v>
      </c>
      <c r="M9912">
        <v>468.66666666999998</v>
      </c>
      <c r="N9912">
        <v>266.66666666999998</v>
      </c>
    </row>
    <row r="9913" spans="1:14" x14ac:dyDescent="0.3">
      <c r="A9913" s="1" t="s">
        <v>15157</v>
      </c>
      <c r="B9913">
        <v>28</v>
      </c>
      <c r="C9913">
        <v>2</v>
      </c>
      <c r="D9913" s="1" t="s">
        <v>101</v>
      </c>
      <c r="E9913">
        <v>105900</v>
      </c>
      <c r="F9913">
        <v>1583</v>
      </c>
      <c r="G9913">
        <v>1960</v>
      </c>
      <c r="H9913" s="1" t="s">
        <v>101</v>
      </c>
      <c r="I9913">
        <v>180000</v>
      </c>
      <c r="J9913">
        <v>4</v>
      </c>
      <c r="K9913">
        <v>1666</v>
      </c>
      <c r="L9913" s="1" t="s">
        <v>130</v>
      </c>
      <c r="M9913">
        <v>249.08333332999999</v>
      </c>
      <c r="N9913">
        <v>125</v>
      </c>
    </row>
    <row r="9914" spans="1:14" x14ac:dyDescent="0.3">
      <c r="A9914" s="1" t="s">
        <v>15158</v>
      </c>
      <c r="B9914">
        <v>37</v>
      </c>
      <c r="C9914">
        <v>5</v>
      </c>
      <c r="D9914" s="1" t="s">
        <v>101</v>
      </c>
      <c r="E9914">
        <v>105900</v>
      </c>
      <c r="F9914">
        <v>2367</v>
      </c>
      <c r="G9914">
        <v>1970</v>
      </c>
      <c r="H9914" s="1" t="s">
        <v>101</v>
      </c>
      <c r="I9914">
        <v>750000</v>
      </c>
      <c r="J9914">
        <v>9</v>
      </c>
      <c r="K9914">
        <v>5095</v>
      </c>
      <c r="L9914" s="1" t="s">
        <v>130</v>
      </c>
      <c r="M9914">
        <v>628</v>
      </c>
      <c r="N9914">
        <v>216.66666667000001</v>
      </c>
    </row>
    <row r="9915" spans="1:14" x14ac:dyDescent="0.3">
      <c r="A9915" s="1" t="s">
        <v>15159</v>
      </c>
      <c r="B9915">
        <v>62</v>
      </c>
      <c r="C9915">
        <v>3</v>
      </c>
      <c r="D9915" s="1" t="s">
        <v>101</v>
      </c>
      <c r="E9915">
        <v>105900</v>
      </c>
      <c r="F9915">
        <v>2058</v>
      </c>
      <c r="G9915">
        <v>1975</v>
      </c>
      <c r="H9915" s="1" t="s">
        <v>101</v>
      </c>
      <c r="I9915">
        <v>300000</v>
      </c>
      <c r="J9915">
        <v>7</v>
      </c>
      <c r="K9915">
        <v>1374</v>
      </c>
      <c r="L9915" s="1" t="s">
        <v>130</v>
      </c>
      <c r="M9915">
        <v>457</v>
      </c>
      <c r="N9915">
        <v>166.66666667000001</v>
      </c>
    </row>
    <row r="9916" spans="1:14" x14ac:dyDescent="0.3">
      <c r="A9916" s="1" t="s">
        <v>15161</v>
      </c>
      <c r="B9916">
        <v>39</v>
      </c>
      <c r="C9916">
        <v>4</v>
      </c>
      <c r="D9916" s="1" t="s">
        <v>101</v>
      </c>
      <c r="E9916">
        <v>105900</v>
      </c>
      <c r="F9916">
        <v>2370</v>
      </c>
      <c r="G9916">
        <v>1940</v>
      </c>
      <c r="H9916" s="1" t="s">
        <v>101</v>
      </c>
      <c r="I9916">
        <v>-6</v>
      </c>
      <c r="J9916">
        <v>6</v>
      </c>
      <c r="K9916">
        <v>1006</v>
      </c>
      <c r="L9916" s="1" t="s">
        <v>130</v>
      </c>
      <c r="M9916">
        <v>239</v>
      </c>
      <c r="N9916">
        <v>0</v>
      </c>
    </row>
    <row r="9917" spans="1:14" x14ac:dyDescent="0.3">
      <c r="A9917" s="1" t="s">
        <v>15162</v>
      </c>
      <c r="B9917">
        <v>67</v>
      </c>
      <c r="C9917">
        <v>1</v>
      </c>
      <c r="D9917" s="1" t="s">
        <v>101</v>
      </c>
      <c r="E9917">
        <v>105900</v>
      </c>
      <c r="F9917">
        <v>1285</v>
      </c>
      <c r="G9917">
        <v>1970</v>
      </c>
      <c r="H9917" s="1" t="s">
        <v>101</v>
      </c>
      <c r="I9917">
        <v>180000</v>
      </c>
      <c r="J9917">
        <v>4</v>
      </c>
      <c r="K9917">
        <v>971</v>
      </c>
      <c r="L9917" s="1" t="s">
        <v>130</v>
      </c>
      <c r="M9917">
        <v>121</v>
      </c>
      <c r="N9917">
        <v>450</v>
      </c>
    </row>
    <row r="9918" spans="1:14" x14ac:dyDescent="0.3">
      <c r="A9918" s="1" t="s">
        <v>15165</v>
      </c>
      <c r="B9918">
        <v>30</v>
      </c>
      <c r="C9918">
        <v>3</v>
      </c>
      <c r="D9918" s="1" t="s">
        <v>101</v>
      </c>
      <c r="E9918">
        <v>63000</v>
      </c>
      <c r="F9918">
        <v>1895</v>
      </c>
      <c r="G9918">
        <v>1975</v>
      </c>
      <c r="H9918" s="1" t="s">
        <v>101</v>
      </c>
      <c r="I9918">
        <v>-6</v>
      </c>
      <c r="J9918">
        <v>6</v>
      </c>
      <c r="K9918">
        <v>1854</v>
      </c>
      <c r="L9918" s="1" t="s">
        <v>101</v>
      </c>
      <c r="M9918">
        <v>304</v>
      </c>
      <c r="N9918">
        <v>0</v>
      </c>
    </row>
    <row r="9919" spans="1:14" x14ac:dyDescent="0.3">
      <c r="A9919" s="1" t="s">
        <v>15167</v>
      </c>
      <c r="B9919">
        <v>70</v>
      </c>
      <c r="C9919">
        <v>2</v>
      </c>
      <c r="D9919" s="1" t="s">
        <v>101</v>
      </c>
      <c r="E9919">
        <v>63000</v>
      </c>
      <c r="F9919">
        <v>1474</v>
      </c>
      <c r="G9919">
        <v>1940</v>
      </c>
      <c r="H9919" s="1" t="s">
        <v>101</v>
      </c>
      <c r="I9919">
        <v>450000</v>
      </c>
      <c r="J9919">
        <v>4</v>
      </c>
      <c r="K9919">
        <v>832</v>
      </c>
      <c r="L9919" s="1" t="s">
        <v>101</v>
      </c>
      <c r="M9919">
        <v>356.66666666999998</v>
      </c>
      <c r="N9919">
        <v>83.333333332999999</v>
      </c>
    </row>
    <row r="9920" spans="1:14" x14ac:dyDescent="0.3">
      <c r="A9920" s="1" t="s">
        <v>15168</v>
      </c>
      <c r="B9920">
        <v>87</v>
      </c>
      <c r="C9920">
        <v>3</v>
      </c>
      <c r="D9920" s="1" t="s">
        <v>101</v>
      </c>
      <c r="E9920">
        <v>63000</v>
      </c>
      <c r="F9920">
        <v>1895</v>
      </c>
      <c r="G9920">
        <v>1920</v>
      </c>
      <c r="H9920" s="1" t="s">
        <v>101</v>
      </c>
      <c r="I9920">
        <v>450000</v>
      </c>
      <c r="J9920">
        <v>6</v>
      </c>
      <c r="K9920">
        <v>496</v>
      </c>
      <c r="L9920" s="1" t="s">
        <v>101</v>
      </c>
      <c r="M9920">
        <v>254</v>
      </c>
      <c r="N9920">
        <v>83.333333332999999</v>
      </c>
    </row>
    <row r="9921" spans="1:14" x14ac:dyDescent="0.3">
      <c r="A9921" s="1" t="s">
        <v>15169</v>
      </c>
      <c r="B9921">
        <v>55</v>
      </c>
      <c r="C9921">
        <v>3</v>
      </c>
      <c r="D9921" s="1" t="s">
        <v>101</v>
      </c>
      <c r="E9921">
        <v>63000</v>
      </c>
      <c r="F9921">
        <v>1895</v>
      </c>
      <c r="G9921">
        <v>1930</v>
      </c>
      <c r="H9921" s="1" t="s">
        <v>101</v>
      </c>
      <c r="I9921">
        <v>300000</v>
      </c>
      <c r="J9921">
        <v>6</v>
      </c>
      <c r="K9921">
        <v>546</v>
      </c>
      <c r="L9921" s="1" t="s">
        <v>101</v>
      </c>
      <c r="M9921">
        <v>312.33333333000002</v>
      </c>
      <c r="N9921">
        <v>66.666666667000001</v>
      </c>
    </row>
    <row r="9922" spans="1:14" x14ac:dyDescent="0.3">
      <c r="A9922" s="1" t="s">
        <v>15170</v>
      </c>
      <c r="B9922">
        <v>52</v>
      </c>
      <c r="C9922">
        <v>3</v>
      </c>
      <c r="D9922" s="1" t="s">
        <v>101</v>
      </c>
      <c r="E9922">
        <v>63000</v>
      </c>
      <c r="F9922">
        <v>1895</v>
      </c>
      <c r="G9922">
        <v>1920</v>
      </c>
      <c r="H9922" s="1" t="s">
        <v>101</v>
      </c>
      <c r="I9922">
        <v>-6</v>
      </c>
      <c r="J9922">
        <v>6</v>
      </c>
      <c r="K9922">
        <v>1419</v>
      </c>
      <c r="L9922" s="1" t="s">
        <v>101</v>
      </c>
      <c r="M9922">
        <v>169</v>
      </c>
      <c r="N9922">
        <v>0</v>
      </c>
    </row>
    <row r="9923" spans="1:14" x14ac:dyDescent="0.3">
      <c r="A9923" s="1" t="s">
        <v>15171</v>
      </c>
      <c r="B9923">
        <v>50</v>
      </c>
      <c r="C9923">
        <v>5</v>
      </c>
      <c r="D9923" s="1" t="s">
        <v>101</v>
      </c>
      <c r="E9923">
        <v>79200</v>
      </c>
      <c r="F9923">
        <v>1603</v>
      </c>
      <c r="G9923">
        <v>1975</v>
      </c>
      <c r="H9923" s="1" t="s">
        <v>101</v>
      </c>
      <c r="I9923">
        <v>170000</v>
      </c>
      <c r="J9923">
        <v>8</v>
      </c>
      <c r="K9923">
        <v>1397</v>
      </c>
      <c r="L9923" s="1" t="s">
        <v>130</v>
      </c>
      <c r="M9923">
        <v>221.75</v>
      </c>
      <c r="N9923">
        <v>100</v>
      </c>
    </row>
    <row r="9924" spans="1:14" x14ac:dyDescent="0.3">
      <c r="A9924" s="1" t="s">
        <v>15172</v>
      </c>
      <c r="B9924">
        <v>44</v>
      </c>
      <c r="C9924">
        <v>3</v>
      </c>
      <c r="D9924" s="1" t="s">
        <v>101</v>
      </c>
      <c r="E9924">
        <v>79200</v>
      </c>
      <c r="F9924">
        <v>1394</v>
      </c>
      <c r="G9924">
        <v>1940</v>
      </c>
      <c r="H9924" s="1" t="s">
        <v>101</v>
      </c>
      <c r="I9924">
        <v>240000</v>
      </c>
      <c r="J9924">
        <v>6</v>
      </c>
      <c r="K9924">
        <v>1377</v>
      </c>
      <c r="L9924" s="1" t="s">
        <v>100</v>
      </c>
      <c r="M9924">
        <v>260</v>
      </c>
      <c r="N9924">
        <v>74.5</v>
      </c>
    </row>
    <row r="9925" spans="1:14" x14ac:dyDescent="0.3">
      <c r="A9925" s="1" t="s">
        <v>15173</v>
      </c>
      <c r="B9925">
        <v>56</v>
      </c>
      <c r="C9925">
        <v>4</v>
      </c>
      <c r="D9925" s="1" t="s">
        <v>101</v>
      </c>
      <c r="E9925">
        <v>79200</v>
      </c>
      <c r="F9925">
        <v>1496</v>
      </c>
      <c r="G9925">
        <v>1995</v>
      </c>
      <c r="H9925" s="1" t="s">
        <v>101</v>
      </c>
      <c r="I9925">
        <v>330000</v>
      </c>
      <c r="J9925">
        <v>9</v>
      </c>
      <c r="K9925">
        <v>2744</v>
      </c>
      <c r="L9925" s="1" t="s">
        <v>130</v>
      </c>
      <c r="M9925">
        <v>456.33333333000002</v>
      </c>
      <c r="N9925">
        <v>37.5</v>
      </c>
    </row>
    <row r="9926" spans="1:14" x14ac:dyDescent="0.3">
      <c r="A9926" s="1" t="s">
        <v>15174</v>
      </c>
      <c r="B9926">
        <v>51</v>
      </c>
      <c r="C9926">
        <v>1</v>
      </c>
      <c r="D9926" s="1" t="s">
        <v>101</v>
      </c>
      <c r="E9926">
        <v>79200</v>
      </c>
      <c r="F9926">
        <v>929</v>
      </c>
      <c r="G9926">
        <v>1950</v>
      </c>
      <c r="H9926" s="1" t="s">
        <v>101</v>
      </c>
      <c r="I9926">
        <v>150000</v>
      </c>
      <c r="J9926">
        <v>4</v>
      </c>
      <c r="K9926">
        <v>1040</v>
      </c>
      <c r="L9926" s="1" t="s">
        <v>100</v>
      </c>
      <c r="M9926">
        <v>155</v>
      </c>
      <c r="N9926">
        <v>135</v>
      </c>
    </row>
    <row r="9927" spans="1:14" x14ac:dyDescent="0.3">
      <c r="A9927" s="1" t="s">
        <v>15175</v>
      </c>
      <c r="B9927">
        <v>41</v>
      </c>
      <c r="C9927">
        <v>2</v>
      </c>
      <c r="D9927" s="1" t="s">
        <v>130</v>
      </c>
      <c r="E9927">
        <v>64810</v>
      </c>
      <c r="F9927">
        <v>819</v>
      </c>
      <c r="G9927">
        <v>1940</v>
      </c>
      <c r="H9927" s="1" t="s">
        <v>101</v>
      </c>
      <c r="I9927">
        <v>50000</v>
      </c>
      <c r="J9927">
        <v>4</v>
      </c>
      <c r="K9927">
        <v>1019</v>
      </c>
      <c r="L9927" s="1" t="s">
        <v>130</v>
      </c>
      <c r="M9927">
        <v>146</v>
      </c>
      <c r="N9927">
        <v>196.91666667000001</v>
      </c>
    </row>
    <row r="9928" spans="1:14" x14ac:dyDescent="0.3">
      <c r="A9928" s="1" t="s">
        <v>15176</v>
      </c>
      <c r="B9928">
        <v>53</v>
      </c>
      <c r="C9928">
        <v>3</v>
      </c>
      <c r="D9928" s="1" t="s">
        <v>130</v>
      </c>
      <c r="E9928">
        <v>67535</v>
      </c>
      <c r="F9928">
        <v>1093</v>
      </c>
      <c r="G9928">
        <v>1970</v>
      </c>
      <c r="H9928" s="1" t="s">
        <v>101</v>
      </c>
      <c r="I9928">
        <v>320000</v>
      </c>
      <c r="J9928">
        <v>7</v>
      </c>
      <c r="K9928">
        <v>1521</v>
      </c>
      <c r="L9928" s="1" t="s">
        <v>100</v>
      </c>
      <c r="M9928">
        <v>199.75</v>
      </c>
      <c r="N9928">
        <v>80</v>
      </c>
    </row>
    <row r="9929" spans="1:14" x14ac:dyDescent="0.3">
      <c r="A9929" s="1" t="s">
        <v>15177</v>
      </c>
      <c r="B9929">
        <v>43</v>
      </c>
      <c r="C9929">
        <v>4</v>
      </c>
      <c r="D9929" s="1" t="s">
        <v>130</v>
      </c>
      <c r="E9929">
        <v>64810</v>
      </c>
      <c r="F9929">
        <v>1201</v>
      </c>
      <c r="G9929">
        <v>1975</v>
      </c>
      <c r="H9929" s="1" t="s">
        <v>101</v>
      </c>
      <c r="I9929">
        <v>50000</v>
      </c>
      <c r="J9929">
        <v>8</v>
      </c>
      <c r="K9929">
        <v>585</v>
      </c>
      <c r="L9929" s="1" t="s">
        <v>130</v>
      </c>
      <c r="M9929">
        <v>334.83333333000002</v>
      </c>
      <c r="N9929">
        <v>0</v>
      </c>
    </row>
    <row r="9930" spans="1:14" x14ac:dyDescent="0.3">
      <c r="A9930" s="1" t="s">
        <v>15178</v>
      </c>
      <c r="B9930">
        <v>50</v>
      </c>
      <c r="C9930">
        <v>4</v>
      </c>
      <c r="D9930" s="1" t="s">
        <v>130</v>
      </c>
      <c r="E9930">
        <v>64810</v>
      </c>
      <c r="F9930">
        <v>1201</v>
      </c>
      <c r="G9930">
        <v>1970</v>
      </c>
      <c r="H9930" s="1" t="s">
        <v>101</v>
      </c>
      <c r="I9930">
        <v>-6</v>
      </c>
      <c r="J9930">
        <v>9</v>
      </c>
      <c r="K9930">
        <v>500</v>
      </c>
      <c r="L9930" s="1" t="s">
        <v>130</v>
      </c>
      <c r="M9930">
        <v>0</v>
      </c>
      <c r="N9930">
        <v>0</v>
      </c>
    </row>
    <row r="9931" spans="1:14" x14ac:dyDescent="0.3">
      <c r="A9931" s="1" t="s">
        <v>15179</v>
      </c>
      <c r="B9931">
        <v>19</v>
      </c>
      <c r="C9931">
        <v>4</v>
      </c>
      <c r="D9931" s="1" t="s">
        <v>130</v>
      </c>
      <c r="E9931">
        <v>64400</v>
      </c>
      <c r="F9931">
        <v>1196</v>
      </c>
      <c r="G9931">
        <v>1919</v>
      </c>
      <c r="H9931" s="1" t="s">
        <v>101</v>
      </c>
      <c r="I9931">
        <v>-6</v>
      </c>
      <c r="J9931">
        <v>7</v>
      </c>
      <c r="K9931">
        <v>95</v>
      </c>
      <c r="L9931" s="1" t="s">
        <v>101</v>
      </c>
      <c r="M9931">
        <v>95</v>
      </c>
      <c r="N9931">
        <v>0</v>
      </c>
    </row>
    <row r="9932" spans="1:14" x14ac:dyDescent="0.3">
      <c r="A9932" s="1" t="s">
        <v>15181</v>
      </c>
      <c r="B9932">
        <v>40</v>
      </c>
      <c r="C9932">
        <v>3</v>
      </c>
      <c r="D9932" s="1" t="s">
        <v>130</v>
      </c>
      <c r="E9932">
        <v>67535</v>
      </c>
      <c r="F9932">
        <v>1093</v>
      </c>
      <c r="G9932">
        <v>1990</v>
      </c>
      <c r="H9932" s="1" t="s">
        <v>101</v>
      </c>
      <c r="I9932">
        <v>160000</v>
      </c>
      <c r="J9932">
        <v>5</v>
      </c>
      <c r="K9932">
        <v>992</v>
      </c>
      <c r="L9932" s="1" t="s">
        <v>100</v>
      </c>
      <c r="M9932">
        <v>160.66666667000001</v>
      </c>
      <c r="N9932">
        <v>40</v>
      </c>
    </row>
    <row r="9933" spans="1:14" x14ac:dyDescent="0.3">
      <c r="A9933" s="1" t="s">
        <v>15183</v>
      </c>
      <c r="B9933">
        <v>37</v>
      </c>
      <c r="C9933">
        <v>2</v>
      </c>
      <c r="D9933" s="1" t="s">
        <v>101</v>
      </c>
      <c r="E9933">
        <v>79200</v>
      </c>
      <c r="F9933">
        <v>1119</v>
      </c>
      <c r="G9933">
        <v>1950</v>
      </c>
      <c r="H9933" s="1" t="s">
        <v>101</v>
      </c>
      <c r="I9933">
        <v>60000</v>
      </c>
      <c r="J9933">
        <v>4</v>
      </c>
      <c r="K9933">
        <v>617</v>
      </c>
      <c r="L9933" s="1" t="s">
        <v>101</v>
      </c>
      <c r="M9933">
        <v>175</v>
      </c>
      <c r="N9933">
        <v>166.66666667000001</v>
      </c>
    </row>
    <row r="9934" spans="1:14" x14ac:dyDescent="0.3">
      <c r="A9934" s="1" t="s">
        <v>15184</v>
      </c>
      <c r="B9934">
        <v>83</v>
      </c>
      <c r="C9934">
        <v>3</v>
      </c>
      <c r="D9934" s="1" t="s">
        <v>101</v>
      </c>
      <c r="E9934">
        <v>79200</v>
      </c>
      <c r="F9934">
        <v>1394</v>
      </c>
      <c r="G9934">
        <v>1919</v>
      </c>
      <c r="H9934" s="1" t="s">
        <v>101</v>
      </c>
      <c r="I9934">
        <v>180000</v>
      </c>
      <c r="J9934">
        <v>5</v>
      </c>
      <c r="K9934">
        <v>1102</v>
      </c>
      <c r="L9934" s="1" t="s">
        <v>101</v>
      </c>
      <c r="M9934">
        <v>210</v>
      </c>
      <c r="N9934">
        <v>108.33333333</v>
      </c>
    </row>
    <row r="9935" spans="1:14" x14ac:dyDescent="0.3">
      <c r="A9935" s="1" t="s">
        <v>15185</v>
      </c>
      <c r="B9935">
        <v>86</v>
      </c>
      <c r="C9935">
        <v>3</v>
      </c>
      <c r="D9935" s="1" t="s">
        <v>101</v>
      </c>
      <c r="E9935">
        <v>79200</v>
      </c>
      <c r="F9935">
        <v>1394</v>
      </c>
      <c r="G9935">
        <v>1919</v>
      </c>
      <c r="H9935" s="1" t="s">
        <v>101</v>
      </c>
      <c r="I9935">
        <v>180000</v>
      </c>
      <c r="J9935">
        <v>5</v>
      </c>
      <c r="K9935">
        <v>486</v>
      </c>
      <c r="L9935" s="1" t="s">
        <v>101</v>
      </c>
      <c r="M9935">
        <v>295</v>
      </c>
      <c r="N9935">
        <v>0</v>
      </c>
    </row>
    <row r="9936" spans="1:14" x14ac:dyDescent="0.3">
      <c r="A9936" s="1" t="s">
        <v>15186</v>
      </c>
      <c r="B9936">
        <v>-9</v>
      </c>
      <c r="C9936">
        <v>3</v>
      </c>
      <c r="D9936" s="1" t="s">
        <v>101</v>
      </c>
      <c r="E9936">
        <v>79200</v>
      </c>
      <c r="F9936">
        <v>1394</v>
      </c>
      <c r="G9936">
        <v>1920</v>
      </c>
      <c r="H9936" s="1" t="s">
        <v>100</v>
      </c>
      <c r="I9936">
        <v>130000</v>
      </c>
      <c r="J9936">
        <v>6</v>
      </c>
      <c r="K9936">
        <v>-6</v>
      </c>
      <c r="L9936" s="1" t="s">
        <v>101</v>
      </c>
      <c r="M9936">
        <v>17.666666667000001</v>
      </c>
      <c r="N9936">
        <v>58.333333332999999</v>
      </c>
    </row>
    <row r="9937" spans="1:14" x14ac:dyDescent="0.3">
      <c r="A9937" s="1" t="s">
        <v>15187</v>
      </c>
      <c r="B9937">
        <v>81</v>
      </c>
      <c r="C9937">
        <v>3</v>
      </c>
      <c r="D9937" s="1" t="s">
        <v>101</v>
      </c>
      <c r="E9937">
        <v>79200</v>
      </c>
      <c r="F9937">
        <v>1394</v>
      </c>
      <c r="G9937">
        <v>1980</v>
      </c>
      <c r="H9937" s="1" t="s">
        <v>101</v>
      </c>
      <c r="I9937">
        <v>-6</v>
      </c>
      <c r="J9937">
        <v>5</v>
      </c>
      <c r="K9937">
        <v>987</v>
      </c>
      <c r="L9937" s="1" t="s">
        <v>101</v>
      </c>
      <c r="M9937">
        <v>337</v>
      </c>
      <c r="N9937">
        <v>0</v>
      </c>
    </row>
    <row r="9938" spans="1:14" x14ac:dyDescent="0.3">
      <c r="A9938" s="1" t="s">
        <v>15188</v>
      </c>
      <c r="B9938">
        <v>24</v>
      </c>
      <c r="C9938">
        <v>3</v>
      </c>
      <c r="D9938" s="1" t="s">
        <v>101</v>
      </c>
      <c r="E9938">
        <v>79200</v>
      </c>
      <c r="F9938">
        <v>1394</v>
      </c>
      <c r="G9938">
        <v>1920</v>
      </c>
      <c r="H9938" s="1" t="s">
        <v>101</v>
      </c>
      <c r="I9938">
        <v>-6</v>
      </c>
      <c r="J9938">
        <v>6</v>
      </c>
      <c r="K9938">
        <v>765</v>
      </c>
      <c r="L9938" s="1" t="s">
        <v>101</v>
      </c>
      <c r="M9938">
        <v>109</v>
      </c>
      <c r="N9938">
        <v>5.6666666667000003</v>
      </c>
    </row>
    <row r="9939" spans="1:14" x14ac:dyDescent="0.3">
      <c r="A9939" s="1" t="s">
        <v>15189</v>
      </c>
      <c r="B9939">
        <v>64</v>
      </c>
      <c r="C9939">
        <v>3</v>
      </c>
      <c r="D9939" s="1" t="s">
        <v>101</v>
      </c>
      <c r="E9939">
        <v>79200</v>
      </c>
      <c r="F9939">
        <v>1394</v>
      </c>
      <c r="G9939">
        <v>1919</v>
      </c>
      <c r="H9939" s="1" t="s">
        <v>101</v>
      </c>
      <c r="I9939">
        <v>-6</v>
      </c>
      <c r="J9939">
        <v>5</v>
      </c>
      <c r="K9939">
        <v>815</v>
      </c>
      <c r="L9939" s="1" t="s">
        <v>101</v>
      </c>
      <c r="M9939">
        <v>176.66666667000001</v>
      </c>
      <c r="N9939">
        <v>33.333333332999999</v>
      </c>
    </row>
    <row r="9940" spans="1:14" x14ac:dyDescent="0.3">
      <c r="A9940" s="1" t="s">
        <v>15190</v>
      </c>
      <c r="B9940">
        <v>31</v>
      </c>
      <c r="C9940">
        <v>3</v>
      </c>
      <c r="D9940" s="1" t="s">
        <v>101</v>
      </c>
      <c r="E9940">
        <v>79200</v>
      </c>
      <c r="F9940">
        <v>1394</v>
      </c>
      <c r="G9940">
        <v>1919</v>
      </c>
      <c r="H9940" s="1" t="s">
        <v>101</v>
      </c>
      <c r="I9940">
        <v>-6</v>
      </c>
      <c r="J9940">
        <v>6</v>
      </c>
      <c r="K9940">
        <v>1268</v>
      </c>
      <c r="L9940" s="1" t="s">
        <v>101</v>
      </c>
      <c r="M9940">
        <v>368</v>
      </c>
      <c r="N9940">
        <v>0</v>
      </c>
    </row>
    <row r="9941" spans="1:14" x14ac:dyDescent="0.3">
      <c r="A9941" s="1" t="s">
        <v>15191</v>
      </c>
      <c r="B9941">
        <v>30</v>
      </c>
      <c r="C9941">
        <v>3</v>
      </c>
      <c r="D9941" s="1" t="s">
        <v>101</v>
      </c>
      <c r="E9941">
        <v>79200</v>
      </c>
      <c r="F9941">
        <v>1394</v>
      </c>
      <c r="G9941">
        <v>1950</v>
      </c>
      <c r="H9941" s="1" t="s">
        <v>101</v>
      </c>
      <c r="I9941">
        <v>-6</v>
      </c>
      <c r="J9941">
        <v>5</v>
      </c>
      <c r="K9941">
        <v>693</v>
      </c>
      <c r="L9941" s="1" t="s">
        <v>101</v>
      </c>
      <c r="M9941">
        <v>143</v>
      </c>
      <c r="N9941">
        <v>0</v>
      </c>
    </row>
    <row r="9942" spans="1:14" x14ac:dyDescent="0.3">
      <c r="A9942" s="1" t="s">
        <v>15197</v>
      </c>
      <c r="B9942">
        <v>79</v>
      </c>
      <c r="C9942">
        <v>5</v>
      </c>
      <c r="D9942" s="1" t="s">
        <v>101</v>
      </c>
      <c r="E9942">
        <v>86324</v>
      </c>
      <c r="F9942">
        <v>1979</v>
      </c>
      <c r="G9942">
        <v>1920</v>
      </c>
      <c r="H9942" s="1" t="s">
        <v>101</v>
      </c>
      <c r="I9942">
        <v>350000</v>
      </c>
      <c r="J9942">
        <v>7</v>
      </c>
      <c r="K9942">
        <v>1275</v>
      </c>
      <c r="L9942" s="1" t="s">
        <v>130</v>
      </c>
      <c r="M9942">
        <v>408</v>
      </c>
      <c r="N9942">
        <v>87.5</v>
      </c>
    </row>
    <row r="9943" spans="1:14" x14ac:dyDescent="0.3">
      <c r="A9943" s="1" t="s">
        <v>15198</v>
      </c>
      <c r="B9943">
        <v>58</v>
      </c>
      <c r="C9943">
        <v>2</v>
      </c>
      <c r="D9943" s="1" t="s">
        <v>101</v>
      </c>
      <c r="E9943">
        <v>86324</v>
      </c>
      <c r="F9943">
        <v>1335</v>
      </c>
      <c r="G9943">
        <v>1919</v>
      </c>
      <c r="H9943" s="1" t="s">
        <v>101</v>
      </c>
      <c r="I9943">
        <v>-6</v>
      </c>
      <c r="J9943">
        <v>5</v>
      </c>
      <c r="K9943">
        <v>914</v>
      </c>
      <c r="L9943" s="1" t="s">
        <v>130</v>
      </c>
      <c r="M9943">
        <v>208</v>
      </c>
      <c r="N9943">
        <v>5.5</v>
      </c>
    </row>
    <row r="9944" spans="1:14" x14ac:dyDescent="0.3">
      <c r="A9944" s="1" t="s">
        <v>15204</v>
      </c>
      <c r="B9944">
        <v>47</v>
      </c>
      <c r="C9944">
        <v>2</v>
      </c>
      <c r="D9944" s="1" t="s">
        <v>101</v>
      </c>
      <c r="E9944">
        <v>93795</v>
      </c>
      <c r="F9944">
        <v>1380</v>
      </c>
      <c r="G9944">
        <v>1970</v>
      </c>
      <c r="H9944" s="1" t="s">
        <v>101</v>
      </c>
      <c r="I9944">
        <v>-6</v>
      </c>
      <c r="J9944">
        <v>5</v>
      </c>
      <c r="K9944">
        <v>633</v>
      </c>
      <c r="L9944" s="1" t="s">
        <v>100</v>
      </c>
      <c r="M9944">
        <v>33.333333332999999</v>
      </c>
      <c r="N9944">
        <v>0</v>
      </c>
    </row>
    <row r="9945" spans="1:14" x14ac:dyDescent="0.3">
      <c r="A9945" s="1" t="s">
        <v>15205</v>
      </c>
      <c r="B9945">
        <v>38</v>
      </c>
      <c r="C9945">
        <v>3</v>
      </c>
      <c r="D9945" s="1" t="s">
        <v>101</v>
      </c>
      <c r="E9945">
        <v>95372</v>
      </c>
      <c r="F9945">
        <v>1877</v>
      </c>
      <c r="G9945">
        <v>1950</v>
      </c>
      <c r="H9945" s="1" t="s">
        <v>101</v>
      </c>
      <c r="I9945">
        <v>250000</v>
      </c>
      <c r="J9945">
        <v>6</v>
      </c>
      <c r="K9945">
        <v>2579</v>
      </c>
      <c r="L9945" s="1" t="s">
        <v>130</v>
      </c>
      <c r="M9945">
        <v>246</v>
      </c>
      <c r="N9945">
        <v>41.666666667000001</v>
      </c>
    </row>
    <row r="9946" spans="1:14" x14ac:dyDescent="0.3">
      <c r="A9946" s="1" t="s">
        <v>15206</v>
      </c>
      <c r="B9946">
        <v>55</v>
      </c>
      <c r="C9946">
        <v>3</v>
      </c>
      <c r="D9946" s="1" t="s">
        <v>101</v>
      </c>
      <c r="E9946">
        <v>95372</v>
      </c>
      <c r="F9946">
        <v>1877</v>
      </c>
      <c r="G9946">
        <v>1970</v>
      </c>
      <c r="H9946" s="1" t="s">
        <v>101</v>
      </c>
      <c r="I9946">
        <v>310000</v>
      </c>
      <c r="J9946">
        <v>6</v>
      </c>
      <c r="K9946">
        <v>2389</v>
      </c>
      <c r="L9946" s="1" t="s">
        <v>130</v>
      </c>
      <c r="M9946">
        <v>273</v>
      </c>
      <c r="N9946">
        <v>77.25</v>
      </c>
    </row>
    <row r="9947" spans="1:14" x14ac:dyDescent="0.3">
      <c r="A9947" s="1" t="s">
        <v>15207</v>
      </c>
      <c r="B9947">
        <v>-9</v>
      </c>
      <c r="C9947">
        <v>2</v>
      </c>
      <c r="D9947" s="1" t="s">
        <v>101</v>
      </c>
      <c r="E9947">
        <v>95372</v>
      </c>
      <c r="F9947">
        <v>1390</v>
      </c>
      <c r="G9947">
        <v>1970</v>
      </c>
      <c r="H9947" s="1" t="s">
        <v>100</v>
      </c>
      <c r="I9947">
        <v>-6</v>
      </c>
      <c r="J9947">
        <v>4</v>
      </c>
      <c r="K9947">
        <v>-6</v>
      </c>
      <c r="L9947" s="1" t="s">
        <v>130</v>
      </c>
      <c r="M9947">
        <v>169</v>
      </c>
      <c r="N9947">
        <v>0</v>
      </c>
    </row>
    <row r="9948" spans="1:14" x14ac:dyDescent="0.3">
      <c r="A9948" s="1" t="s">
        <v>15208</v>
      </c>
      <c r="B9948">
        <v>29</v>
      </c>
      <c r="C9948">
        <v>3</v>
      </c>
      <c r="D9948" s="1" t="s">
        <v>101</v>
      </c>
      <c r="E9948">
        <v>95372</v>
      </c>
      <c r="F9948">
        <v>1877</v>
      </c>
      <c r="G9948">
        <v>1930</v>
      </c>
      <c r="H9948" s="1" t="s">
        <v>101</v>
      </c>
      <c r="I9948">
        <v>-6</v>
      </c>
      <c r="J9948">
        <v>6</v>
      </c>
      <c r="K9948">
        <v>212</v>
      </c>
      <c r="L9948" s="1" t="s">
        <v>130</v>
      </c>
      <c r="M9948">
        <v>186</v>
      </c>
      <c r="N9948">
        <v>0</v>
      </c>
    </row>
    <row r="9949" spans="1:14" x14ac:dyDescent="0.3">
      <c r="A9949" s="1" t="s">
        <v>15209</v>
      </c>
      <c r="B9949">
        <v>53</v>
      </c>
      <c r="C9949">
        <v>4</v>
      </c>
      <c r="D9949" s="1" t="s">
        <v>101</v>
      </c>
      <c r="E9949">
        <v>95372</v>
      </c>
      <c r="F9949">
        <v>2280</v>
      </c>
      <c r="G9949">
        <v>1950</v>
      </c>
      <c r="H9949" s="1" t="s">
        <v>101</v>
      </c>
      <c r="I9949">
        <v>430000</v>
      </c>
      <c r="J9949">
        <v>8</v>
      </c>
      <c r="K9949">
        <v>3748</v>
      </c>
      <c r="L9949" s="1" t="s">
        <v>130</v>
      </c>
      <c r="M9949">
        <v>381</v>
      </c>
      <c r="N9949">
        <v>106.25</v>
      </c>
    </row>
    <row r="9950" spans="1:14" x14ac:dyDescent="0.3">
      <c r="A9950" s="1" t="s">
        <v>15210</v>
      </c>
      <c r="B9950">
        <v>46</v>
      </c>
      <c r="C9950">
        <v>4</v>
      </c>
      <c r="D9950" s="1" t="s">
        <v>101</v>
      </c>
      <c r="E9950">
        <v>95372</v>
      </c>
      <c r="F9950">
        <v>2280</v>
      </c>
      <c r="G9950">
        <v>1970</v>
      </c>
      <c r="H9950" s="1" t="s">
        <v>101</v>
      </c>
      <c r="I9950">
        <v>450000</v>
      </c>
      <c r="J9950">
        <v>9</v>
      </c>
      <c r="K9950">
        <v>2241</v>
      </c>
      <c r="L9950" s="1" t="s">
        <v>130</v>
      </c>
      <c r="M9950">
        <v>341</v>
      </c>
      <c r="N9950">
        <v>112.5</v>
      </c>
    </row>
    <row r="9951" spans="1:14" x14ac:dyDescent="0.3">
      <c r="A9951" s="1" t="s">
        <v>15211</v>
      </c>
      <c r="B9951">
        <v>37</v>
      </c>
      <c r="C9951">
        <v>3</v>
      </c>
      <c r="D9951" s="1" t="s">
        <v>101</v>
      </c>
      <c r="E9951">
        <v>86324</v>
      </c>
      <c r="F9951">
        <v>1721</v>
      </c>
      <c r="G9951">
        <v>1920</v>
      </c>
      <c r="H9951" s="1" t="s">
        <v>101</v>
      </c>
      <c r="I9951">
        <v>420000</v>
      </c>
      <c r="J9951">
        <v>6</v>
      </c>
      <c r="K9951">
        <v>2425</v>
      </c>
      <c r="L9951" s="1" t="s">
        <v>130</v>
      </c>
      <c r="M9951">
        <v>208.33333332999999</v>
      </c>
      <c r="N9951">
        <v>41.666666667000001</v>
      </c>
    </row>
    <row r="9952" spans="1:14" x14ac:dyDescent="0.3">
      <c r="A9952" s="1" t="s">
        <v>15212</v>
      </c>
      <c r="B9952">
        <v>66</v>
      </c>
      <c r="C9952">
        <v>3</v>
      </c>
      <c r="D9952" s="1" t="s">
        <v>101</v>
      </c>
      <c r="E9952">
        <v>86324</v>
      </c>
      <c r="F9952">
        <v>1721</v>
      </c>
      <c r="G9952">
        <v>1940</v>
      </c>
      <c r="H9952" s="1" t="s">
        <v>101</v>
      </c>
      <c r="I9952">
        <v>350000</v>
      </c>
      <c r="J9952">
        <v>5</v>
      </c>
      <c r="K9952">
        <v>2388</v>
      </c>
      <c r="L9952" s="1" t="s">
        <v>130</v>
      </c>
      <c r="M9952">
        <v>346.66666666999998</v>
      </c>
      <c r="N9952">
        <v>0</v>
      </c>
    </row>
    <row r="9953" spans="1:14" x14ac:dyDescent="0.3">
      <c r="A9953" s="1" t="s">
        <v>15214</v>
      </c>
      <c r="B9953">
        <v>77</v>
      </c>
      <c r="C9953">
        <v>3</v>
      </c>
      <c r="D9953" s="1" t="s">
        <v>101</v>
      </c>
      <c r="E9953">
        <v>86324</v>
      </c>
      <c r="F9953">
        <v>1721</v>
      </c>
      <c r="G9953">
        <v>1985</v>
      </c>
      <c r="H9953" s="1" t="s">
        <v>101</v>
      </c>
      <c r="I9953">
        <v>300000</v>
      </c>
      <c r="J9953">
        <v>6</v>
      </c>
      <c r="K9953">
        <v>1243</v>
      </c>
      <c r="L9953" s="1" t="s">
        <v>130</v>
      </c>
      <c r="M9953">
        <v>225.5</v>
      </c>
      <c r="N9953">
        <v>380</v>
      </c>
    </row>
    <row r="9954" spans="1:14" x14ac:dyDescent="0.3">
      <c r="A9954" s="1" t="s">
        <v>15215</v>
      </c>
      <c r="B9954">
        <v>55</v>
      </c>
      <c r="C9954">
        <v>3</v>
      </c>
      <c r="D9954" s="1" t="s">
        <v>101</v>
      </c>
      <c r="E9954">
        <v>86324</v>
      </c>
      <c r="F9954">
        <v>1721</v>
      </c>
      <c r="G9954">
        <v>1919</v>
      </c>
      <c r="H9954" s="1" t="s">
        <v>101</v>
      </c>
      <c r="I9954">
        <v>250000</v>
      </c>
      <c r="J9954">
        <v>7</v>
      </c>
      <c r="K9954">
        <v>1536</v>
      </c>
      <c r="L9954" s="1" t="s">
        <v>130</v>
      </c>
      <c r="M9954">
        <v>407</v>
      </c>
      <c r="N9954">
        <v>41.666666667000001</v>
      </c>
    </row>
    <row r="9955" spans="1:14" x14ac:dyDescent="0.3">
      <c r="A9955" s="1" t="s">
        <v>15218</v>
      </c>
      <c r="B9955">
        <v>55</v>
      </c>
      <c r="C9955">
        <v>2</v>
      </c>
      <c r="D9955" s="1" t="s">
        <v>101</v>
      </c>
      <c r="E9955">
        <v>86324</v>
      </c>
      <c r="F9955">
        <v>1335</v>
      </c>
      <c r="G9955">
        <v>1990</v>
      </c>
      <c r="H9955" s="1" t="s">
        <v>101</v>
      </c>
      <c r="I9955">
        <v>-6</v>
      </c>
      <c r="J9955">
        <v>4</v>
      </c>
      <c r="K9955">
        <v>2185</v>
      </c>
      <c r="L9955" s="1" t="s">
        <v>130</v>
      </c>
      <c r="M9955">
        <v>168</v>
      </c>
      <c r="N9955">
        <v>16.666666667000001</v>
      </c>
    </row>
    <row r="9956" spans="1:14" x14ac:dyDescent="0.3">
      <c r="A9956" s="1" t="s">
        <v>15227</v>
      </c>
      <c r="B9956">
        <v>39</v>
      </c>
      <c r="C9956">
        <v>3</v>
      </c>
      <c r="D9956" s="1" t="s">
        <v>101</v>
      </c>
      <c r="E9956">
        <v>63000</v>
      </c>
      <c r="F9956">
        <v>1895</v>
      </c>
      <c r="G9956">
        <v>1920</v>
      </c>
      <c r="H9956" s="1" t="s">
        <v>101</v>
      </c>
      <c r="I9956">
        <v>-6</v>
      </c>
      <c r="J9956">
        <v>5</v>
      </c>
      <c r="K9956">
        <v>1919</v>
      </c>
      <c r="L9956" s="1" t="s">
        <v>101</v>
      </c>
      <c r="M9956">
        <v>119</v>
      </c>
      <c r="N9956">
        <v>0</v>
      </c>
    </row>
    <row r="9957" spans="1:14" x14ac:dyDescent="0.3">
      <c r="A9957" s="1" t="s">
        <v>15240</v>
      </c>
      <c r="B9957">
        <v>31</v>
      </c>
      <c r="C9957">
        <v>1</v>
      </c>
      <c r="D9957" s="1" t="s">
        <v>101</v>
      </c>
      <c r="E9957">
        <v>86324</v>
      </c>
      <c r="F9957">
        <v>1118</v>
      </c>
      <c r="G9957">
        <v>1970</v>
      </c>
      <c r="H9957" s="1" t="s">
        <v>101</v>
      </c>
      <c r="I9957">
        <v>-6</v>
      </c>
      <c r="J9957">
        <v>3</v>
      </c>
      <c r="K9957">
        <v>1020</v>
      </c>
      <c r="L9957" s="1" t="s">
        <v>130</v>
      </c>
      <c r="M9957">
        <v>95</v>
      </c>
      <c r="N9957">
        <v>0</v>
      </c>
    </row>
    <row r="9958" spans="1:14" x14ac:dyDescent="0.3">
      <c r="A9958" s="1" t="s">
        <v>15241</v>
      </c>
      <c r="B9958">
        <v>55</v>
      </c>
      <c r="C9958">
        <v>3</v>
      </c>
      <c r="D9958" s="1" t="s">
        <v>101</v>
      </c>
      <c r="E9958">
        <v>89526</v>
      </c>
      <c r="F9958">
        <v>1623</v>
      </c>
      <c r="G9958">
        <v>1919</v>
      </c>
      <c r="H9958" s="1" t="s">
        <v>101</v>
      </c>
      <c r="I9958">
        <v>140000</v>
      </c>
      <c r="J9958">
        <v>5</v>
      </c>
      <c r="K9958">
        <v>792</v>
      </c>
      <c r="L9958" s="1" t="s">
        <v>101</v>
      </c>
      <c r="M9958">
        <v>44</v>
      </c>
      <c r="N9958">
        <v>75</v>
      </c>
    </row>
    <row r="9959" spans="1:14" x14ac:dyDescent="0.3">
      <c r="A9959" s="1" t="s">
        <v>15242</v>
      </c>
      <c r="B9959">
        <v>47</v>
      </c>
      <c r="C9959">
        <v>3</v>
      </c>
      <c r="D9959" s="1" t="s">
        <v>101</v>
      </c>
      <c r="E9959">
        <v>89526</v>
      </c>
      <c r="F9959">
        <v>1623</v>
      </c>
      <c r="G9959">
        <v>1950</v>
      </c>
      <c r="H9959" s="1" t="s">
        <v>101</v>
      </c>
      <c r="I9959">
        <v>280000</v>
      </c>
      <c r="J9959">
        <v>6</v>
      </c>
      <c r="K9959">
        <v>2158</v>
      </c>
      <c r="L9959" s="1" t="s">
        <v>101</v>
      </c>
      <c r="M9959">
        <v>249.16666667000001</v>
      </c>
      <c r="N9959">
        <v>166.66666667000001</v>
      </c>
    </row>
    <row r="9960" spans="1:14" x14ac:dyDescent="0.3">
      <c r="A9960" s="1" t="s">
        <v>15243</v>
      </c>
      <c r="B9960">
        <v>69</v>
      </c>
      <c r="C9960">
        <v>5</v>
      </c>
      <c r="D9960" s="1" t="s">
        <v>101</v>
      </c>
      <c r="E9960">
        <v>86324</v>
      </c>
      <c r="F9960">
        <v>1979</v>
      </c>
      <c r="G9960">
        <v>1995</v>
      </c>
      <c r="H9960" s="1" t="s">
        <v>101</v>
      </c>
      <c r="I9960">
        <v>390000</v>
      </c>
      <c r="J9960">
        <v>10</v>
      </c>
      <c r="K9960">
        <v>1215</v>
      </c>
      <c r="L9960" s="1" t="s">
        <v>130</v>
      </c>
      <c r="M9960">
        <v>382</v>
      </c>
      <c r="N9960">
        <v>62.5</v>
      </c>
    </row>
    <row r="9961" spans="1:14" x14ac:dyDescent="0.3">
      <c r="A9961" s="1" t="s">
        <v>15245</v>
      </c>
      <c r="B9961">
        <v>68</v>
      </c>
      <c r="C9961">
        <v>2</v>
      </c>
      <c r="D9961" s="1" t="s">
        <v>101</v>
      </c>
      <c r="E9961">
        <v>95372</v>
      </c>
      <c r="F9961">
        <v>1390</v>
      </c>
      <c r="G9961">
        <v>1990</v>
      </c>
      <c r="H9961" s="1" t="s">
        <v>101</v>
      </c>
      <c r="I9961">
        <v>400000</v>
      </c>
      <c r="J9961">
        <v>5</v>
      </c>
      <c r="K9961">
        <v>1620</v>
      </c>
      <c r="L9961" s="1" t="s">
        <v>130</v>
      </c>
      <c r="M9961">
        <v>165</v>
      </c>
      <c r="N9961">
        <v>255</v>
      </c>
    </row>
    <row r="9962" spans="1:14" x14ac:dyDescent="0.3">
      <c r="A9962" s="1" t="s">
        <v>15246</v>
      </c>
      <c r="B9962">
        <v>93</v>
      </c>
      <c r="C9962">
        <v>4</v>
      </c>
      <c r="D9962" s="1" t="s">
        <v>101</v>
      </c>
      <c r="E9962">
        <v>95372</v>
      </c>
      <c r="F9962">
        <v>2280</v>
      </c>
      <c r="G9962">
        <v>1950</v>
      </c>
      <c r="H9962" s="1" t="s">
        <v>101</v>
      </c>
      <c r="I9962">
        <v>520000</v>
      </c>
      <c r="J9962">
        <v>6</v>
      </c>
      <c r="K9962">
        <v>412</v>
      </c>
      <c r="L9962" s="1" t="s">
        <v>130</v>
      </c>
      <c r="M9962">
        <v>166.66666667000001</v>
      </c>
      <c r="N9962">
        <v>99</v>
      </c>
    </row>
    <row r="9963" spans="1:14" x14ac:dyDescent="0.3">
      <c r="A9963" s="1" t="s">
        <v>15247</v>
      </c>
      <c r="B9963">
        <v>-9</v>
      </c>
      <c r="C9963">
        <v>2</v>
      </c>
      <c r="D9963" s="1" t="s">
        <v>101</v>
      </c>
      <c r="E9963">
        <v>95372</v>
      </c>
      <c r="F9963">
        <v>1390</v>
      </c>
      <c r="G9963">
        <v>1970</v>
      </c>
      <c r="H9963" s="1" t="s">
        <v>100</v>
      </c>
      <c r="I9963">
        <v>-6</v>
      </c>
      <c r="J9963">
        <v>5</v>
      </c>
      <c r="K9963">
        <v>-6</v>
      </c>
      <c r="L9963" s="1" t="s">
        <v>130</v>
      </c>
      <c r="M9963">
        <v>68</v>
      </c>
      <c r="N9963">
        <v>0</v>
      </c>
    </row>
    <row r="9964" spans="1:14" x14ac:dyDescent="0.3">
      <c r="A9964" s="1" t="s">
        <v>15251</v>
      </c>
      <c r="B9964">
        <v>72</v>
      </c>
      <c r="C9964">
        <v>4</v>
      </c>
      <c r="D9964" s="1" t="s">
        <v>130</v>
      </c>
      <c r="E9964">
        <v>75325</v>
      </c>
      <c r="F9964">
        <v>1459</v>
      </c>
      <c r="G9964">
        <v>1975</v>
      </c>
      <c r="H9964" s="1" t="s">
        <v>101</v>
      </c>
      <c r="I9964">
        <v>300000</v>
      </c>
      <c r="J9964">
        <v>8</v>
      </c>
      <c r="K9964">
        <v>1104</v>
      </c>
      <c r="L9964" s="1" t="s">
        <v>100</v>
      </c>
      <c r="M9964">
        <v>321</v>
      </c>
      <c r="N9964">
        <v>100</v>
      </c>
    </row>
    <row r="9965" spans="1:14" x14ac:dyDescent="0.3">
      <c r="A9965" s="1" t="s">
        <v>15252</v>
      </c>
      <c r="B9965">
        <v>50</v>
      </c>
      <c r="C9965">
        <v>4</v>
      </c>
      <c r="D9965" s="1" t="s">
        <v>130</v>
      </c>
      <c r="E9965">
        <v>74008</v>
      </c>
      <c r="F9965">
        <v>1445</v>
      </c>
      <c r="G9965">
        <v>1995</v>
      </c>
      <c r="H9965" s="1" t="s">
        <v>101</v>
      </c>
      <c r="I9965">
        <v>200000</v>
      </c>
      <c r="J9965">
        <v>8</v>
      </c>
      <c r="K9965">
        <v>1512</v>
      </c>
      <c r="L9965" s="1" t="s">
        <v>130</v>
      </c>
      <c r="M9965">
        <v>230.66666667000001</v>
      </c>
      <c r="N9965">
        <v>65</v>
      </c>
    </row>
    <row r="9966" spans="1:14" x14ac:dyDescent="0.3">
      <c r="A9966" s="1" t="s">
        <v>15253</v>
      </c>
      <c r="B9966">
        <v>61</v>
      </c>
      <c r="C9966">
        <v>4</v>
      </c>
      <c r="D9966" s="1" t="s">
        <v>130</v>
      </c>
      <c r="E9966">
        <v>74008</v>
      </c>
      <c r="F9966">
        <v>1445</v>
      </c>
      <c r="G9966">
        <v>1995</v>
      </c>
      <c r="H9966" s="1" t="s">
        <v>101</v>
      </c>
      <c r="I9966">
        <v>550000</v>
      </c>
      <c r="J9966">
        <v>8</v>
      </c>
      <c r="K9966">
        <v>3034</v>
      </c>
      <c r="L9966" s="1" t="s">
        <v>130</v>
      </c>
      <c r="M9966">
        <v>252.33333332999999</v>
      </c>
      <c r="N9966">
        <v>156.66666667000001</v>
      </c>
    </row>
    <row r="9967" spans="1:14" x14ac:dyDescent="0.3">
      <c r="A9967" s="1" t="s">
        <v>15255</v>
      </c>
      <c r="B9967">
        <v>48</v>
      </c>
      <c r="C9967">
        <v>4</v>
      </c>
      <c r="D9967" s="1" t="s">
        <v>130</v>
      </c>
      <c r="E9967">
        <v>74008</v>
      </c>
      <c r="F9967">
        <v>1445</v>
      </c>
      <c r="G9967">
        <v>1919</v>
      </c>
      <c r="H9967" s="1" t="s">
        <v>101</v>
      </c>
      <c r="I9967">
        <v>100000</v>
      </c>
      <c r="J9967">
        <v>8</v>
      </c>
      <c r="K9967">
        <v>719</v>
      </c>
      <c r="L9967" s="1" t="s">
        <v>130</v>
      </c>
      <c r="M9967">
        <v>226.33333332999999</v>
      </c>
      <c r="N9967">
        <v>25</v>
      </c>
    </row>
    <row r="9968" spans="1:14" x14ac:dyDescent="0.3">
      <c r="A9968" s="1" t="s">
        <v>15256</v>
      </c>
      <c r="B9968">
        <v>72</v>
      </c>
      <c r="C9968">
        <v>4</v>
      </c>
      <c r="D9968" s="1" t="s">
        <v>130</v>
      </c>
      <c r="E9968">
        <v>74008</v>
      </c>
      <c r="F9968">
        <v>1445</v>
      </c>
      <c r="G9968">
        <v>1985</v>
      </c>
      <c r="H9968" s="1" t="s">
        <v>101</v>
      </c>
      <c r="I9968">
        <v>440000</v>
      </c>
      <c r="J9968">
        <v>10</v>
      </c>
      <c r="K9968">
        <v>1338</v>
      </c>
      <c r="L9968" s="1" t="s">
        <v>130</v>
      </c>
      <c r="M9968">
        <v>247.33333332999999</v>
      </c>
      <c r="N9968">
        <v>100</v>
      </c>
    </row>
    <row r="9969" spans="1:14" x14ac:dyDescent="0.3">
      <c r="A9969" s="1" t="s">
        <v>15257</v>
      </c>
      <c r="B9969">
        <v>67</v>
      </c>
      <c r="C9969">
        <v>2</v>
      </c>
      <c r="D9969" s="1" t="s">
        <v>130</v>
      </c>
      <c r="E9969">
        <v>74008</v>
      </c>
      <c r="F9969">
        <v>971</v>
      </c>
      <c r="G9969">
        <v>1960</v>
      </c>
      <c r="H9969" s="1" t="s">
        <v>101</v>
      </c>
      <c r="I9969">
        <v>110000</v>
      </c>
      <c r="J9969">
        <v>5</v>
      </c>
      <c r="K9969">
        <v>809</v>
      </c>
      <c r="L9969" s="1" t="s">
        <v>130</v>
      </c>
      <c r="M9969">
        <v>139.66666667000001</v>
      </c>
      <c r="N9969">
        <v>27.5</v>
      </c>
    </row>
    <row r="9970" spans="1:14" x14ac:dyDescent="0.3">
      <c r="A9970" s="1" t="s">
        <v>15258</v>
      </c>
      <c r="B9970">
        <v>49</v>
      </c>
      <c r="C9970">
        <v>3</v>
      </c>
      <c r="D9970" s="1" t="s">
        <v>101</v>
      </c>
      <c r="E9970">
        <v>95372</v>
      </c>
      <c r="F9970">
        <v>1877</v>
      </c>
      <c r="G9970">
        <v>1950</v>
      </c>
      <c r="H9970" s="1" t="s">
        <v>101</v>
      </c>
      <c r="I9970">
        <v>230000</v>
      </c>
      <c r="J9970">
        <v>6</v>
      </c>
      <c r="K9970">
        <v>2167</v>
      </c>
      <c r="L9970" s="1" t="s">
        <v>130</v>
      </c>
      <c r="M9970">
        <v>241.66666667000001</v>
      </c>
      <c r="N9970">
        <v>83.333333332999999</v>
      </c>
    </row>
    <row r="9971" spans="1:14" x14ac:dyDescent="0.3">
      <c r="A9971" s="1" t="s">
        <v>15259</v>
      </c>
      <c r="B9971">
        <v>63</v>
      </c>
      <c r="C9971">
        <v>4</v>
      </c>
      <c r="D9971" s="1" t="s">
        <v>101</v>
      </c>
      <c r="E9971">
        <v>95372</v>
      </c>
      <c r="F9971">
        <v>2280</v>
      </c>
      <c r="G9971">
        <v>1975</v>
      </c>
      <c r="H9971" s="1" t="s">
        <v>101</v>
      </c>
      <c r="I9971">
        <v>280000</v>
      </c>
      <c r="J9971">
        <v>9</v>
      </c>
      <c r="K9971">
        <v>1671</v>
      </c>
      <c r="L9971" s="1" t="s">
        <v>130</v>
      </c>
      <c r="M9971">
        <v>329</v>
      </c>
      <c r="N9971">
        <v>200</v>
      </c>
    </row>
    <row r="9972" spans="1:14" x14ac:dyDescent="0.3">
      <c r="A9972" s="1" t="s">
        <v>15260</v>
      </c>
      <c r="B9972">
        <v>34</v>
      </c>
      <c r="C9972">
        <v>4</v>
      </c>
      <c r="D9972" s="1" t="s">
        <v>101</v>
      </c>
      <c r="E9972">
        <v>95372</v>
      </c>
      <c r="F9972">
        <v>2280</v>
      </c>
      <c r="G9972">
        <v>1950</v>
      </c>
      <c r="H9972" s="1" t="s">
        <v>101</v>
      </c>
      <c r="I9972">
        <v>-6</v>
      </c>
      <c r="J9972">
        <v>6</v>
      </c>
      <c r="K9972">
        <v>1946</v>
      </c>
      <c r="L9972" s="1" t="s">
        <v>130</v>
      </c>
      <c r="M9972">
        <v>295.83333333000002</v>
      </c>
      <c r="N9972">
        <v>0</v>
      </c>
    </row>
    <row r="9973" spans="1:14" x14ac:dyDescent="0.3">
      <c r="A9973" s="1" t="s">
        <v>15261</v>
      </c>
      <c r="B9973">
        <v>-9</v>
      </c>
      <c r="C9973">
        <v>3</v>
      </c>
      <c r="D9973" s="1" t="s">
        <v>101</v>
      </c>
      <c r="E9973">
        <v>95372</v>
      </c>
      <c r="F9973">
        <v>1877</v>
      </c>
      <c r="G9973">
        <v>1985</v>
      </c>
      <c r="H9973" s="1" t="s">
        <v>100</v>
      </c>
      <c r="I9973">
        <v>300000</v>
      </c>
      <c r="J9973">
        <v>6</v>
      </c>
      <c r="K9973">
        <v>-6</v>
      </c>
      <c r="L9973" s="1" t="s">
        <v>130</v>
      </c>
      <c r="M9973">
        <v>125</v>
      </c>
      <c r="N9973">
        <v>200</v>
      </c>
    </row>
    <row r="9974" spans="1:14" x14ac:dyDescent="0.3">
      <c r="A9974" s="1" t="s">
        <v>15262</v>
      </c>
      <c r="B9974">
        <v>40</v>
      </c>
      <c r="C9974">
        <v>4</v>
      </c>
      <c r="D9974" s="1" t="s">
        <v>101</v>
      </c>
      <c r="E9974">
        <v>105900</v>
      </c>
      <c r="F9974">
        <v>2370</v>
      </c>
      <c r="G9974">
        <v>1970</v>
      </c>
      <c r="H9974" s="1" t="s">
        <v>101</v>
      </c>
      <c r="I9974">
        <v>420000</v>
      </c>
      <c r="J9974">
        <v>7</v>
      </c>
      <c r="K9974">
        <v>3054</v>
      </c>
      <c r="L9974" s="1" t="s">
        <v>130</v>
      </c>
      <c r="M9974">
        <v>279.33333333000002</v>
      </c>
      <c r="N9974">
        <v>141.66666667000001</v>
      </c>
    </row>
    <row r="9975" spans="1:14" x14ac:dyDescent="0.3">
      <c r="A9975" s="1" t="s">
        <v>15264</v>
      </c>
      <c r="B9975">
        <v>68</v>
      </c>
      <c r="C9975">
        <v>4</v>
      </c>
      <c r="D9975" s="1" t="s">
        <v>101</v>
      </c>
      <c r="E9975">
        <v>105900</v>
      </c>
      <c r="F9975">
        <v>2370</v>
      </c>
      <c r="G9975">
        <v>1985</v>
      </c>
      <c r="H9975" s="1" t="s">
        <v>101</v>
      </c>
      <c r="I9975">
        <v>650000</v>
      </c>
      <c r="J9975">
        <v>8</v>
      </c>
      <c r="K9975">
        <v>1673</v>
      </c>
      <c r="L9975" s="1" t="s">
        <v>130</v>
      </c>
      <c r="M9975">
        <v>260</v>
      </c>
      <c r="N9975">
        <v>162.5</v>
      </c>
    </row>
    <row r="9976" spans="1:14" x14ac:dyDescent="0.3">
      <c r="A9976" s="1" t="s">
        <v>15265</v>
      </c>
      <c r="B9976">
        <v>50</v>
      </c>
      <c r="C9976">
        <v>4</v>
      </c>
      <c r="D9976" s="1" t="s">
        <v>101</v>
      </c>
      <c r="E9976">
        <v>105900</v>
      </c>
      <c r="F9976">
        <v>2370</v>
      </c>
      <c r="G9976">
        <v>1970</v>
      </c>
      <c r="H9976" s="1" t="s">
        <v>101</v>
      </c>
      <c r="I9976">
        <v>600000</v>
      </c>
      <c r="J9976">
        <v>7</v>
      </c>
      <c r="K9976">
        <v>4926</v>
      </c>
      <c r="L9976" s="1" t="s">
        <v>130</v>
      </c>
      <c r="M9976">
        <v>701.25</v>
      </c>
      <c r="N9976">
        <v>150</v>
      </c>
    </row>
    <row r="9977" spans="1:14" x14ac:dyDescent="0.3">
      <c r="A9977" s="1" t="s">
        <v>15266</v>
      </c>
      <c r="B9977">
        <v>71</v>
      </c>
      <c r="C9977">
        <v>3</v>
      </c>
      <c r="D9977" s="1" t="s">
        <v>101</v>
      </c>
      <c r="E9977">
        <v>105900</v>
      </c>
      <c r="F9977">
        <v>2058</v>
      </c>
      <c r="G9977">
        <v>1960</v>
      </c>
      <c r="H9977" s="1" t="s">
        <v>101</v>
      </c>
      <c r="I9977">
        <v>400000</v>
      </c>
      <c r="J9977">
        <v>6</v>
      </c>
      <c r="K9977">
        <v>1284</v>
      </c>
      <c r="L9977" s="1" t="s">
        <v>130</v>
      </c>
      <c r="M9977">
        <v>300.66666666999998</v>
      </c>
      <c r="N9977">
        <v>150</v>
      </c>
    </row>
    <row r="9978" spans="1:14" x14ac:dyDescent="0.3">
      <c r="A9978" s="1" t="s">
        <v>15267</v>
      </c>
      <c r="B9978">
        <v>76</v>
      </c>
      <c r="C9978">
        <v>4</v>
      </c>
      <c r="D9978" s="1" t="s">
        <v>101</v>
      </c>
      <c r="E9978">
        <v>105900</v>
      </c>
      <c r="F9978">
        <v>2370</v>
      </c>
      <c r="G9978">
        <v>1960</v>
      </c>
      <c r="H9978" s="1" t="s">
        <v>101</v>
      </c>
      <c r="I9978">
        <v>450000</v>
      </c>
      <c r="J9978">
        <v>8</v>
      </c>
      <c r="K9978">
        <v>1501</v>
      </c>
      <c r="L9978" s="1" t="s">
        <v>130</v>
      </c>
      <c r="M9978">
        <v>459</v>
      </c>
      <c r="N9978">
        <v>166.66666667000001</v>
      </c>
    </row>
    <row r="9979" spans="1:14" x14ac:dyDescent="0.3">
      <c r="A9979" s="1" t="s">
        <v>15269</v>
      </c>
      <c r="B9979">
        <v>30</v>
      </c>
      <c r="C9979">
        <v>3</v>
      </c>
      <c r="D9979" s="1" t="s">
        <v>101</v>
      </c>
      <c r="E9979">
        <v>95481</v>
      </c>
      <c r="F9979">
        <v>1702</v>
      </c>
      <c r="G9979">
        <v>1960</v>
      </c>
      <c r="H9979" s="1" t="s">
        <v>101</v>
      </c>
      <c r="I9979">
        <v>300000</v>
      </c>
      <c r="J9979">
        <v>7</v>
      </c>
      <c r="K9979">
        <v>774</v>
      </c>
      <c r="L9979" s="1" t="s">
        <v>100</v>
      </c>
      <c r="M9979">
        <v>247</v>
      </c>
      <c r="N9979">
        <v>68.333333332999999</v>
      </c>
    </row>
    <row r="9980" spans="1:14" x14ac:dyDescent="0.3">
      <c r="A9980" s="1" t="s">
        <v>15270</v>
      </c>
      <c r="B9980">
        <v>73</v>
      </c>
      <c r="C9980">
        <v>4</v>
      </c>
      <c r="D9980" s="1" t="s">
        <v>101</v>
      </c>
      <c r="E9980">
        <v>86324</v>
      </c>
      <c r="F9980">
        <v>1983</v>
      </c>
      <c r="G9980">
        <v>1985</v>
      </c>
      <c r="H9980" s="1" t="s">
        <v>101</v>
      </c>
      <c r="I9980">
        <v>450000</v>
      </c>
      <c r="J9980">
        <v>8</v>
      </c>
      <c r="K9980">
        <v>3308</v>
      </c>
      <c r="L9980" s="1" t="s">
        <v>130</v>
      </c>
      <c r="M9980">
        <v>358</v>
      </c>
      <c r="N9980">
        <v>112.5</v>
      </c>
    </row>
    <row r="9981" spans="1:14" x14ac:dyDescent="0.3">
      <c r="A9981" s="1" t="s">
        <v>15272</v>
      </c>
      <c r="B9981">
        <v>93</v>
      </c>
      <c r="C9981">
        <v>3</v>
      </c>
      <c r="D9981" s="1" t="s">
        <v>101</v>
      </c>
      <c r="E9981">
        <v>86324</v>
      </c>
      <c r="F9981">
        <v>1721</v>
      </c>
      <c r="G9981">
        <v>1975</v>
      </c>
      <c r="H9981" s="1" t="s">
        <v>101</v>
      </c>
      <c r="I9981">
        <v>250000</v>
      </c>
      <c r="J9981">
        <v>7</v>
      </c>
      <c r="K9981">
        <v>1034</v>
      </c>
      <c r="L9981" s="1" t="s">
        <v>130</v>
      </c>
      <c r="M9981">
        <v>138</v>
      </c>
      <c r="N9981">
        <v>62.5</v>
      </c>
    </row>
    <row r="9982" spans="1:14" x14ac:dyDescent="0.3">
      <c r="A9982" s="1" t="s">
        <v>15273</v>
      </c>
      <c r="B9982">
        <v>40</v>
      </c>
      <c r="C9982">
        <v>3</v>
      </c>
      <c r="D9982" s="1" t="s">
        <v>101</v>
      </c>
      <c r="E9982">
        <v>86324</v>
      </c>
      <c r="F9982">
        <v>1721</v>
      </c>
      <c r="G9982">
        <v>1940</v>
      </c>
      <c r="H9982" s="1" t="s">
        <v>101</v>
      </c>
      <c r="I9982">
        <v>280000</v>
      </c>
      <c r="J9982">
        <v>7</v>
      </c>
      <c r="K9982">
        <v>3234</v>
      </c>
      <c r="L9982" s="1" t="s">
        <v>130</v>
      </c>
      <c r="M9982">
        <v>450.66666666999998</v>
      </c>
      <c r="N9982">
        <v>68.75</v>
      </c>
    </row>
    <row r="9983" spans="1:14" x14ac:dyDescent="0.3">
      <c r="A9983" s="1" t="s">
        <v>15274</v>
      </c>
      <c r="B9983">
        <v>67</v>
      </c>
      <c r="C9983">
        <v>2</v>
      </c>
      <c r="D9983" s="1" t="s">
        <v>101</v>
      </c>
      <c r="E9983">
        <v>86324</v>
      </c>
      <c r="F9983">
        <v>1335</v>
      </c>
      <c r="G9983">
        <v>1920</v>
      </c>
      <c r="H9983" s="1" t="s">
        <v>101</v>
      </c>
      <c r="I9983">
        <v>230000</v>
      </c>
      <c r="J9983">
        <v>5</v>
      </c>
      <c r="K9983">
        <v>723</v>
      </c>
      <c r="L9983" s="1" t="s">
        <v>130</v>
      </c>
      <c r="M9983">
        <v>273</v>
      </c>
      <c r="N9983">
        <v>70.833333332999999</v>
      </c>
    </row>
    <row r="9984" spans="1:14" x14ac:dyDescent="0.3">
      <c r="A9984" s="1" t="s">
        <v>15286</v>
      </c>
      <c r="B9984">
        <v>62</v>
      </c>
      <c r="C9984">
        <v>3</v>
      </c>
      <c r="D9984" s="1" t="s">
        <v>101</v>
      </c>
      <c r="E9984">
        <v>63000</v>
      </c>
      <c r="F9984">
        <v>1895</v>
      </c>
      <c r="G9984">
        <v>1940</v>
      </c>
      <c r="H9984" s="1" t="s">
        <v>101</v>
      </c>
      <c r="I9984">
        <v>350000</v>
      </c>
      <c r="J9984">
        <v>6</v>
      </c>
      <c r="K9984">
        <v>832</v>
      </c>
      <c r="L9984" s="1" t="s">
        <v>101</v>
      </c>
      <c r="M9984">
        <v>215</v>
      </c>
      <c r="N9984">
        <v>108.33333333</v>
      </c>
    </row>
    <row r="9985" spans="1:14" x14ac:dyDescent="0.3">
      <c r="A9985" s="1" t="s">
        <v>15291</v>
      </c>
      <c r="B9985">
        <v>36</v>
      </c>
      <c r="C9985">
        <v>7</v>
      </c>
      <c r="D9985" s="1" t="s">
        <v>101</v>
      </c>
      <c r="E9985">
        <v>63000</v>
      </c>
      <c r="F9985">
        <v>2748</v>
      </c>
      <c r="G9985">
        <v>1919</v>
      </c>
      <c r="H9985" s="1" t="s">
        <v>101</v>
      </c>
      <c r="I9985">
        <v>500000</v>
      </c>
      <c r="J9985">
        <v>10</v>
      </c>
      <c r="K9985">
        <v>3033</v>
      </c>
      <c r="L9985" s="1" t="s">
        <v>101</v>
      </c>
      <c r="M9985">
        <v>533</v>
      </c>
      <c r="N9985">
        <v>150</v>
      </c>
    </row>
    <row r="9986" spans="1:14" x14ac:dyDescent="0.3">
      <c r="A9986" s="1" t="s">
        <v>15292</v>
      </c>
      <c r="B9986">
        <v>47</v>
      </c>
      <c r="C9986">
        <v>4</v>
      </c>
      <c r="D9986" s="1" t="s">
        <v>101</v>
      </c>
      <c r="E9986">
        <v>79200</v>
      </c>
      <c r="F9986">
        <v>1496</v>
      </c>
      <c r="G9986">
        <v>1985</v>
      </c>
      <c r="H9986" s="1" t="s">
        <v>101</v>
      </c>
      <c r="I9986">
        <v>230000</v>
      </c>
      <c r="J9986">
        <v>7</v>
      </c>
      <c r="K9986">
        <v>1031</v>
      </c>
      <c r="L9986" s="1" t="s">
        <v>130</v>
      </c>
      <c r="M9986">
        <v>306.33333333000002</v>
      </c>
      <c r="N9986">
        <v>66.666666667000001</v>
      </c>
    </row>
    <row r="9987" spans="1:14" x14ac:dyDescent="0.3">
      <c r="A9987" s="1" t="s">
        <v>15293</v>
      </c>
      <c r="B9987">
        <v>43</v>
      </c>
      <c r="C9987">
        <v>4</v>
      </c>
      <c r="D9987" s="1" t="s">
        <v>101</v>
      </c>
      <c r="E9987">
        <v>79200</v>
      </c>
      <c r="F9987">
        <v>1496</v>
      </c>
      <c r="G9987">
        <v>1950</v>
      </c>
      <c r="H9987" s="1" t="s">
        <v>101</v>
      </c>
      <c r="I9987">
        <v>280000</v>
      </c>
      <c r="J9987">
        <v>8</v>
      </c>
      <c r="K9987">
        <v>4199</v>
      </c>
      <c r="L9987" s="1" t="s">
        <v>130</v>
      </c>
      <c r="M9987">
        <v>482.66666666999998</v>
      </c>
      <c r="N9987">
        <v>83.333333332999999</v>
      </c>
    </row>
    <row r="9988" spans="1:14" x14ac:dyDescent="0.3">
      <c r="A9988" s="1" t="s">
        <v>15295</v>
      </c>
      <c r="B9988">
        <v>93</v>
      </c>
      <c r="C9988">
        <v>2</v>
      </c>
      <c r="D9988" s="1" t="s">
        <v>101</v>
      </c>
      <c r="E9988">
        <v>79200</v>
      </c>
      <c r="F9988">
        <v>1119</v>
      </c>
      <c r="G9988">
        <v>1995</v>
      </c>
      <c r="H9988" s="1" t="s">
        <v>101</v>
      </c>
      <c r="I9988">
        <v>150000</v>
      </c>
      <c r="J9988">
        <v>4</v>
      </c>
      <c r="K9988">
        <v>629</v>
      </c>
      <c r="L9988" s="1" t="s">
        <v>130</v>
      </c>
      <c r="M9988">
        <v>173.08333332999999</v>
      </c>
      <c r="N9988">
        <v>133.33333332999999</v>
      </c>
    </row>
    <row r="9989" spans="1:14" x14ac:dyDescent="0.3">
      <c r="A9989" s="1" t="s">
        <v>15296</v>
      </c>
      <c r="B9989">
        <v>56</v>
      </c>
      <c r="C9989">
        <v>4</v>
      </c>
      <c r="D9989" s="1" t="s">
        <v>101</v>
      </c>
      <c r="E9989">
        <v>79200</v>
      </c>
      <c r="F9989">
        <v>1496</v>
      </c>
      <c r="G9989">
        <v>1950</v>
      </c>
      <c r="H9989" s="1" t="s">
        <v>101</v>
      </c>
      <c r="I9989">
        <v>300000</v>
      </c>
      <c r="J9989">
        <v>8</v>
      </c>
      <c r="K9989">
        <v>2041</v>
      </c>
      <c r="L9989" s="1" t="s">
        <v>130</v>
      </c>
      <c r="M9989">
        <v>433</v>
      </c>
      <c r="N9989">
        <v>75</v>
      </c>
    </row>
    <row r="9990" spans="1:14" x14ac:dyDescent="0.3">
      <c r="A9990" s="1" t="s">
        <v>15297</v>
      </c>
      <c r="B9990">
        <v>41</v>
      </c>
      <c r="C9990">
        <v>3</v>
      </c>
      <c r="D9990" s="1" t="s">
        <v>101</v>
      </c>
      <c r="E9990">
        <v>79200</v>
      </c>
      <c r="F9990">
        <v>1394</v>
      </c>
      <c r="G9990">
        <v>1980</v>
      </c>
      <c r="H9990" s="1" t="s">
        <v>101</v>
      </c>
      <c r="I9990">
        <v>230000</v>
      </c>
      <c r="J9990">
        <v>7</v>
      </c>
      <c r="K9990">
        <v>1742</v>
      </c>
      <c r="L9990" s="1" t="s">
        <v>130</v>
      </c>
      <c r="M9990">
        <v>146.16666667000001</v>
      </c>
      <c r="N9990">
        <v>54.166666667000001</v>
      </c>
    </row>
    <row r="9991" spans="1:14" x14ac:dyDescent="0.3">
      <c r="A9991" s="1" t="s">
        <v>15298</v>
      </c>
      <c r="B9991">
        <v>-9</v>
      </c>
      <c r="C9991">
        <v>3</v>
      </c>
      <c r="D9991" s="1" t="s">
        <v>130</v>
      </c>
      <c r="E9991">
        <v>67535</v>
      </c>
      <c r="F9991">
        <v>1093</v>
      </c>
      <c r="G9991">
        <v>1990</v>
      </c>
      <c r="H9991" s="1" t="s">
        <v>100</v>
      </c>
      <c r="I9991">
        <v>130000</v>
      </c>
      <c r="J9991">
        <v>5</v>
      </c>
      <c r="K9991">
        <v>-6</v>
      </c>
      <c r="L9991" s="1" t="s">
        <v>100</v>
      </c>
      <c r="M9991">
        <v>62.5</v>
      </c>
      <c r="N9991">
        <v>31.25</v>
      </c>
    </row>
    <row r="9992" spans="1:14" x14ac:dyDescent="0.3">
      <c r="A9992" s="1" t="s">
        <v>15300</v>
      </c>
      <c r="B9992">
        <v>76</v>
      </c>
      <c r="C9992">
        <v>3</v>
      </c>
      <c r="D9992" s="1" t="s">
        <v>130</v>
      </c>
      <c r="E9992">
        <v>67535</v>
      </c>
      <c r="F9992">
        <v>1093</v>
      </c>
      <c r="G9992">
        <v>1970</v>
      </c>
      <c r="H9992" s="1" t="s">
        <v>101</v>
      </c>
      <c r="I9992">
        <v>80000</v>
      </c>
      <c r="J9992">
        <v>9</v>
      </c>
      <c r="K9992">
        <v>714</v>
      </c>
      <c r="L9992" s="1" t="s">
        <v>100</v>
      </c>
      <c r="M9992">
        <v>110</v>
      </c>
      <c r="N9992">
        <v>66.666666667000001</v>
      </c>
    </row>
    <row r="9993" spans="1:14" x14ac:dyDescent="0.3">
      <c r="A9993" s="1" t="s">
        <v>15302</v>
      </c>
      <c r="B9993">
        <v>32</v>
      </c>
      <c r="C9993">
        <v>3</v>
      </c>
      <c r="D9993" s="1" t="s">
        <v>130</v>
      </c>
      <c r="E9993">
        <v>67535</v>
      </c>
      <c r="F9993">
        <v>1093</v>
      </c>
      <c r="G9993">
        <v>1980</v>
      </c>
      <c r="H9993" s="1" t="s">
        <v>101</v>
      </c>
      <c r="I9993">
        <v>200000</v>
      </c>
      <c r="J9993">
        <v>6</v>
      </c>
      <c r="K9993">
        <v>1239</v>
      </c>
      <c r="L9993" s="1" t="s">
        <v>100</v>
      </c>
      <c r="M9993">
        <v>195.33333332999999</v>
      </c>
      <c r="N9993">
        <v>48.75</v>
      </c>
    </row>
    <row r="9994" spans="1:14" x14ac:dyDescent="0.3">
      <c r="A9994" s="1" t="s">
        <v>15305</v>
      </c>
      <c r="B9994">
        <v>41</v>
      </c>
      <c r="C9994">
        <v>6</v>
      </c>
      <c r="D9994" s="1" t="s">
        <v>101</v>
      </c>
      <c r="E9994">
        <v>79200</v>
      </c>
      <c r="F9994">
        <v>1812</v>
      </c>
      <c r="G9994">
        <v>1970</v>
      </c>
      <c r="H9994" s="1" t="s">
        <v>101</v>
      </c>
      <c r="I9994">
        <v>500000</v>
      </c>
      <c r="J9994">
        <v>9</v>
      </c>
      <c r="K9994">
        <v>1031</v>
      </c>
      <c r="L9994" s="1" t="s">
        <v>101</v>
      </c>
      <c r="M9994">
        <v>323</v>
      </c>
      <c r="N9994">
        <v>125</v>
      </c>
    </row>
    <row r="9995" spans="1:14" x14ac:dyDescent="0.3">
      <c r="A9995" s="1" t="s">
        <v>15306</v>
      </c>
      <c r="B9995">
        <v>42</v>
      </c>
      <c r="C9995">
        <v>2</v>
      </c>
      <c r="D9995" s="1" t="s">
        <v>101</v>
      </c>
      <c r="E9995">
        <v>79200</v>
      </c>
      <c r="F9995">
        <v>1119</v>
      </c>
      <c r="G9995">
        <v>1919</v>
      </c>
      <c r="H9995" s="1" t="s">
        <v>101</v>
      </c>
      <c r="I9995">
        <v>-6</v>
      </c>
      <c r="J9995">
        <v>5</v>
      </c>
      <c r="K9995">
        <v>1564</v>
      </c>
      <c r="L9995" s="1" t="s">
        <v>101</v>
      </c>
      <c r="M9995">
        <v>211.66666667000001</v>
      </c>
      <c r="N9995">
        <v>12.5</v>
      </c>
    </row>
    <row r="9996" spans="1:14" x14ac:dyDescent="0.3">
      <c r="A9996" s="1" t="s">
        <v>15307</v>
      </c>
      <c r="B9996">
        <v>-9</v>
      </c>
      <c r="C9996">
        <v>2</v>
      </c>
      <c r="D9996" s="1" t="s">
        <v>101</v>
      </c>
      <c r="E9996">
        <v>79200</v>
      </c>
      <c r="F9996">
        <v>1119</v>
      </c>
      <c r="G9996">
        <v>1960</v>
      </c>
      <c r="H9996" s="1" t="s">
        <v>100</v>
      </c>
      <c r="I9996">
        <v>-6</v>
      </c>
      <c r="J9996">
        <v>5</v>
      </c>
      <c r="K9996">
        <v>-6</v>
      </c>
      <c r="L9996" s="1" t="s">
        <v>101</v>
      </c>
      <c r="M9996">
        <v>286</v>
      </c>
      <c r="N9996">
        <v>0</v>
      </c>
    </row>
    <row r="9997" spans="1:14" x14ac:dyDescent="0.3">
      <c r="A9997" s="1" t="s">
        <v>15310</v>
      </c>
      <c r="B9997">
        <v>34</v>
      </c>
      <c r="C9997">
        <v>3</v>
      </c>
      <c r="D9997" s="1" t="s">
        <v>101</v>
      </c>
      <c r="E9997">
        <v>79200</v>
      </c>
      <c r="F9997">
        <v>1394</v>
      </c>
      <c r="G9997">
        <v>1919</v>
      </c>
      <c r="H9997" s="1" t="s">
        <v>101</v>
      </c>
      <c r="I9997">
        <v>2520000</v>
      </c>
      <c r="J9997">
        <v>10</v>
      </c>
      <c r="K9997">
        <v>7831</v>
      </c>
      <c r="L9997" s="1" t="s">
        <v>101</v>
      </c>
      <c r="M9997">
        <v>535</v>
      </c>
      <c r="N9997">
        <v>333.33333333000002</v>
      </c>
    </row>
    <row r="9998" spans="1:14" x14ac:dyDescent="0.3">
      <c r="A9998" s="1" t="s">
        <v>15312</v>
      </c>
      <c r="B9998">
        <v>65</v>
      </c>
      <c r="C9998">
        <v>4</v>
      </c>
      <c r="D9998" s="1" t="s">
        <v>101</v>
      </c>
      <c r="E9998">
        <v>79200</v>
      </c>
      <c r="F9998">
        <v>1496</v>
      </c>
      <c r="G9998">
        <v>1919</v>
      </c>
      <c r="H9998" s="1" t="s">
        <v>101</v>
      </c>
      <c r="I9998">
        <v>650000</v>
      </c>
      <c r="J9998">
        <v>9</v>
      </c>
      <c r="K9998">
        <v>992</v>
      </c>
      <c r="L9998" s="1" t="s">
        <v>101</v>
      </c>
      <c r="M9998">
        <v>303.33333333000002</v>
      </c>
      <c r="N9998">
        <v>250</v>
      </c>
    </row>
    <row r="9999" spans="1:14" x14ac:dyDescent="0.3">
      <c r="A9999" s="1" t="s">
        <v>15313</v>
      </c>
      <c r="B9999">
        <v>86</v>
      </c>
      <c r="C9999">
        <v>3</v>
      </c>
      <c r="D9999" s="1" t="s">
        <v>130</v>
      </c>
      <c r="E9999">
        <v>73600</v>
      </c>
      <c r="F9999">
        <v>1231</v>
      </c>
      <c r="G9999">
        <v>1950</v>
      </c>
      <c r="H9999" s="1" t="s">
        <v>101</v>
      </c>
      <c r="I9999">
        <v>70000</v>
      </c>
      <c r="J9999">
        <v>7</v>
      </c>
      <c r="K9999">
        <v>871</v>
      </c>
      <c r="L9999" s="1" t="s">
        <v>101</v>
      </c>
      <c r="M9999">
        <v>263</v>
      </c>
      <c r="N9999">
        <v>66.666666667000001</v>
      </c>
    </row>
    <row r="10000" spans="1:14" x14ac:dyDescent="0.3">
      <c r="A10000" s="1" t="s">
        <v>15314</v>
      </c>
      <c r="B10000">
        <v>61</v>
      </c>
      <c r="C10000">
        <v>3</v>
      </c>
      <c r="D10000" s="1" t="s">
        <v>130</v>
      </c>
      <c r="E10000">
        <v>73600</v>
      </c>
      <c r="F10000">
        <v>1231</v>
      </c>
      <c r="G10000">
        <v>1950</v>
      </c>
      <c r="H10000" s="1" t="s">
        <v>101</v>
      </c>
      <c r="I10000">
        <v>190000</v>
      </c>
      <c r="J10000">
        <v>7</v>
      </c>
      <c r="K10000">
        <v>712</v>
      </c>
      <c r="L10000" s="1" t="s">
        <v>101</v>
      </c>
      <c r="M10000">
        <v>162</v>
      </c>
      <c r="N10000">
        <v>33.333333332999999</v>
      </c>
    </row>
    <row r="10001" spans="1:14" x14ac:dyDescent="0.3">
      <c r="A10001" s="1" t="s">
        <v>15315</v>
      </c>
      <c r="B10001">
        <v>86</v>
      </c>
      <c r="C10001">
        <v>3</v>
      </c>
      <c r="D10001" s="1" t="s">
        <v>130</v>
      </c>
      <c r="E10001">
        <v>74008</v>
      </c>
      <c r="F10001">
        <v>1243</v>
      </c>
      <c r="G10001">
        <v>1970</v>
      </c>
      <c r="H10001" s="1" t="s">
        <v>101</v>
      </c>
      <c r="I10001">
        <v>70000</v>
      </c>
      <c r="J10001">
        <v>5</v>
      </c>
      <c r="K10001">
        <v>493</v>
      </c>
      <c r="L10001" s="1" t="s">
        <v>130</v>
      </c>
      <c r="M10001">
        <v>155</v>
      </c>
      <c r="N10001">
        <v>0</v>
      </c>
    </row>
    <row r="10002" spans="1:14" x14ac:dyDescent="0.3">
      <c r="A10002" s="1" t="s">
        <v>15323</v>
      </c>
      <c r="B10002">
        <v>50</v>
      </c>
      <c r="C10002">
        <v>4</v>
      </c>
      <c r="D10002" s="1" t="s">
        <v>101</v>
      </c>
      <c r="E10002">
        <v>95372</v>
      </c>
      <c r="F10002">
        <v>2280</v>
      </c>
      <c r="G10002">
        <v>1930</v>
      </c>
      <c r="H10002" s="1" t="s">
        <v>101</v>
      </c>
      <c r="I10002">
        <v>280000</v>
      </c>
      <c r="J10002">
        <v>7</v>
      </c>
      <c r="K10002">
        <v>1329</v>
      </c>
      <c r="L10002" s="1" t="s">
        <v>130</v>
      </c>
      <c r="M10002">
        <v>312.91666666999998</v>
      </c>
      <c r="N10002">
        <v>141.66666667000001</v>
      </c>
    </row>
    <row r="10003" spans="1:14" x14ac:dyDescent="0.3">
      <c r="A10003" s="1" t="s">
        <v>15324</v>
      </c>
      <c r="B10003">
        <v>55</v>
      </c>
      <c r="C10003">
        <v>2</v>
      </c>
      <c r="D10003" s="1" t="s">
        <v>101</v>
      </c>
      <c r="E10003">
        <v>95372</v>
      </c>
      <c r="F10003">
        <v>1390</v>
      </c>
      <c r="G10003">
        <v>1985</v>
      </c>
      <c r="H10003" s="1" t="s">
        <v>101</v>
      </c>
      <c r="I10003">
        <v>130000</v>
      </c>
      <c r="J10003">
        <v>4</v>
      </c>
      <c r="K10003">
        <v>1358</v>
      </c>
      <c r="L10003" s="1" t="s">
        <v>130</v>
      </c>
      <c r="M10003">
        <v>151.33333332999999</v>
      </c>
      <c r="N10003">
        <v>90</v>
      </c>
    </row>
    <row r="10004" spans="1:14" x14ac:dyDescent="0.3">
      <c r="A10004" s="1" t="s">
        <v>15326</v>
      </c>
      <c r="B10004">
        <v>73</v>
      </c>
      <c r="C10004">
        <v>1</v>
      </c>
      <c r="D10004" s="1" t="s">
        <v>101</v>
      </c>
      <c r="E10004">
        <v>89526</v>
      </c>
      <c r="F10004">
        <v>1049</v>
      </c>
      <c r="G10004">
        <v>1970</v>
      </c>
      <c r="H10004" s="1" t="s">
        <v>101</v>
      </c>
      <c r="I10004">
        <v>-6</v>
      </c>
      <c r="J10004">
        <v>3</v>
      </c>
      <c r="K10004">
        <v>909</v>
      </c>
      <c r="L10004" s="1" t="s">
        <v>101</v>
      </c>
      <c r="M10004">
        <v>9</v>
      </c>
      <c r="N10004">
        <v>0</v>
      </c>
    </row>
    <row r="10005" spans="1:14" x14ac:dyDescent="0.3">
      <c r="A10005" s="1" t="s">
        <v>15327</v>
      </c>
      <c r="B10005">
        <v>67</v>
      </c>
      <c r="C10005">
        <v>4</v>
      </c>
      <c r="D10005" s="1" t="s">
        <v>101</v>
      </c>
      <c r="E10005">
        <v>89526</v>
      </c>
      <c r="F10005">
        <v>1883</v>
      </c>
      <c r="G10005">
        <v>1960</v>
      </c>
      <c r="H10005" s="1" t="s">
        <v>101</v>
      </c>
      <c r="I10005">
        <v>330000</v>
      </c>
      <c r="J10005">
        <v>6</v>
      </c>
      <c r="K10005">
        <v>2408</v>
      </c>
      <c r="L10005" s="1" t="s">
        <v>101</v>
      </c>
      <c r="M10005">
        <v>367</v>
      </c>
      <c r="N10005">
        <v>82.25</v>
      </c>
    </row>
    <row r="10006" spans="1:14" x14ac:dyDescent="0.3">
      <c r="A10006" s="1" t="s">
        <v>15329</v>
      </c>
      <c r="B10006">
        <v>57</v>
      </c>
      <c r="C10006">
        <v>2</v>
      </c>
      <c r="D10006" s="1" t="s">
        <v>101</v>
      </c>
      <c r="E10006">
        <v>89526</v>
      </c>
      <c r="F10006">
        <v>1256</v>
      </c>
      <c r="G10006">
        <v>1919</v>
      </c>
      <c r="H10006" s="1" t="s">
        <v>101</v>
      </c>
      <c r="I10006">
        <v>300000</v>
      </c>
      <c r="J10006">
        <v>6</v>
      </c>
      <c r="K10006">
        <v>1013</v>
      </c>
      <c r="L10006" s="1" t="s">
        <v>101</v>
      </c>
      <c r="M10006">
        <v>262.66666666999998</v>
      </c>
      <c r="N10006">
        <v>83.333333332999999</v>
      </c>
    </row>
    <row r="10007" spans="1:14" x14ac:dyDescent="0.3">
      <c r="A10007" s="1" t="s">
        <v>15332</v>
      </c>
      <c r="B10007">
        <v>31</v>
      </c>
      <c r="C10007">
        <v>4</v>
      </c>
      <c r="D10007" s="1" t="s">
        <v>101</v>
      </c>
      <c r="E10007">
        <v>90831</v>
      </c>
      <c r="F10007">
        <v>2085</v>
      </c>
      <c r="G10007">
        <v>1985</v>
      </c>
      <c r="H10007" s="1" t="s">
        <v>101</v>
      </c>
      <c r="I10007">
        <v>350000</v>
      </c>
      <c r="J10007">
        <v>8</v>
      </c>
      <c r="K10007">
        <v>3063</v>
      </c>
      <c r="L10007" s="1" t="s">
        <v>130</v>
      </c>
      <c r="M10007">
        <v>295.91666666999998</v>
      </c>
      <c r="N10007">
        <v>65.416666667000001</v>
      </c>
    </row>
    <row r="10008" spans="1:14" x14ac:dyDescent="0.3">
      <c r="A10008" s="1" t="s">
        <v>15334</v>
      </c>
      <c r="B10008">
        <v>80</v>
      </c>
      <c r="C10008">
        <v>5</v>
      </c>
      <c r="D10008" s="1" t="s">
        <v>101</v>
      </c>
      <c r="E10008">
        <v>90831</v>
      </c>
      <c r="F10008">
        <v>2105</v>
      </c>
      <c r="G10008">
        <v>1960</v>
      </c>
      <c r="H10008" s="1" t="s">
        <v>101</v>
      </c>
      <c r="I10008">
        <v>600000</v>
      </c>
      <c r="J10008">
        <v>8</v>
      </c>
      <c r="K10008">
        <v>2794</v>
      </c>
      <c r="L10008" s="1" t="s">
        <v>130</v>
      </c>
      <c r="M10008">
        <v>790</v>
      </c>
      <c r="N10008">
        <v>166.66666667000001</v>
      </c>
    </row>
    <row r="10009" spans="1:14" x14ac:dyDescent="0.3">
      <c r="A10009" s="1" t="s">
        <v>15335</v>
      </c>
      <c r="B10009">
        <v>41</v>
      </c>
      <c r="C10009">
        <v>3</v>
      </c>
      <c r="D10009" s="1" t="s">
        <v>101</v>
      </c>
      <c r="E10009">
        <v>90831</v>
      </c>
      <c r="F10009">
        <v>1830</v>
      </c>
      <c r="G10009">
        <v>1950</v>
      </c>
      <c r="H10009" s="1" t="s">
        <v>101</v>
      </c>
      <c r="I10009">
        <v>480000</v>
      </c>
      <c r="J10009">
        <v>6</v>
      </c>
      <c r="K10009">
        <v>1336</v>
      </c>
      <c r="L10009" s="1" t="s">
        <v>130</v>
      </c>
      <c r="M10009">
        <v>226</v>
      </c>
      <c r="N10009">
        <v>118.75</v>
      </c>
    </row>
    <row r="10010" spans="1:14" x14ac:dyDescent="0.3">
      <c r="A10010" s="1" t="s">
        <v>15337</v>
      </c>
      <c r="B10010">
        <v>74</v>
      </c>
      <c r="C10010">
        <v>3</v>
      </c>
      <c r="D10010" s="1" t="s">
        <v>101</v>
      </c>
      <c r="E10010">
        <v>90831</v>
      </c>
      <c r="F10010">
        <v>1830</v>
      </c>
      <c r="G10010">
        <v>1950</v>
      </c>
      <c r="H10010" s="1" t="s">
        <v>101</v>
      </c>
      <c r="I10010">
        <v>350000</v>
      </c>
      <c r="J10010">
        <v>7</v>
      </c>
      <c r="K10010">
        <v>1738</v>
      </c>
      <c r="L10010" s="1" t="s">
        <v>130</v>
      </c>
      <c r="M10010">
        <v>79.666666667000001</v>
      </c>
      <c r="N10010">
        <v>208.33333332999999</v>
      </c>
    </row>
    <row r="10011" spans="1:14" x14ac:dyDescent="0.3">
      <c r="A10011" s="1" t="s">
        <v>15338</v>
      </c>
      <c r="B10011">
        <v>41</v>
      </c>
      <c r="C10011">
        <v>4</v>
      </c>
      <c r="D10011" s="1" t="s">
        <v>101</v>
      </c>
      <c r="E10011">
        <v>90831</v>
      </c>
      <c r="F10011">
        <v>2085</v>
      </c>
      <c r="G10011">
        <v>1975</v>
      </c>
      <c r="H10011" s="1" t="s">
        <v>101</v>
      </c>
      <c r="I10011">
        <v>500000</v>
      </c>
      <c r="J10011">
        <v>7</v>
      </c>
      <c r="K10011">
        <v>4009</v>
      </c>
      <c r="L10011" s="1" t="s">
        <v>130</v>
      </c>
      <c r="M10011">
        <v>304.83333333000002</v>
      </c>
      <c r="N10011">
        <v>125</v>
      </c>
    </row>
    <row r="10012" spans="1:14" x14ac:dyDescent="0.3">
      <c r="A10012" s="1" t="s">
        <v>15342</v>
      </c>
      <c r="B10012">
        <v>61</v>
      </c>
      <c r="C10012">
        <v>3</v>
      </c>
      <c r="D10012" s="1" t="s">
        <v>101</v>
      </c>
      <c r="E10012">
        <v>86324</v>
      </c>
      <c r="F10012">
        <v>1721</v>
      </c>
      <c r="G10012">
        <v>1940</v>
      </c>
      <c r="H10012" s="1" t="s">
        <v>101</v>
      </c>
      <c r="I10012">
        <v>450000</v>
      </c>
      <c r="J10012">
        <v>7</v>
      </c>
      <c r="K10012">
        <v>2714</v>
      </c>
      <c r="L10012" s="1" t="s">
        <v>130</v>
      </c>
      <c r="M10012">
        <v>339.41666666999998</v>
      </c>
      <c r="N10012">
        <v>153.66666667000001</v>
      </c>
    </row>
    <row r="10013" spans="1:14" x14ac:dyDescent="0.3">
      <c r="A10013" s="1" t="s">
        <v>15343</v>
      </c>
      <c r="B10013">
        <v>76</v>
      </c>
      <c r="C10013">
        <v>3</v>
      </c>
      <c r="D10013" s="1" t="s">
        <v>101</v>
      </c>
      <c r="E10013">
        <v>86324</v>
      </c>
      <c r="F10013">
        <v>1721</v>
      </c>
      <c r="G10013">
        <v>1940</v>
      </c>
      <c r="H10013" s="1" t="s">
        <v>101</v>
      </c>
      <c r="I10013">
        <v>300000</v>
      </c>
      <c r="J10013">
        <v>5</v>
      </c>
      <c r="K10013">
        <v>1319</v>
      </c>
      <c r="L10013" s="1" t="s">
        <v>130</v>
      </c>
      <c r="M10013">
        <v>198.16666667000001</v>
      </c>
      <c r="N10013">
        <v>83.333333332999999</v>
      </c>
    </row>
    <row r="10014" spans="1:14" x14ac:dyDescent="0.3">
      <c r="A10014" s="1" t="s">
        <v>15344</v>
      </c>
      <c r="B10014">
        <v>55</v>
      </c>
      <c r="C10014">
        <v>4</v>
      </c>
      <c r="D10014" s="1" t="s">
        <v>101</v>
      </c>
      <c r="E10014">
        <v>86324</v>
      </c>
      <c r="F10014">
        <v>1983</v>
      </c>
      <c r="G10014">
        <v>2000</v>
      </c>
      <c r="H10014" s="1" t="s">
        <v>101</v>
      </c>
      <c r="I10014">
        <v>500000</v>
      </c>
      <c r="J10014">
        <v>7</v>
      </c>
      <c r="K10014">
        <v>2920</v>
      </c>
      <c r="L10014" s="1" t="s">
        <v>130</v>
      </c>
      <c r="M10014">
        <v>395</v>
      </c>
      <c r="N10014">
        <v>8.3333333300000006E-2</v>
      </c>
    </row>
    <row r="10015" spans="1:14" x14ac:dyDescent="0.3">
      <c r="A10015" s="1" t="s">
        <v>15352</v>
      </c>
      <c r="B10015">
        <v>37</v>
      </c>
      <c r="C10015">
        <v>3</v>
      </c>
      <c r="D10015" s="1" t="s">
        <v>101</v>
      </c>
      <c r="E10015">
        <v>63000</v>
      </c>
      <c r="F10015">
        <v>1895</v>
      </c>
      <c r="G10015">
        <v>1919</v>
      </c>
      <c r="H10015" s="1" t="s">
        <v>101</v>
      </c>
      <c r="I10015">
        <v>2520000</v>
      </c>
      <c r="J10015">
        <v>8</v>
      </c>
      <c r="K10015">
        <v>1799</v>
      </c>
      <c r="L10015" s="1" t="s">
        <v>101</v>
      </c>
      <c r="M10015">
        <v>566</v>
      </c>
      <c r="N10015">
        <v>503.91666666999998</v>
      </c>
    </row>
    <row r="10016" spans="1:14" x14ac:dyDescent="0.3">
      <c r="A10016" s="1" t="s">
        <v>15361</v>
      </c>
      <c r="B10016">
        <v>55</v>
      </c>
      <c r="C10016">
        <v>4</v>
      </c>
      <c r="D10016" s="1" t="s">
        <v>101</v>
      </c>
      <c r="E10016">
        <v>86324</v>
      </c>
      <c r="F10016">
        <v>1983</v>
      </c>
      <c r="G10016">
        <v>1950</v>
      </c>
      <c r="H10016" s="1" t="s">
        <v>101</v>
      </c>
      <c r="I10016">
        <v>400000</v>
      </c>
      <c r="J10016">
        <v>8</v>
      </c>
      <c r="K10016">
        <v>3342</v>
      </c>
      <c r="L10016" s="1" t="s">
        <v>130</v>
      </c>
      <c r="M10016">
        <v>621.25</v>
      </c>
      <c r="N10016">
        <v>166.66666667000001</v>
      </c>
    </row>
    <row r="10017" spans="1:14" x14ac:dyDescent="0.3">
      <c r="A10017" s="1" t="s">
        <v>15362</v>
      </c>
      <c r="B10017">
        <v>34</v>
      </c>
      <c r="C10017">
        <v>4</v>
      </c>
      <c r="D10017" s="1" t="s">
        <v>101</v>
      </c>
      <c r="E10017">
        <v>86324</v>
      </c>
      <c r="F10017">
        <v>1983</v>
      </c>
      <c r="G10017">
        <v>1975</v>
      </c>
      <c r="H10017" s="1" t="s">
        <v>101</v>
      </c>
      <c r="I10017">
        <v>500000</v>
      </c>
      <c r="J10017">
        <v>8</v>
      </c>
      <c r="K10017">
        <v>1146</v>
      </c>
      <c r="L10017" s="1" t="s">
        <v>130</v>
      </c>
      <c r="M10017">
        <v>229.66666667000001</v>
      </c>
      <c r="N10017">
        <v>0</v>
      </c>
    </row>
    <row r="10018" spans="1:14" x14ac:dyDescent="0.3">
      <c r="A10018" s="1" t="s">
        <v>15363</v>
      </c>
      <c r="B10018">
        <v>65</v>
      </c>
      <c r="C10018">
        <v>3</v>
      </c>
      <c r="D10018" s="1" t="s">
        <v>101</v>
      </c>
      <c r="E10018">
        <v>86324</v>
      </c>
      <c r="F10018">
        <v>1721</v>
      </c>
      <c r="G10018">
        <v>1985</v>
      </c>
      <c r="H10018" s="1" t="s">
        <v>101</v>
      </c>
      <c r="I10018">
        <v>180000</v>
      </c>
      <c r="J10018">
        <v>6</v>
      </c>
      <c r="K10018">
        <v>1476</v>
      </c>
      <c r="L10018" s="1" t="s">
        <v>130</v>
      </c>
      <c r="M10018">
        <v>234</v>
      </c>
      <c r="N10018">
        <v>50</v>
      </c>
    </row>
    <row r="10019" spans="1:14" x14ac:dyDescent="0.3">
      <c r="A10019" s="1" t="s">
        <v>15364</v>
      </c>
      <c r="B10019">
        <v>62</v>
      </c>
      <c r="C10019">
        <v>5</v>
      </c>
      <c r="D10019" s="1" t="s">
        <v>101</v>
      </c>
      <c r="E10019">
        <v>86324</v>
      </c>
      <c r="F10019">
        <v>1979</v>
      </c>
      <c r="G10019">
        <v>1920</v>
      </c>
      <c r="H10019" s="1" t="s">
        <v>101</v>
      </c>
      <c r="I10019">
        <v>900000</v>
      </c>
      <c r="J10019">
        <v>10</v>
      </c>
      <c r="K10019">
        <v>4012</v>
      </c>
      <c r="L10019" s="1" t="s">
        <v>130</v>
      </c>
      <c r="M10019">
        <v>521.33333332999996</v>
      </c>
      <c r="N10019">
        <v>503.91666666999998</v>
      </c>
    </row>
    <row r="10020" spans="1:14" x14ac:dyDescent="0.3">
      <c r="A10020" s="1" t="s">
        <v>15365</v>
      </c>
      <c r="B10020">
        <v>49</v>
      </c>
      <c r="C10020">
        <v>3</v>
      </c>
      <c r="D10020" s="1" t="s">
        <v>101</v>
      </c>
      <c r="E10020">
        <v>86324</v>
      </c>
      <c r="F10020">
        <v>1721</v>
      </c>
      <c r="G10020">
        <v>1960</v>
      </c>
      <c r="H10020" s="1" t="s">
        <v>101</v>
      </c>
      <c r="I10020">
        <v>280000</v>
      </c>
      <c r="J10020">
        <v>6</v>
      </c>
      <c r="K10020">
        <v>1262</v>
      </c>
      <c r="L10020" s="1" t="s">
        <v>130</v>
      </c>
      <c r="M10020">
        <v>282.33333333000002</v>
      </c>
      <c r="N10020">
        <v>68.75</v>
      </c>
    </row>
    <row r="10021" spans="1:14" x14ac:dyDescent="0.3">
      <c r="A10021" s="1" t="s">
        <v>15366</v>
      </c>
      <c r="B10021">
        <v>58</v>
      </c>
      <c r="C10021">
        <v>5</v>
      </c>
      <c r="D10021" s="1" t="s">
        <v>101</v>
      </c>
      <c r="E10021">
        <v>95372</v>
      </c>
      <c r="F10021">
        <v>2159</v>
      </c>
      <c r="G10021">
        <v>1975</v>
      </c>
      <c r="H10021" s="1" t="s">
        <v>101</v>
      </c>
      <c r="I10021">
        <v>600000</v>
      </c>
      <c r="J10021">
        <v>9</v>
      </c>
      <c r="K10021">
        <v>1907</v>
      </c>
      <c r="L10021" s="1" t="s">
        <v>130</v>
      </c>
      <c r="M10021">
        <v>190</v>
      </c>
      <c r="N10021">
        <v>175</v>
      </c>
    </row>
    <row r="10022" spans="1:14" x14ac:dyDescent="0.3">
      <c r="A10022" s="1" t="s">
        <v>15367</v>
      </c>
      <c r="B10022">
        <v>60</v>
      </c>
      <c r="C10022">
        <v>4</v>
      </c>
      <c r="D10022" s="1" t="s">
        <v>101</v>
      </c>
      <c r="E10022">
        <v>95372</v>
      </c>
      <c r="F10022">
        <v>2280</v>
      </c>
      <c r="G10022">
        <v>1995</v>
      </c>
      <c r="H10022" s="1" t="s">
        <v>101</v>
      </c>
      <c r="I10022">
        <v>500000</v>
      </c>
      <c r="J10022">
        <v>8</v>
      </c>
      <c r="K10022">
        <v>3044</v>
      </c>
      <c r="L10022" s="1" t="s">
        <v>130</v>
      </c>
      <c r="M10022">
        <v>393.83333333000002</v>
      </c>
      <c r="N10022">
        <v>108.33333333</v>
      </c>
    </row>
    <row r="10023" spans="1:14" x14ac:dyDescent="0.3">
      <c r="A10023" s="1" t="s">
        <v>15368</v>
      </c>
      <c r="B10023">
        <v>58</v>
      </c>
      <c r="C10023">
        <v>2</v>
      </c>
      <c r="D10023" s="1" t="s">
        <v>101</v>
      </c>
      <c r="E10023">
        <v>95372</v>
      </c>
      <c r="F10023">
        <v>1390</v>
      </c>
      <c r="G10023">
        <v>1930</v>
      </c>
      <c r="H10023" s="1" t="s">
        <v>101</v>
      </c>
      <c r="I10023">
        <v>250000</v>
      </c>
      <c r="J10023">
        <v>5</v>
      </c>
      <c r="K10023">
        <v>1837</v>
      </c>
      <c r="L10023" s="1" t="s">
        <v>130</v>
      </c>
      <c r="M10023">
        <v>233</v>
      </c>
      <c r="N10023">
        <v>91.666666667000001</v>
      </c>
    </row>
    <row r="10024" spans="1:14" x14ac:dyDescent="0.3">
      <c r="A10024" s="1" t="s">
        <v>15370</v>
      </c>
      <c r="B10024">
        <v>48</v>
      </c>
      <c r="C10024">
        <v>4</v>
      </c>
      <c r="D10024" s="1" t="s">
        <v>101</v>
      </c>
      <c r="E10024">
        <v>95372</v>
      </c>
      <c r="F10024">
        <v>2280</v>
      </c>
      <c r="G10024">
        <v>1985</v>
      </c>
      <c r="H10024" s="1" t="s">
        <v>101</v>
      </c>
      <c r="I10024">
        <v>400000</v>
      </c>
      <c r="J10024">
        <v>8</v>
      </c>
      <c r="K10024">
        <v>2294</v>
      </c>
      <c r="L10024" s="1" t="s">
        <v>130</v>
      </c>
      <c r="M10024">
        <v>352.33333333000002</v>
      </c>
      <c r="N10024">
        <v>141.66666667000001</v>
      </c>
    </row>
    <row r="10025" spans="1:14" x14ac:dyDescent="0.3">
      <c r="A10025" s="1" t="s">
        <v>15371</v>
      </c>
      <c r="B10025">
        <v>45</v>
      </c>
      <c r="C10025">
        <v>4</v>
      </c>
      <c r="D10025" s="1" t="s">
        <v>101</v>
      </c>
      <c r="E10025">
        <v>95372</v>
      </c>
      <c r="F10025">
        <v>2280</v>
      </c>
      <c r="G10025">
        <v>1940</v>
      </c>
      <c r="H10025" s="1" t="s">
        <v>101</v>
      </c>
      <c r="I10025">
        <v>530000</v>
      </c>
      <c r="J10025">
        <v>7</v>
      </c>
      <c r="K10025">
        <v>1274</v>
      </c>
      <c r="L10025" s="1" t="s">
        <v>130</v>
      </c>
      <c r="M10025">
        <v>225.33333332999999</v>
      </c>
      <c r="N10025">
        <v>131.25</v>
      </c>
    </row>
    <row r="10026" spans="1:14" x14ac:dyDescent="0.3">
      <c r="A10026" s="1" t="s">
        <v>15374</v>
      </c>
      <c r="B10026">
        <v>32</v>
      </c>
      <c r="C10026">
        <v>2</v>
      </c>
      <c r="D10026" s="1" t="s">
        <v>130</v>
      </c>
      <c r="E10026">
        <v>75325</v>
      </c>
      <c r="F10026">
        <v>980</v>
      </c>
      <c r="G10026">
        <v>1995</v>
      </c>
      <c r="H10026" s="1" t="s">
        <v>101</v>
      </c>
      <c r="I10026">
        <v>-6</v>
      </c>
      <c r="J10026">
        <v>5</v>
      </c>
      <c r="K10026">
        <v>1337</v>
      </c>
      <c r="L10026" s="1" t="s">
        <v>100</v>
      </c>
      <c r="M10026">
        <v>166.66666667000001</v>
      </c>
      <c r="N10026">
        <v>20</v>
      </c>
    </row>
    <row r="10027" spans="1:14" x14ac:dyDescent="0.3">
      <c r="A10027" s="1" t="s">
        <v>15375</v>
      </c>
      <c r="B10027">
        <v>85</v>
      </c>
      <c r="C10027">
        <v>4</v>
      </c>
      <c r="D10027" s="1" t="s">
        <v>130</v>
      </c>
      <c r="E10027">
        <v>74008</v>
      </c>
      <c r="F10027">
        <v>1445</v>
      </c>
      <c r="G10027">
        <v>1970</v>
      </c>
      <c r="H10027" s="1" t="s">
        <v>101</v>
      </c>
      <c r="I10027">
        <v>150000</v>
      </c>
      <c r="J10027">
        <v>6</v>
      </c>
      <c r="K10027">
        <v>915</v>
      </c>
      <c r="L10027" s="1" t="s">
        <v>130</v>
      </c>
      <c r="M10027">
        <v>273.66666666999998</v>
      </c>
      <c r="N10027">
        <v>41.666666667000001</v>
      </c>
    </row>
    <row r="10028" spans="1:14" x14ac:dyDescent="0.3">
      <c r="A10028" s="1" t="s">
        <v>15376</v>
      </c>
      <c r="B10028">
        <v>40</v>
      </c>
      <c r="C10028">
        <v>3</v>
      </c>
      <c r="D10028" s="1" t="s">
        <v>130</v>
      </c>
      <c r="E10028">
        <v>74008</v>
      </c>
      <c r="F10028">
        <v>1243</v>
      </c>
      <c r="G10028">
        <v>1970</v>
      </c>
      <c r="H10028" s="1" t="s">
        <v>101</v>
      </c>
      <c r="I10028">
        <v>-6</v>
      </c>
      <c r="J10028">
        <v>5</v>
      </c>
      <c r="K10028">
        <v>859</v>
      </c>
      <c r="L10028" s="1" t="s">
        <v>130</v>
      </c>
      <c r="M10028">
        <v>241.83333332999999</v>
      </c>
      <c r="N10028">
        <v>17.166666667000001</v>
      </c>
    </row>
    <row r="10029" spans="1:14" x14ac:dyDescent="0.3">
      <c r="A10029" s="1" t="s">
        <v>15377</v>
      </c>
      <c r="B10029">
        <v>36</v>
      </c>
      <c r="C10029">
        <v>3</v>
      </c>
      <c r="D10029" s="1" t="s">
        <v>130</v>
      </c>
      <c r="E10029">
        <v>63429</v>
      </c>
      <c r="F10029">
        <v>969</v>
      </c>
      <c r="G10029">
        <v>1995</v>
      </c>
      <c r="H10029" s="1" t="s">
        <v>101</v>
      </c>
      <c r="I10029">
        <v>-6</v>
      </c>
      <c r="J10029">
        <v>6</v>
      </c>
      <c r="K10029">
        <v>1737</v>
      </c>
      <c r="L10029" s="1" t="s">
        <v>101</v>
      </c>
      <c r="M10029">
        <v>211.66666667000001</v>
      </c>
      <c r="N10029">
        <v>25</v>
      </c>
    </row>
    <row r="10030" spans="1:14" x14ac:dyDescent="0.3">
      <c r="A10030" s="1" t="s">
        <v>15378</v>
      </c>
      <c r="B10030">
        <v>59</v>
      </c>
      <c r="C10030">
        <v>4</v>
      </c>
      <c r="D10030" s="1" t="s">
        <v>130</v>
      </c>
      <c r="E10030">
        <v>74008</v>
      </c>
      <c r="F10030">
        <v>1445</v>
      </c>
      <c r="G10030">
        <v>1995</v>
      </c>
      <c r="H10030" s="1" t="s">
        <v>101</v>
      </c>
      <c r="I10030">
        <v>380000</v>
      </c>
      <c r="J10030">
        <v>8</v>
      </c>
      <c r="K10030">
        <v>1832</v>
      </c>
      <c r="L10030" s="1" t="s">
        <v>130</v>
      </c>
      <c r="M10030">
        <v>158</v>
      </c>
      <c r="N10030">
        <v>98.75</v>
      </c>
    </row>
    <row r="10031" spans="1:14" x14ac:dyDescent="0.3">
      <c r="A10031" s="1" t="s">
        <v>15380</v>
      </c>
      <c r="B10031">
        <v>93</v>
      </c>
      <c r="C10031">
        <v>2</v>
      </c>
      <c r="D10031" s="1" t="s">
        <v>101</v>
      </c>
      <c r="E10031">
        <v>93795</v>
      </c>
      <c r="F10031">
        <v>1380</v>
      </c>
      <c r="G10031">
        <v>1970</v>
      </c>
      <c r="H10031" s="1" t="s">
        <v>101</v>
      </c>
      <c r="I10031">
        <v>60000</v>
      </c>
      <c r="J10031">
        <v>4</v>
      </c>
      <c r="K10031">
        <v>388</v>
      </c>
      <c r="L10031" s="1" t="s">
        <v>100</v>
      </c>
      <c r="M10031">
        <v>68.333333332999999</v>
      </c>
      <c r="N10031">
        <v>240</v>
      </c>
    </row>
    <row r="10032" spans="1:14" x14ac:dyDescent="0.3">
      <c r="A10032" s="1" t="s">
        <v>15381</v>
      </c>
      <c r="B10032">
        <v>69</v>
      </c>
      <c r="C10032">
        <v>2</v>
      </c>
      <c r="D10032" s="1" t="s">
        <v>101</v>
      </c>
      <c r="E10032">
        <v>95372</v>
      </c>
      <c r="F10032">
        <v>1390</v>
      </c>
      <c r="G10032">
        <v>1960</v>
      </c>
      <c r="H10032" s="1" t="s">
        <v>101</v>
      </c>
      <c r="I10032">
        <v>50000</v>
      </c>
      <c r="J10032">
        <v>4</v>
      </c>
      <c r="K10032">
        <v>251</v>
      </c>
      <c r="L10032" s="1" t="s">
        <v>130</v>
      </c>
      <c r="M10032">
        <v>36</v>
      </c>
      <c r="N10032">
        <v>215</v>
      </c>
    </row>
    <row r="10033" spans="1:14" x14ac:dyDescent="0.3">
      <c r="A10033" s="1" t="s">
        <v>15382</v>
      </c>
      <c r="B10033">
        <v>66</v>
      </c>
      <c r="C10033">
        <v>2</v>
      </c>
      <c r="D10033" s="1" t="s">
        <v>101</v>
      </c>
      <c r="E10033">
        <v>95372</v>
      </c>
      <c r="F10033">
        <v>1390</v>
      </c>
      <c r="G10033">
        <v>1975</v>
      </c>
      <c r="H10033" s="1" t="s">
        <v>101</v>
      </c>
      <c r="I10033">
        <v>90000</v>
      </c>
      <c r="J10033">
        <v>6</v>
      </c>
      <c r="K10033">
        <v>276</v>
      </c>
      <c r="L10033" s="1" t="s">
        <v>130</v>
      </c>
      <c r="M10033">
        <v>37</v>
      </c>
      <c r="N10033">
        <v>95.583333332999999</v>
      </c>
    </row>
    <row r="10034" spans="1:14" x14ac:dyDescent="0.3">
      <c r="A10034" s="1" t="s">
        <v>15383</v>
      </c>
      <c r="B10034">
        <v>72</v>
      </c>
      <c r="C10034">
        <v>3</v>
      </c>
      <c r="D10034" s="1" t="s">
        <v>101</v>
      </c>
      <c r="E10034">
        <v>95372</v>
      </c>
      <c r="F10034">
        <v>1877</v>
      </c>
      <c r="G10034">
        <v>1985</v>
      </c>
      <c r="H10034" s="1" t="s">
        <v>101</v>
      </c>
      <c r="I10034">
        <v>300000</v>
      </c>
      <c r="J10034">
        <v>6</v>
      </c>
      <c r="K10034">
        <v>2112</v>
      </c>
      <c r="L10034" s="1" t="s">
        <v>130</v>
      </c>
      <c r="M10034">
        <v>278.16666666999998</v>
      </c>
      <c r="N10034">
        <v>58.333333332999999</v>
      </c>
    </row>
    <row r="10035" spans="1:14" x14ac:dyDescent="0.3">
      <c r="A10035" s="1" t="s">
        <v>15384</v>
      </c>
      <c r="B10035">
        <v>62</v>
      </c>
      <c r="C10035">
        <v>3</v>
      </c>
      <c r="D10035" s="1" t="s">
        <v>101</v>
      </c>
      <c r="E10035">
        <v>95372</v>
      </c>
      <c r="F10035">
        <v>1877</v>
      </c>
      <c r="G10035">
        <v>1970</v>
      </c>
      <c r="H10035" s="1" t="s">
        <v>101</v>
      </c>
      <c r="I10035">
        <v>250000</v>
      </c>
      <c r="J10035">
        <v>7</v>
      </c>
      <c r="K10035">
        <v>1732</v>
      </c>
      <c r="L10035" s="1" t="s">
        <v>130</v>
      </c>
      <c r="M10035">
        <v>232</v>
      </c>
      <c r="N10035">
        <v>58.333333332999999</v>
      </c>
    </row>
    <row r="10036" spans="1:14" x14ac:dyDescent="0.3">
      <c r="A10036" s="1" t="s">
        <v>15385</v>
      </c>
      <c r="B10036">
        <v>51</v>
      </c>
      <c r="C10036">
        <v>4</v>
      </c>
      <c r="D10036" s="1" t="s">
        <v>101</v>
      </c>
      <c r="E10036">
        <v>95372</v>
      </c>
      <c r="F10036">
        <v>2280</v>
      </c>
      <c r="G10036">
        <v>1970</v>
      </c>
      <c r="H10036" s="1" t="s">
        <v>101</v>
      </c>
      <c r="I10036">
        <v>-6</v>
      </c>
      <c r="J10036">
        <v>7</v>
      </c>
      <c r="K10036">
        <v>825</v>
      </c>
      <c r="L10036" s="1" t="s">
        <v>130</v>
      </c>
      <c r="M10036">
        <v>302.33333333000002</v>
      </c>
      <c r="N10036">
        <v>0</v>
      </c>
    </row>
    <row r="10037" spans="1:14" x14ac:dyDescent="0.3">
      <c r="A10037" s="1" t="s">
        <v>15387</v>
      </c>
      <c r="B10037">
        <v>37</v>
      </c>
      <c r="C10037">
        <v>6</v>
      </c>
      <c r="D10037" s="1" t="s">
        <v>101</v>
      </c>
      <c r="E10037">
        <v>95372</v>
      </c>
      <c r="F10037">
        <v>2440</v>
      </c>
      <c r="G10037">
        <v>1940</v>
      </c>
      <c r="H10037" s="1" t="s">
        <v>101</v>
      </c>
      <c r="I10037">
        <v>280000</v>
      </c>
      <c r="J10037">
        <v>11</v>
      </c>
      <c r="K10037">
        <v>2036</v>
      </c>
      <c r="L10037" s="1" t="s">
        <v>130</v>
      </c>
      <c r="M10037">
        <v>615.33333332999996</v>
      </c>
      <c r="N10037">
        <v>70</v>
      </c>
    </row>
    <row r="10038" spans="1:14" x14ac:dyDescent="0.3">
      <c r="A10038" s="1" t="s">
        <v>15388</v>
      </c>
      <c r="B10038">
        <v>59</v>
      </c>
      <c r="C10038">
        <v>3</v>
      </c>
      <c r="D10038" s="1" t="s">
        <v>101</v>
      </c>
      <c r="E10038">
        <v>105900</v>
      </c>
      <c r="F10038">
        <v>2058</v>
      </c>
      <c r="G10038">
        <v>1950</v>
      </c>
      <c r="H10038" s="1" t="s">
        <v>101</v>
      </c>
      <c r="I10038">
        <v>290000</v>
      </c>
      <c r="J10038">
        <v>6</v>
      </c>
      <c r="K10038">
        <v>3623</v>
      </c>
      <c r="L10038" s="1" t="s">
        <v>130</v>
      </c>
      <c r="M10038">
        <v>499.5</v>
      </c>
      <c r="N10038">
        <v>91.666666667000001</v>
      </c>
    </row>
    <row r="10039" spans="1:14" x14ac:dyDescent="0.3">
      <c r="A10039" s="1" t="s">
        <v>15389</v>
      </c>
      <c r="B10039">
        <v>78</v>
      </c>
      <c r="C10039">
        <v>5</v>
      </c>
      <c r="D10039" s="1" t="s">
        <v>101</v>
      </c>
      <c r="E10039">
        <v>105900</v>
      </c>
      <c r="F10039">
        <v>2367</v>
      </c>
      <c r="G10039">
        <v>1930</v>
      </c>
      <c r="H10039" s="1" t="s">
        <v>101</v>
      </c>
      <c r="I10039">
        <v>450000</v>
      </c>
      <c r="J10039">
        <v>9</v>
      </c>
      <c r="K10039">
        <v>3346</v>
      </c>
      <c r="L10039" s="1" t="s">
        <v>130</v>
      </c>
      <c r="M10039">
        <v>225</v>
      </c>
      <c r="N10039">
        <v>112.5</v>
      </c>
    </row>
    <row r="10040" spans="1:14" x14ac:dyDescent="0.3">
      <c r="A10040" s="1" t="s">
        <v>15390</v>
      </c>
      <c r="B10040">
        <v>38</v>
      </c>
      <c r="C10040">
        <v>6</v>
      </c>
      <c r="D10040" s="1" t="s">
        <v>101</v>
      </c>
      <c r="E10040">
        <v>105900</v>
      </c>
      <c r="F10040">
        <v>2675</v>
      </c>
      <c r="G10040">
        <v>1995</v>
      </c>
      <c r="H10040" s="1" t="s">
        <v>101</v>
      </c>
      <c r="I10040">
        <v>-6</v>
      </c>
      <c r="J10040">
        <v>9</v>
      </c>
      <c r="K10040">
        <v>1658</v>
      </c>
      <c r="L10040" s="1" t="s">
        <v>130</v>
      </c>
      <c r="M10040">
        <v>249.33333332999999</v>
      </c>
      <c r="N10040">
        <v>108.33333333</v>
      </c>
    </row>
    <row r="10041" spans="1:14" x14ac:dyDescent="0.3">
      <c r="A10041" s="1" t="s">
        <v>15391</v>
      </c>
      <c r="B10041">
        <v>84</v>
      </c>
      <c r="C10041">
        <v>4</v>
      </c>
      <c r="D10041" s="1" t="s">
        <v>101</v>
      </c>
      <c r="E10041">
        <v>105900</v>
      </c>
      <c r="F10041">
        <v>2370</v>
      </c>
      <c r="G10041">
        <v>1960</v>
      </c>
      <c r="H10041" s="1" t="s">
        <v>101</v>
      </c>
      <c r="I10041">
        <v>250000</v>
      </c>
      <c r="J10041">
        <v>7</v>
      </c>
      <c r="K10041">
        <v>538</v>
      </c>
      <c r="L10041" s="1" t="s">
        <v>130</v>
      </c>
      <c r="M10041">
        <v>246.66666667000001</v>
      </c>
      <c r="N10041">
        <v>125</v>
      </c>
    </row>
    <row r="10042" spans="1:14" x14ac:dyDescent="0.3">
      <c r="A10042" s="1" t="s">
        <v>15392</v>
      </c>
      <c r="B10042">
        <v>63</v>
      </c>
      <c r="C10042">
        <v>4</v>
      </c>
      <c r="D10042" s="1" t="s">
        <v>101</v>
      </c>
      <c r="E10042">
        <v>86324</v>
      </c>
      <c r="F10042">
        <v>1983</v>
      </c>
      <c r="G10042">
        <v>1950</v>
      </c>
      <c r="H10042" s="1" t="s">
        <v>101</v>
      </c>
      <c r="I10042">
        <v>250000</v>
      </c>
      <c r="J10042">
        <v>7</v>
      </c>
      <c r="K10042">
        <v>1297</v>
      </c>
      <c r="L10042" s="1" t="s">
        <v>130</v>
      </c>
      <c r="M10042">
        <v>399</v>
      </c>
      <c r="N10042">
        <v>64.583333332999999</v>
      </c>
    </row>
    <row r="10043" spans="1:14" x14ac:dyDescent="0.3">
      <c r="A10043" s="1" t="s">
        <v>15393</v>
      </c>
      <c r="B10043">
        <v>23</v>
      </c>
      <c r="C10043">
        <v>2</v>
      </c>
      <c r="D10043" s="1" t="s">
        <v>101</v>
      </c>
      <c r="E10043">
        <v>89526</v>
      </c>
      <c r="F10043">
        <v>1256</v>
      </c>
      <c r="G10043">
        <v>1970</v>
      </c>
      <c r="H10043" s="1" t="s">
        <v>101</v>
      </c>
      <c r="I10043">
        <v>-6</v>
      </c>
      <c r="J10043">
        <v>5</v>
      </c>
      <c r="K10043">
        <v>1568</v>
      </c>
      <c r="L10043" s="1" t="s">
        <v>101</v>
      </c>
      <c r="M10043">
        <v>68</v>
      </c>
      <c r="N10043">
        <v>0</v>
      </c>
    </row>
    <row r="10044" spans="1:14" x14ac:dyDescent="0.3">
      <c r="A10044" s="1" t="s">
        <v>15397</v>
      </c>
      <c r="B10044">
        <v>39</v>
      </c>
      <c r="C10044">
        <v>3</v>
      </c>
      <c r="D10044" s="1" t="s">
        <v>101</v>
      </c>
      <c r="E10044">
        <v>89526</v>
      </c>
      <c r="F10044">
        <v>1623</v>
      </c>
      <c r="G10044">
        <v>1930</v>
      </c>
      <c r="H10044" s="1" t="s">
        <v>101</v>
      </c>
      <c r="I10044">
        <v>250000</v>
      </c>
      <c r="J10044">
        <v>6</v>
      </c>
      <c r="K10044">
        <v>1763</v>
      </c>
      <c r="L10044" s="1" t="s">
        <v>101</v>
      </c>
      <c r="M10044">
        <v>213</v>
      </c>
      <c r="N10044">
        <v>75</v>
      </c>
    </row>
    <row r="10045" spans="1:14" x14ac:dyDescent="0.3">
      <c r="A10045" s="1" t="s">
        <v>15399</v>
      </c>
      <c r="B10045">
        <v>58</v>
      </c>
      <c r="C10045">
        <v>3</v>
      </c>
      <c r="D10045" s="1" t="s">
        <v>101</v>
      </c>
      <c r="E10045">
        <v>89526</v>
      </c>
      <c r="F10045">
        <v>1623</v>
      </c>
      <c r="G10045">
        <v>2005</v>
      </c>
      <c r="H10045" s="1" t="s">
        <v>101</v>
      </c>
      <c r="I10045">
        <v>300000</v>
      </c>
      <c r="J10045">
        <v>7</v>
      </c>
      <c r="K10045">
        <v>2786</v>
      </c>
      <c r="L10045" s="1" t="s">
        <v>101</v>
      </c>
      <c r="M10045">
        <v>157</v>
      </c>
      <c r="N10045">
        <v>75</v>
      </c>
    </row>
    <row r="10046" spans="1:14" x14ac:dyDescent="0.3">
      <c r="A10046" s="1" t="s">
        <v>15402</v>
      </c>
      <c r="B10046">
        <v>58</v>
      </c>
      <c r="C10046">
        <v>3</v>
      </c>
      <c r="D10046" s="1" t="s">
        <v>101</v>
      </c>
      <c r="E10046">
        <v>63000</v>
      </c>
      <c r="F10046">
        <v>1895</v>
      </c>
      <c r="G10046">
        <v>1970</v>
      </c>
      <c r="H10046" s="1" t="s">
        <v>101</v>
      </c>
      <c r="I10046">
        <v>300000</v>
      </c>
      <c r="J10046">
        <v>5</v>
      </c>
      <c r="K10046">
        <v>982</v>
      </c>
      <c r="L10046" s="1" t="s">
        <v>101</v>
      </c>
      <c r="M10046">
        <v>407.33333333000002</v>
      </c>
      <c r="N10046">
        <v>241.66666667000001</v>
      </c>
    </row>
    <row r="10047" spans="1:14" x14ac:dyDescent="0.3">
      <c r="A10047" s="1" t="s">
        <v>15404</v>
      </c>
      <c r="B10047">
        <v>71</v>
      </c>
      <c r="C10047">
        <v>1</v>
      </c>
      <c r="D10047" s="1" t="s">
        <v>101</v>
      </c>
      <c r="E10047">
        <v>63000</v>
      </c>
      <c r="F10047">
        <v>1243</v>
      </c>
      <c r="G10047">
        <v>1970</v>
      </c>
      <c r="H10047" s="1" t="s">
        <v>101</v>
      </c>
      <c r="I10047">
        <v>-6</v>
      </c>
      <c r="J10047">
        <v>3</v>
      </c>
      <c r="K10047">
        <v>1128</v>
      </c>
      <c r="L10047" s="1" t="s">
        <v>101</v>
      </c>
      <c r="M10047">
        <v>278</v>
      </c>
      <c r="N10047">
        <v>0</v>
      </c>
    </row>
    <row r="10048" spans="1:14" x14ac:dyDescent="0.3">
      <c r="A10048" s="1" t="s">
        <v>15408</v>
      </c>
      <c r="B10048">
        <v>36</v>
      </c>
      <c r="C10048">
        <v>5</v>
      </c>
      <c r="D10048" s="1" t="s">
        <v>101</v>
      </c>
      <c r="E10048">
        <v>63000</v>
      </c>
      <c r="F10048">
        <v>2179</v>
      </c>
      <c r="G10048">
        <v>1920</v>
      </c>
      <c r="H10048" s="1" t="s">
        <v>101</v>
      </c>
      <c r="I10048">
        <v>1</v>
      </c>
      <c r="J10048">
        <v>11</v>
      </c>
      <c r="K10048">
        <v>751</v>
      </c>
      <c r="L10048" s="1" t="s">
        <v>101</v>
      </c>
      <c r="M10048">
        <v>750.58333332999996</v>
      </c>
      <c r="N10048">
        <v>8.3333333300000006E-2</v>
      </c>
    </row>
    <row r="10049" spans="1:14" x14ac:dyDescent="0.3">
      <c r="A10049" s="1" t="s">
        <v>15409</v>
      </c>
      <c r="B10049">
        <v>57</v>
      </c>
      <c r="C10049">
        <v>3</v>
      </c>
      <c r="D10049" s="1" t="s">
        <v>101</v>
      </c>
      <c r="E10049">
        <v>63000</v>
      </c>
      <c r="F10049">
        <v>1895</v>
      </c>
      <c r="G10049">
        <v>1950</v>
      </c>
      <c r="H10049" s="1" t="s">
        <v>101</v>
      </c>
      <c r="I10049">
        <v>450000</v>
      </c>
      <c r="J10049">
        <v>8</v>
      </c>
      <c r="K10049">
        <v>3339</v>
      </c>
      <c r="L10049" s="1" t="s">
        <v>101</v>
      </c>
      <c r="M10049">
        <v>659.33333332999996</v>
      </c>
      <c r="N10049">
        <v>125</v>
      </c>
    </row>
    <row r="10050" spans="1:14" x14ac:dyDescent="0.3">
      <c r="A10050" s="1" t="s">
        <v>15410</v>
      </c>
      <c r="B10050">
        <v>49</v>
      </c>
      <c r="C10050">
        <v>7</v>
      </c>
      <c r="D10050" s="1" t="s">
        <v>101</v>
      </c>
      <c r="E10050">
        <v>63000</v>
      </c>
      <c r="F10050">
        <v>2748</v>
      </c>
      <c r="G10050">
        <v>1930</v>
      </c>
      <c r="H10050" s="1" t="s">
        <v>101</v>
      </c>
      <c r="I10050">
        <v>330000</v>
      </c>
      <c r="J10050">
        <v>10</v>
      </c>
      <c r="K10050">
        <v>1967</v>
      </c>
      <c r="L10050" s="1" t="s">
        <v>101</v>
      </c>
      <c r="M10050">
        <v>500</v>
      </c>
      <c r="N10050">
        <v>81.25</v>
      </c>
    </row>
    <row r="10051" spans="1:14" x14ac:dyDescent="0.3">
      <c r="A10051" s="1" t="s">
        <v>15413</v>
      </c>
      <c r="B10051">
        <v>68</v>
      </c>
      <c r="C10051">
        <v>3</v>
      </c>
      <c r="D10051" s="1" t="s">
        <v>101</v>
      </c>
      <c r="E10051">
        <v>63000</v>
      </c>
      <c r="F10051">
        <v>1895</v>
      </c>
      <c r="G10051">
        <v>1950</v>
      </c>
      <c r="H10051" s="1" t="s">
        <v>101</v>
      </c>
      <c r="I10051">
        <v>250000</v>
      </c>
      <c r="J10051">
        <v>5</v>
      </c>
      <c r="K10051">
        <v>1032</v>
      </c>
      <c r="L10051" s="1" t="s">
        <v>101</v>
      </c>
      <c r="M10051">
        <v>349</v>
      </c>
      <c r="N10051">
        <v>62.5</v>
      </c>
    </row>
    <row r="10052" spans="1:14" x14ac:dyDescent="0.3">
      <c r="A10052" s="1" t="s">
        <v>15414</v>
      </c>
      <c r="B10052">
        <v>34</v>
      </c>
      <c r="C10052">
        <v>3</v>
      </c>
      <c r="D10052" s="1" t="s">
        <v>101</v>
      </c>
      <c r="E10052">
        <v>63000</v>
      </c>
      <c r="F10052">
        <v>1895</v>
      </c>
      <c r="G10052">
        <v>1960</v>
      </c>
      <c r="H10052" s="1" t="s">
        <v>101</v>
      </c>
      <c r="I10052">
        <v>-6</v>
      </c>
      <c r="J10052">
        <v>5</v>
      </c>
      <c r="K10052">
        <v>1755</v>
      </c>
      <c r="L10052" s="1" t="s">
        <v>101</v>
      </c>
      <c r="M10052">
        <v>55</v>
      </c>
      <c r="N10052">
        <v>0</v>
      </c>
    </row>
    <row r="10053" spans="1:14" x14ac:dyDescent="0.3">
      <c r="A10053" s="1" t="s">
        <v>15415</v>
      </c>
      <c r="B10053">
        <v>41</v>
      </c>
      <c r="C10053">
        <v>3</v>
      </c>
      <c r="D10053" s="1" t="s">
        <v>101</v>
      </c>
      <c r="E10053">
        <v>63000</v>
      </c>
      <c r="F10053">
        <v>1895</v>
      </c>
      <c r="G10053">
        <v>1975</v>
      </c>
      <c r="H10053" s="1" t="s">
        <v>101</v>
      </c>
      <c r="I10053">
        <v>-6</v>
      </c>
      <c r="J10053">
        <v>6</v>
      </c>
      <c r="K10053">
        <v>1089</v>
      </c>
      <c r="L10053" s="1" t="s">
        <v>101</v>
      </c>
      <c r="M10053">
        <v>124</v>
      </c>
      <c r="N10053">
        <v>0</v>
      </c>
    </row>
    <row r="10054" spans="1:14" x14ac:dyDescent="0.3">
      <c r="A10054" s="1" t="s">
        <v>15416</v>
      </c>
      <c r="B10054">
        <v>44</v>
      </c>
      <c r="C10054">
        <v>4</v>
      </c>
      <c r="D10054" s="1" t="s">
        <v>101</v>
      </c>
      <c r="E10054">
        <v>79200</v>
      </c>
      <c r="F10054">
        <v>1496</v>
      </c>
      <c r="G10054">
        <v>1995</v>
      </c>
      <c r="H10054" s="1" t="s">
        <v>101</v>
      </c>
      <c r="I10054">
        <v>350000</v>
      </c>
      <c r="J10054">
        <v>8</v>
      </c>
      <c r="K10054">
        <v>2471</v>
      </c>
      <c r="L10054" s="1" t="s">
        <v>130</v>
      </c>
      <c r="M10054">
        <v>562.33333332999996</v>
      </c>
      <c r="N10054">
        <v>81.666666667000001</v>
      </c>
    </row>
    <row r="10055" spans="1:14" x14ac:dyDescent="0.3">
      <c r="A10055" s="1" t="s">
        <v>15417</v>
      </c>
      <c r="B10055">
        <v>55</v>
      </c>
      <c r="C10055">
        <v>4</v>
      </c>
      <c r="D10055" s="1" t="s">
        <v>101</v>
      </c>
      <c r="E10055">
        <v>79200</v>
      </c>
      <c r="F10055">
        <v>1496</v>
      </c>
      <c r="G10055">
        <v>1960</v>
      </c>
      <c r="H10055" s="1" t="s">
        <v>101</v>
      </c>
      <c r="I10055">
        <v>180000</v>
      </c>
      <c r="J10055">
        <v>7</v>
      </c>
      <c r="K10055">
        <v>1273</v>
      </c>
      <c r="L10055" s="1" t="s">
        <v>130</v>
      </c>
      <c r="M10055">
        <v>178</v>
      </c>
      <c r="N10055">
        <v>45</v>
      </c>
    </row>
    <row r="10056" spans="1:14" x14ac:dyDescent="0.3">
      <c r="A10056" s="1" t="s">
        <v>15418</v>
      </c>
      <c r="B10056">
        <v>78</v>
      </c>
      <c r="C10056">
        <v>3</v>
      </c>
      <c r="D10056" s="1" t="s">
        <v>101</v>
      </c>
      <c r="E10056">
        <v>79200</v>
      </c>
      <c r="F10056">
        <v>1394</v>
      </c>
      <c r="G10056">
        <v>1960</v>
      </c>
      <c r="H10056" s="1" t="s">
        <v>101</v>
      </c>
      <c r="I10056">
        <v>160000</v>
      </c>
      <c r="J10056">
        <v>6</v>
      </c>
      <c r="K10056">
        <v>648</v>
      </c>
      <c r="L10056" s="1" t="s">
        <v>130</v>
      </c>
      <c r="M10056">
        <v>265</v>
      </c>
      <c r="N10056">
        <v>100</v>
      </c>
    </row>
    <row r="10057" spans="1:14" x14ac:dyDescent="0.3">
      <c r="A10057" s="1" t="s">
        <v>15420</v>
      </c>
      <c r="B10057">
        <v>-9</v>
      </c>
      <c r="C10057">
        <v>2</v>
      </c>
      <c r="D10057" s="1" t="s">
        <v>101</v>
      </c>
      <c r="E10057">
        <v>79200</v>
      </c>
      <c r="F10057">
        <v>1119</v>
      </c>
      <c r="G10057">
        <v>1919</v>
      </c>
      <c r="H10057" s="1" t="s">
        <v>100</v>
      </c>
      <c r="I10057">
        <v>100000</v>
      </c>
      <c r="J10057">
        <v>5</v>
      </c>
      <c r="K10057">
        <v>-6</v>
      </c>
      <c r="L10057" s="1" t="s">
        <v>130</v>
      </c>
      <c r="M10057">
        <v>30</v>
      </c>
      <c r="N10057">
        <v>70.583333332999999</v>
      </c>
    </row>
    <row r="10058" spans="1:14" x14ac:dyDescent="0.3">
      <c r="A10058" s="1" t="s">
        <v>15421</v>
      </c>
      <c r="B10058">
        <v>57</v>
      </c>
      <c r="C10058">
        <v>3</v>
      </c>
      <c r="D10058" s="1" t="s">
        <v>101</v>
      </c>
      <c r="E10058">
        <v>79200</v>
      </c>
      <c r="F10058">
        <v>1394</v>
      </c>
      <c r="G10058">
        <v>1995</v>
      </c>
      <c r="H10058" s="1" t="s">
        <v>101</v>
      </c>
      <c r="I10058">
        <v>1</v>
      </c>
      <c r="J10058">
        <v>7</v>
      </c>
      <c r="K10058">
        <v>1639</v>
      </c>
      <c r="L10058" s="1" t="s">
        <v>130</v>
      </c>
      <c r="M10058">
        <v>322</v>
      </c>
      <c r="N10058">
        <v>8.3333333300000006E-2</v>
      </c>
    </row>
    <row r="10059" spans="1:14" x14ac:dyDescent="0.3">
      <c r="A10059" s="1" t="s">
        <v>15422</v>
      </c>
      <c r="B10059">
        <v>83</v>
      </c>
      <c r="C10059">
        <v>4</v>
      </c>
      <c r="D10059" s="1" t="s">
        <v>101</v>
      </c>
      <c r="E10059">
        <v>79200</v>
      </c>
      <c r="F10059">
        <v>1496</v>
      </c>
      <c r="G10059">
        <v>1950</v>
      </c>
      <c r="H10059" s="1" t="s">
        <v>101</v>
      </c>
      <c r="I10059">
        <v>300000</v>
      </c>
      <c r="J10059">
        <v>8</v>
      </c>
      <c r="K10059">
        <v>1629</v>
      </c>
      <c r="L10059" s="1" t="s">
        <v>130</v>
      </c>
      <c r="M10059">
        <v>370.5</v>
      </c>
      <c r="N10059">
        <v>50</v>
      </c>
    </row>
    <row r="10060" spans="1:14" x14ac:dyDescent="0.3">
      <c r="A10060" s="1" t="s">
        <v>15425</v>
      </c>
      <c r="B10060">
        <v>78</v>
      </c>
      <c r="C10060">
        <v>2</v>
      </c>
      <c r="D10060" s="1" t="s">
        <v>130</v>
      </c>
      <c r="E10060">
        <v>64810</v>
      </c>
      <c r="F10060">
        <v>819</v>
      </c>
      <c r="G10060">
        <v>1960</v>
      </c>
      <c r="H10060" s="1" t="s">
        <v>101</v>
      </c>
      <c r="I10060">
        <v>150000</v>
      </c>
      <c r="J10060">
        <v>5</v>
      </c>
      <c r="K10060">
        <v>499</v>
      </c>
      <c r="L10060" s="1" t="s">
        <v>130</v>
      </c>
      <c r="M10060">
        <v>191</v>
      </c>
      <c r="N10060">
        <v>91.666666667000001</v>
      </c>
    </row>
    <row r="10061" spans="1:14" x14ac:dyDescent="0.3">
      <c r="A10061" s="1" t="s">
        <v>15426</v>
      </c>
      <c r="B10061">
        <v>56</v>
      </c>
      <c r="C10061">
        <v>3</v>
      </c>
      <c r="D10061" s="1" t="s">
        <v>130</v>
      </c>
      <c r="E10061">
        <v>67535</v>
      </c>
      <c r="F10061">
        <v>1093</v>
      </c>
      <c r="G10061">
        <v>1960</v>
      </c>
      <c r="H10061" s="1" t="s">
        <v>101</v>
      </c>
      <c r="I10061">
        <v>110000</v>
      </c>
      <c r="J10061">
        <v>7</v>
      </c>
      <c r="K10061">
        <v>1228</v>
      </c>
      <c r="L10061" s="1" t="s">
        <v>100</v>
      </c>
      <c r="M10061">
        <v>199</v>
      </c>
      <c r="N10061">
        <v>58.333333332999999</v>
      </c>
    </row>
    <row r="10062" spans="1:14" x14ac:dyDescent="0.3">
      <c r="A10062" s="1" t="s">
        <v>15427</v>
      </c>
      <c r="B10062">
        <v>63</v>
      </c>
      <c r="C10062">
        <v>3</v>
      </c>
      <c r="D10062" s="1" t="s">
        <v>130</v>
      </c>
      <c r="E10062">
        <v>64810</v>
      </c>
      <c r="F10062">
        <v>1094</v>
      </c>
      <c r="G10062">
        <v>1950</v>
      </c>
      <c r="H10062" s="1" t="s">
        <v>101</v>
      </c>
      <c r="I10062">
        <v>90000</v>
      </c>
      <c r="J10062">
        <v>5</v>
      </c>
      <c r="K10062">
        <v>338</v>
      </c>
      <c r="L10062" s="1" t="s">
        <v>130</v>
      </c>
      <c r="M10062">
        <v>171</v>
      </c>
      <c r="N10062">
        <v>50</v>
      </c>
    </row>
    <row r="10063" spans="1:14" x14ac:dyDescent="0.3">
      <c r="A10063" s="1" t="s">
        <v>15428</v>
      </c>
      <c r="B10063">
        <v>47</v>
      </c>
      <c r="C10063">
        <v>3</v>
      </c>
      <c r="D10063" s="1" t="s">
        <v>130</v>
      </c>
      <c r="E10063">
        <v>64810</v>
      </c>
      <c r="F10063">
        <v>1094</v>
      </c>
      <c r="G10063">
        <v>1975</v>
      </c>
      <c r="H10063" s="1" t="s">
        <v>101</v>
      </c>
      <c r="I10063">
        <v>100000</v>
      </c>
      <c r="J10063">
        <v>6</v>
      </c>
      <c r="K10063">
        <v>1066</v>
      </c>
      <c r="L10063" s="1" t="s">
        <v>130</v>
      </c>
      <c r="M10063">
        <v>282.66666666999998</v>
      </c>
      <c r="N10063">
        <v>57.083333332999999</v>
      </c>
    </row>
    <row r="10064" spans="1:14" x14ac:dyDescent="0.3">
      <c r="A10064" s="1" t="s">
        <v>15429</v>
      </c>
      <c r="B10064">
        <v>76</v>
      </c>
      <c r="C10064">
        <v>4</v>
      </c>
      <c r="D10064" s="1" t="s">
        <v>130</v>
      </c>
      <c r="E10064">
        <v>64400</v>
      </c>
      <c r="F10064">
        <v>1196</v>
      </c>
      <c r="G10064">
        <v>1919</v>
      </c>
      <c r="H10064" s="1" t="s">
        <v>101</v>
      </c>
      <c r="I10064">
        <v>30000</v>
      </c>
      <c r="J10064">
        <v>7</v>
      </c>
      <c r="K10064">
        <v>411</v>
      </c>
      <c r="L10064" s="1" t="s">
        <v>101</v>
      </c>
      <c r="M10064">
        <v>336.33333333000002</v>
      </c>
      <c r="N10064">
        <v>0</v>
      </c>
    </row>
    <row r="10065" spans="1:14" x14ac:dyDescent="0.3">
      <c r="A10065" s="1" t="s">
        <v>15430</v>
      </c>
      <c r="B10065">
        <v>63</v>
      </c>
      <c r="C10065">
        <v>3</v>
      </c>
      <c r="D10065" s="1" t="s">
        <v>130</v>
      </c>
      <c r="E10065">
        <v>64400</v>
      </c>
      <c r="F10065">
        <v>1095</v>
      </c>
      <c r="G10065">
        <v>1930</v>
      </c>
      <c r="H10065" s="1" t="s">
        <v>101</v>
      </c>
      <c r="I10065">
        <v>100000</v>
      </c>
      <c r="J10065">
        <v>6</v>
      </c>
      <c r="K10065">
        <v>539</v>
      </c>
      <c r="L10065" s="1" t="s">
        <v>101</v>
      </c>
      <c r="M10065">
        <v>230.33333332999999</v>
      </c>
      <c r="N10065">
        <v>50</v>
      </c>
    </row>
    <row r="10066" spans="1:14" x14ac:dyDescent="0.3">
      <c r="A10066" s="1" t="s">
        <v>15431</v>
      </c>
      <c r="B10066">
        <v>75</v>
      </c>
      <c r="C10066">
        <v>3</v>
      </c>
      <c r="D10066" s="1" t="s">
        <v>130</v>
      </c>
      <c r="E10066">
        <v>64810</v>
      </c>
      <c r="F10066">
        <v>1094</v>
      </c>
      <c r="G10066">
        <v>1950</v>
      </c>
      <c r="H10066" s="1" t="s">
        <v>101</v>
      </c>
      <c r="I10066">
        <v>120000</v>
      </c>
      <c r="J10066">
        <v>5</v>
      </c>
      <c r="K10066">
        <v>547</v>
      </c>
      <c r="L10066" s="1" t="s">
        <v>130</v>
      </c>
      <c r="M10066">
        <v>130.75</v>
      </c>
      <c r="N10066">
        <v>175</v>
      </c>
    </row>
    <row r="10067" spans="1:14" x14ac:dyDescent="0.3">
      <c r="A10067" s="1" t="s">
        <v>15436</v>
      </c>
      <c r="B10067">
        <v>78</v>
      </c>
      <c r="C10067">
        <v>3</v>
      </c>
      <c r="D10067" s="1" t="s">
        <v>101</v>
      </c>
      <c r="E10067">
        <v>79200</v>
      </c>
      <c r="F10067">
        <v>1394</v>
      </c>
      <c r="G10067">
        <v>1920</v>
      </c>
      <c r="H10067" s="1" t="s">
        <v>101</v>
      </c>
      <c r="I10067">
        <v>40000</v>
      </c>
      <c r="J10067">
        <v>6</v>
      </c>
      <c r="K10067">
        <v>357</v>
      </c>
      <c r="L10067" s="1" t="s">
        <v>101</v>
      </c>
      <c r="M10067">
        <v>217</v>
      </c>
      <c r="N10067">
        <v>53.333333332999999</v>
      </c>
    </row>
    <row r="10068" spans="1:14" x14ac:dyDescent="0.3">
      <c r="A10068" s="1" t="s">
        <v>15437</v>
      </c>
      <c r="B10068">
        <v>80</v>
      </c>
      <c r="C10068">
        <v>3</v>
      </c>
      <c r="D10068" s="1" t="s">
        <v>101</v>
      </c>
      <c r="E10068">
        <v>79200</v>
      </c>
      <c r="F10068">
        <v>1394</v>
      </c>
      <c r="G10068">
        <v>1930</v>
      </c>
      <c r="H10068" s="1" t="s">
        <v>101</v>
      </c>
      <c r="I10068">
        <v>40000</v>
      </c>
      <c r="J10068">
        <v>6</v>
      </c>
      <c r="K10068">
        <v>414</v>
      </c>
      <c r="L10068" s="1" t="s">
        <v>101</v>
      </c>
      <c r="M10068">
        <v>210</v>
      </c>
      <c r="N10068">
        <v>83.333333332999999</v>
      </c>
    </row>
    <row r="10069" spans="1:14" x14ac:dyDescent="0.3">
      <c r="A10069" s="1" t="s">
        <v>15438</v>
      </c>
      <c r="B10069">
        <v>66</v>
      </c>
      <c r="C10069">
        <v>4</v>
      </c>
      <c r="D10069" s="1" t="s">
        <v>130</v>
      </c>
      <c r="E10069">
        <v>74008</v>
      </c>
      <c r="F10069">
        <v>1445</v>
      </c>
      <c r="G10069">
        <v>1975</v>
      </c>
      <c r="H10069" s="1" t="s">
        <v>101</v>
      </c>
      <c r="I10069">
        <v>350000</v>
      </c>
      <c r="J10069">
        <v>8</v>
      </c>
      <c r="K10069">
        <v>839</v>
      </c>
      <c r="L10069" s="1" t="s">
        <v>130</v>
      </c>
      <c r="M10069">
        <v>214</v>
      </c>
      <c r="N10069">
        <v>83.333333332999999</v>
      </c>
    </row>
    <row r="10070" spans="1:14" x14ac:dyDescent="0.3">
      <c r="A10070" s="1" t="s">
        <v>15439</v>
      </c>
      <c r="B10070">
        <v>66</v>
      </c>
      <c r="C10070">
        <v>5</v>
      </c>
      <c r="D10070" s="1" t="s">
        <v>130</v>
      </c>
      <c r="E10070">
        <v>73600</v>
      </c>
      <c r="F10070">
        <v>1416</v>
      </c>
      <c r="G10070">
        <v>1960</v>
      </c>
      <c r="H10070" s="1" t="s">
        <v>101</v>
      </c>
      <c r="I10070">
        <v>650000</v>
      </c>
      <c r="J10070">
        <v>9</v>
      </c>
      <c r="K10070">
        <v>1241</v>
      </c>
      <c r="L10070" s="1" t="s">
        <v>101</v>
      </c>
      <c r="M10070">
        <v>244.83333332999999</v>
      </c>
      <c r="N10070">
        <v>162.5</v>
      </c>
    </row>
    <row r="10071" spans="1:14" x14ac:dyDescent="0.3">
      <c r="A10071" s="1" t="s">
        <v>15440</v>
      </c>
      <c r="B10071">
        <v>-9</v>
      </c>
      <c r="C10071">
        <v>3</v>
      </c>
      <c r="D10071" s="1" t="s">
        <v>130</v>
      </c>
      <c r="E10071">
        <v>73600</v>
      </c>
      <c r="F10071">
        <v>1231</v>
      </c>
      <c r="G10071">
        <v>1930</v>
      </c>
      <c r="H10071" s="1" t="s">
        <v>100</v>
      </c>
      <c r="I10071">
        <v>30000</v>
      </c>
      <c r="J10071">
        <v>6</v>
      </c>
      <c r="K10071">
        <v>-6</v>
      </c>
      <c r="L10071" s="1" t="s">
        <v>101</v>
      </c>
      <c r="M10071">
        <v>83.333333332999999</v>
      </c>
      <c r="N10071">
        <v>0</v>
      </c>
    </row>
    <row r="10072" spans="1:14" x14ac:dyDescent="0.3">
      <c r="A10072" s="1" t="s">
        <v>15447</v>
      </c>
      <c r="B10072">
        <v>74</v>
      </c>
      <c r="C10072">
        <v>3</v>
      </c>
      <c r="D10072" s="1" t="s">
        <v>101</v>
      </c>
      <c r="E10072">
        <v>86324</v>
      </c>
      <c r="F10072">
        <v>1721</v>
      </c>
      <c r="G10072">
        <v>1970</v>
      </c>
      <c r="H10072" s="1" t="s">
        <v>101</v>
      </c>
      <c r="I10072">
        <v>250000</v>
      </c>
      <c r="J10072">
        <v>5</v>
      </c>
      <c r="K10072">
        <v>2904</v>
      </c>
      <c r="L10072" s="1" t="s">
        <v>130</v>
      </c>
      <c r="M10072">
        <v>604</v>
      </c>
      <c r="N10072">
        <v>62.5</v>
      </c>
    </row>
    <row r="10073" spans="1:14" x14ac:dyDescent="0.3">
      <c r="A10073" s="1" t="s">
        <v>15449</v>
      </c>
      <c r="B10073">
        <v>60</v>
      </c>
      <c r="C10073">
        <v>2</v>
      </c>
      <c r="D10073" s="1" t="s">
        <v>101</v>
      </c>
      <c r="E10073">
        <v>95372</v>
      </c>
      <c r="F10073">
        <v>1390</v>
      </c>
      <c r="G10073">
        <v>1950</v>
      </c>
      <c r="H10073" s="1" t="s">
        <v>101</v>
      </c>
      <c r="I10073">
        <v>30000</v>
      </c>
      <c r="J10073">
        <v>4</v>
      </c>
      <c r="K10073">
        <v>445</v>
      </c>
      <c r="L10073" s="1" t="s">
        <v>130</v>
      </c>
      <c r="M10073">
        <v>290.33333333000002</v>
      </c>
      <c r="N10073">
        <v>6.25</v>
      </c>
    </row>
    <row r="10074" spans="1:14" x14ac:dyDescent="0.3">
      <c r="A10074" s="1" t="s">
        <v>15450</v>
      </c>
      <c r="B10074">
        <v>35</v>
      </c>
      <c r="C10074">
        <v>3</v>
      </c>
      <c r="D10074" s="1" t="s">
        <v>101</v>
      </c>
      <c r="E10074">
        <v>95372</v>
      </c>
      <c r="F10074">
        <v>1877</v>
      </c>
      <c r="G10074">
        <v>1920</v>
      </c>
      <c r="H10074" s="1" t="s">
        <v>101</v>
      </c>
      <c r="I10074">
        <v>310000</v>
      </c>
      <c r="J10074">
        <v>6</v>
      </c>
      <c r="K10074">
        <v>886</v>
      </c>
      <c r="L10074" s="1" t="s">
        <v>130</v>
      </c>
      <c r="M10074">
        <v>141</v>
      </c>
      <c r="N10074">
        <v>77.25</v>
      </c>
    </row>
    <row r="10075" spans="1:14" x14ac:dyDescent="0.3">
      <c r="A10075" s="1" t="s">
        <v>15451</v>
      </c>
      <c r="B10075">
        <v>24</v>
      </c>
      <c r="C10075">
        <v>3</v>
      </c>
      <c r="D10075" s="1" t="s">
        <v>101</v>
      </c>
      <c r="E10075">
        <v>95372</v>
      </c>
      <c r="F10075">
        <v>1877</v>
      </c>
      <c r="G10075">
        <v>1920</v>
      </c>
      <c r="H10075" s="1" t="s">
        <v>101</v>
      </c>
      <c r="I10075">
        <v>-6</v>
      </c>
      <c r="J10075">
        <v>7</v>
      </c>
      <c r="K10075">
        <v>632</v>
      </c>
      <c r="L10075" s="1" t="s">
        <v>130</v>
      </c>
      <c r="M10075">
        <v>232.33333332999999</v>
      </c>
      <c r="N10075">
        <v>0</v>
      </c>
    </row>
    <row r="10076" spans="1:14" x14ac:dyDescent="0.3">
      <c r="A10076" s="1" t="s">
        <v>15452</v>
      </c>
      <c r="B10076">
        <v>50</v>
      </c>
      <c r="C10076">
        <v>3</v>
      </c>
      <c r="D10076" s="1" t="s">
        <v>101</v>
      </c>
      <c r="E10076">
        <v>95372</v>
      </c>
      <c r="F10076">
        <v>1877</v>
      </c>
      <c r="G10076">
        <v>1950</v>
      </c>
      <c r="H10076" s="1" t="s">
        <v>101</v>
      </c>
      <c r="I10076">
        <v>230000</v>
      </c>
      <c r="J10076">
        <v>7</v>
      </c>
      <c r="K10076">
        <v>2502</v>
      </c>
      <c r="L10076" s="1" t="s">
        <v>130</v>
      </c>
      <c r="M10076">
        <v>177.33333332999999</v>
      </c>
      <c r="N10076">
        <v>75</v>
      </c>
    </row>
    <row r="10077" spans="1:14" x14ac:dyDescent="0.3">
      <c r="A10077" s="1" t="s">
        <v>15453</v>
      </c>
      <c r="B10077">
        <v>29</v>
      </c>
      <c r="C10077">
        <v>3</v>
      </c>
      <c r="D10077" s="1" t="s">
        <v>101</v>
      </c>
      <c r="E10077">
        <v>95372</v>
      </c>
      <c r="F10077">
        <v>1877</v>
      </c>
      <c r="G10077">
        <v>1920</v>
      </c>
      <c r="H10077" s="1" t="s">
        <v>101</v>
      </c>
      <c r="I10077">
        <v>-6</v>
      </c>
      <c r="J10077">
        <v>6</v>
      </c>
      <c r="K10077">
        <v>144</v>
      </c>
      <c r="L10077" s="1" t="s">
        <v>130</v>
      </c>
      <c r="M10077">
        <v>144</v>
      </c>
      <c r="N10077">
        <v>0</v>
      </c>
    </row>
    <row r="10078" spans="1:14" x14ac:dyDescent="0.3">
      <c r="A10078" s="1" t="s">
        <v>15454</v>
      </c>
      <c r="B10078">
        <v>41</v>
      </c>
      <c r="C10078">
        <v>2</v>
      </c>
      <c r="D10078" s="1" t="s">
        <v>101</v>
      </c>
      <c r="E10078">
        <v>95372</v>
      </c>
      <c r="F10078">
        <v>1390</v>
      </c>
      <c r="G10078">
        <v>1985</v>
      </c>
      <c r="H10078" s="1" t="s">
        <v>101</v>
      </c>
      <c r="I10078">
        <v>30000</v>
      </c>
      <c r="J10078">
        <v>4</v>
      </c>
      <c r="K10078">
        <v>3044</v>
      </c>
      <c r="L10078" s="1" t="s">
        <v>130</v>
      </c>
      <c r="M10078">
        <v>126</v>
      </c>
      <c r="N10078">
        <v>238.33333332999999</v>
      </c>
    </row>
    <row r="10079" spans="1:14" x14ac:dyDescent="0.3">
      <c r="A10079" s="1" t="s">
        <v>15455</v>
      </c>
      <c r="B10079">
        <v>48</v>
      </c>
      <c r="C10079">
        <v>1</v>
      </c>
      <c r="D10079" s="1" t="s">
        <v>101</v>
      </c>
      <c r="E10079">
        <v>95372</v>
      </c>
      <c r="F10079">
        <v>1125</v>
      </c>
      <c r="G10079">
        <v>1970</v>
      </c>
      <c r="H10079" s="1" t="s">
        <v>101</v>
      </c>
      <c r="I10079">
        <v>-6</v>
      </c>
      <c r="J10079">
        <v>5</v>
      </c>
      <c r="K10079">
        <v>1101</v>
      </c>
      <c r="L10079" s="1" t="s">
        <v>130</v>
      </c>
      <c r="M10079">
        <v>101</v>
      </c>
      <c r="N10079">
        <v>0</v>
      </c>
    </row>
    <row r="10080" spans="1:14" x14ac:dyDescent="0.3">
      <c r="A10080" s="1" t="s">
        <v>15456</v>
      </c>
      <c r="B10080">
        <v>63</v>
      </c>
      <c r="C10080">
        <v>3</v>
      </c>
      <c r="D10080" s="1" t="s">
        <v>101</v>
      </c>
      <c r="E10080">
        <v>85662</v>
      </c>
      <c r="F10080">
        <v>1745</v>
      </c>
      <c r="G10080">
        <v>1940</v>
      </c>
      <c r="H10080" s="1" t="s">
        <v>101</v>
      </c>
      <c r="I10080">
        <v>550000</v>
      </c>
      <c r="J10080">
        <v>7</v>
      </c>
      <c r="K10080">
        <v>2143</v>
      </c>
      <c r="L10080" s="1" t="s">
        <v>100</v>
      </c>
      <c r="M10080">
        <v>450</v>
      </c>
      <c r="N10080">
        <v>110</v>
      </c>
    </row>
    <row r="10081" spans="1:14" x14ac:dyDescent="0.3">
      <c r="A10081" s="1" t="s">
        <v>15458</v>
      </c>
      <c r="B10081">
        <v>39</v>
      </c>
      <c r="C10081">
        <v>2</v>
      </c>
      <c r="D10081" s="1" t="s">
        <v>101</v>
      </c>
      <c r="E10081">
        <v>90831</v>
      </c>
      <c r="F10081">
        <v>1433</v>
      </c>
      <c r="G10081">
        <v>1930</v>
      </c>
      <c r="H10081" s="1" t="s">
        <v>101</v>
      </c>
      <c r="I10081">
        <v>250000</v>
      </c>
      <c r="J10081">
        <v>4</v>
      </c>
      <c r="K10081">
        <v>3104</v>
      </c>
      <c r="L10081" s="1" t="s">
        <v>130</v>
      </c>
      <c r="M10081">
        <v>104</v>
      </c>
      <c r="N10081">
        <v>1625.3333333</v>
      </c>
    </row>
    <row r="10082" spans="1:14" x14ac:dyDescent="0.3">
      <c r="A10082" s="1" t="s">
        <v>15459</v>
      </c>
      <c r="B10082">
        <v>55</v>
      </c>
      <c r="C10082">
        <v>4</v>
      </c>
      <c r="D10082" s="1" t="s">
        <v>101</v>
      </c>
      <c r="E10082">
        <v>104200</v>
      </c>
      <c r="F10082">
        <v>2180</v>
      </c>
      <c r="G10082">
        <v>1970</v>
      </c>
      <c r="H10082" s="1" t="s">
        <v>101</v>
      </c>
      <c r="I10082">
        <v>750000</v>
      </c>
      <c r="J10082">
        <v>6</v>
      </c>
      <c r="K10082">
        <v>690</v>
      </c>
      <c r="L10082" s="1" t="s">
        <v>101</v>
      </c>
      <c r="M10082">
        <v>127</v>
      </c>
      <c r="N10082">
        <v>187.5</v>
      </c>
    </row>
    <row r="10083" spans="1:14" x14ac:dyDescent="0.3">
      <c r="A10083" s="1" t="s">
        <v>15464</v>
      </c>
      <c r="B10083">
        <v>70</v>
      </c>
      <c r="C10083">
        <v>2</v>
      </c>
      <c r="D10083" s="1" t="s">
        <v>101</v>
      </c>
      <c r="E10083">
        <v>86324</v>
      </c>
      <c r="F10083">
        <v>1335</v>
      </c>
      <c r="G10083">
        <v>1950</v>
      </c>
      <c r="H10083" s="1" t="s">
        <v>101</v>
      </c>
      <c r="I10083">
        <v>170000</v>
      </c>
      <c r="J10083">
        <v>6</v>
      </c>
      <c r="K10083">
        <v>1677</v>
      </c>
      <c r="L10083" s="1" t="s">
        <v>130</v>
      </c>
      <c r="M10083">
        <v>435</v>
      </c>
      <c r="N10083">
        <v>100</v>
      </c>
    </row>
    <row r="10084" spans="1:14" x14ac:dyDescent="0.3">
      <c r="A10084" s="1" t="s">
        <v>15465</v>
      </c>
      <c r="B10084">
        <v>43</v>
      </c>
      <c r="C10084">
        <v>4</v>
      </c>
      <c r="D10084" s="1" t="s">
        <v>101</v>
      </c>
      <c r="E10084">
        <v>86324</v>
      </c>
      <c r="F10084">
        <v>1983</v>
      </c>
      <c r="G10084">
        <v>1950</v>
      </c>
      <c r="H10084" s="1" t="s">
        <v>101</v>
      </c>
      <c r="I10084">
        <v>150000</v>
      </c>
      <c r="J10084">
        <v>8</v>
      </c>
      <c r="K10084">
        <v>1806</v>
      </c>
      <c r="L10084" s="1" t="s">
        <v>130</v>
      </c>
      <c r="M10084">
        <v>264.5</v>
      </c>
      <c r="N10084">
        <v>37.5</v>
      </c>
    </row>
    <row r="10085" spans="1:14" x14ac:dyDescent="0.3">
      <c r="A10085" s="1" t="s">
        <v>15466</v>
      </c>
      <c r="B10085">
        <v>83</v>
      </c>
      <c r="C10085">
        <v>3</v>
      </c>
      <c r="D10085" s="1" t="s">
        <v>101</v>
      </c>
      <c r="E10085">
        <v>86324</v>
      </c>
      <c r="F10085">
        <v>1721</v>
      </c>
      <c r="G10085">
        <v>1950</v>
      </c>
      <c r="H10085" s="1" t="s">
        <v>101</v>
      </c>
      <c r="I10085">
        <v>310000</v>
      </c>
      <c r="J10085">
        <v>7</v>
      </c>
      <c r="K10085">
        <v>885</v>
      </c>
      <c r="L10085" s="1" t="s">
        <v>130</v>
      </c>
      <c r="M10085">
        <v>155.33333332999999</v>
      </c>
      <c r="N10085">
        <v>65.416666667000001</v>
      </c>
    </row>
    <row r="10086" spans="1:14" x14ac:dyDescent="0.3">
      <c r="A10086" s="1" t="s">
        <v>15468</v>
      </c>
      <c r="B10086">
        <v>38</v>
      </c>
      <c r="C10086">
        <v>4</v>
      </c>
      <c r="D10086" s="1" t="s">
        <v>101</v>
      </c>
      <c r="E10086">
        <v>86324</v>
      </c>
      <c r="F10086">
        <v>1983</v>
      </c>
      <c r="G10086">
        <v>1960</v>
      </c>
      <c r="H10086" s="1" t="s">
        <v>101</v>
      </c>
      <c r="I10086">
        <v>280000</v>
      </c>
      <c r="J10086">
        <v>7</v>
      </c>
      <c r="K10086">
        <v>1632</v>
      </c>
      <c r="L10086" s="1" t="s">
        <v>130</v>
      </c>
      <c r="M10086">
        <v>264.66666666999998</v>
      </c>
      <c r="N10086">
        <v>100</v>
      </c>
    </row>
    <row r="10087" spans="1:14" x14ac:dyDescent="0.3">
      <c r="A10087" s="1" t="s">
        <v>15470</v>
      </c>
      <c r="B10087">
        <v>52</v>
      </c>
      <c r="C10087">
        <v>4</v>
      </c>
      <c r="D10087" s="1" t="s">
        <v>101</v>
      </c>
      <c r="E10087">
        <v>86324</v>
      </c>
      <c r="F10087">
        <v>1983</v>
      </c>
      <c r="G10087">
        <v>1950</v>
      </c>
      <c r="H10087" s="1" t="s">
        <v>101</v>
      </c>
      <c r="I10087">
        <v>290000</v>
      </c>
      <c r="J10087">
        <v>7</v>
      </c>
      <c r="K10087">
        <v>2449</v>
      </c>
      <c r="L10087" s="1" t="s">
        <v>130</v>
      </c>
      <c r="M10087">
        <v>207.33333332999999</v>
      </c>
      <c r="N10087">
        <v>91.666666667000001</v>
      </c>
    </row>
    <row r="10088" spans="1:14" x14ac:dyDescent="0.3">
      <c r="A10088" s="1" t="s">
        <v>15474</v>
      </c>
      <c r="B10088">
        <v>-9</v>
      </c>
      <c r="C10088">
        <v>4</v>
      </c>
      <c r="D10088" s="1" t="s">
        <v>101</v>
      </c>
      <c r="E10088">
        <v>95372</v>
      </c>
      <c r="F10088">
        <v>2280</v>
      </c>
      <c r="G10088">
        <v>1919</v>
      </c>
      <c r="H10088" s="1" t="s">
        <v>100</v>
      </c>
      <c r="I10088">
        <v>1</v>
      </c>
      <c r="J10088">
        <v>9</v>
      </c>
      <c r="K10088">
        <v>-6</v>
      </c>
      <c r="L10088" s="1" t="s">
        <v>130</v>
      </c>
      <c r="M10088">
        <v>60</v>
      </c>
      <c r="N10088">
        <v>8.3333333300000006E-2</v>
      </c>
    </row>
    <row r="10089" spans="1:14" x14ac:dyDescent="0.3">
      <c r="A10089" s="1" t="s">
        <v>15475</v>
      </c>
      <c r="B10089">
        <v>-9</v>
      </c>
      <c r="C10089">
        <v>4</v>
      </c>
      <c r="D10089" s="1" t="s">
        <v>101</v>
      </c>
      <c r="E10089">
        <v>95372</v>
      </c>
      <c r="F10089">
        <v>2280</v>
      </c>
      <c r="G10089">
        <v>1975</v>
      </c>
      <c r="H10089" s="1" t="s">
        <v>100</v>
      </c>
      <c r="I10089">
        <v>500000</v>
      </c>
      <c r="J10089">
        <v>8</v>
      </c>
      <c r="K10089">
        <v>-6</v>
      </c>
      <c r="L10089" s="1" t="s">
        <v>130</v>
      </c>
      <c r="M10089">
        <v>64.5</v>
      </c>
      <c r="N10089">
        <v>91.666666667000001</v>
      </c>
    </row>
    <row r="10090" spans="1:14" x14ac:dyDescent="0.3">
      <c r="A10090" s="1" t="s">
        <v>15478</v>
      </c>
      <c r="B10090">
        <v>30</v>
      </c>
      <c r="C10090">
        <v>2</v>
      </c>
      <c r="D10090" s="1" t="s">
        <v>101</v>
      </c>
      <c r="E10090">
        <v>63000</v>
      </c>
      <c r="F10090">
        <v>1474</v>
      </c>
      <c r="G10090">
        <v>1919</v>
      </c>
      <c r="H10090" s="1" t="s">
        <v>101</v>
      </c>
      <c r="I10090">
        <v>-6</v>
      </c>
      <c r="J10090">
        <v>5</v>
      </c>
      <c r="K10090">
        <v>5772</v>
      </c>
      <c r="L10090" s="1" t="s">
        <v>101</v>
      </c>
      <c r="M10090">
        <v>0</v>
      </c>
      <c r="N10090">
        <v>40</v>
      </c>
    </row>
    <row r="10091" spans="1:14" x14ac:dyDescent="0.3">
      <c r="A10091" s="1" t="s">
        <v>15495</v>
      </c>
      <c r="B10091">
        <v>58</v>
      </c>
      <c r="C10091">
        <v>4</v>
      </c>
      <c r="D10091" s="1" t="s">
        <v>101</v>
      </c>
      <c r="E10091">
        <v>86324</v>
      </c>
      <c r="F10091">
        <v>1983</v>
      </c>
      <c r="G10091">
        <v>1950</v>
      </c>
      <c r="H10091" s="1" t="s">
        <v>101</v>
      </c>
      <c r="I10091">
        <v>300000</v>
      </c>
      <c r="J10091">
        <v>7</v>
      </c>
      <c r="K10091">
        <v>3176</v>
      </c>
      <c r="L10091" s="1" t="s">
        <v>130</v>
      </c>
      <c r="M10091">
        <v>211</v>
      </c>
      <c r="N10091">
        <v>75</v>
      </c>
    </row>
    <row r="10092" spans="1:14" x14ac:dyDescent="0.3">
      <c r="A10092" s="1" t="s">
        <v>15496</v>
      </c>
      <c r="B10092">
        <v>51</v>
      </c>
      <c r="C10092">
        <v>3</v>
      </c>
      <c r="D10092" s="1" t="s">
        <v>101</v>
      </c>
      <c r="E10092">
        <v>86324</v>
      </c>
      <c r="F10092">
        <v>1721</v>
      </c>
      <c r="G10092">
        <v>1950</v>
      </c>
      <c r="H10092" s="1" t="s">
        <v>101</v>
      </c>
      <c r="I10092">
        <v>300000</v>
      </c>
      <c r="J10092">
        <v>6</v>
      </c>
      <c r="K10092">
        <v>1112</v>
      </c>
      <c r="L10092" s="1" t="s">
        <v>130</v>
      </c>
      <c r="M10092">
        <v>345.33333333000002</v>
      </c>
      <c r="N10092">
        <v>83.333333332999999</v>
      </c>
    </row>
    <row r="10093" spans="1:14" x14ac:dyDescent="0.3">
      <c r="A10093" s="1" t="s">
        <v>15497</v>
      </c>
      <c r="B10093">
        <v>57</v>
      </c>
      <c r="C10093">
        <v>4</v>
      </c>
      <c r="D10093" s="1" t="s">
        <v>101</v>
      </c>
      <c r="E10093">
        <v>89526</v>
      </c>
      <c r="F10093">
        <v>1883</v>
      </c>
      <c r="G10093">
        <v>1960</v>
      </c>
      <c r="H10093" s="1" t="s">
        <v>101</v>
      </c>
      <c r="I10093">
        <v>350000</v>
      </c>
      <c r="J10093">
        <v>9</v>
      </c>
      <c r="K10093">
        <v>1260</v>
      </c>
      <c r="L10093" s="1" t="s">
        <v>101</v>
      </c>
      <c r="M10093">
        <v>185</v>
      </c>
      <c r="N10093">
        <v>58.333333332999999</v>
      </c>
    </row>
    <row r="10094" spans="1:14" x14ac:dyDescent="0.3">
      <c r="A10094" s="1" t="s">
        <v>15498</v>
      </c>
      <c r="B10094">
        <v>66</v>
      </c>
      <c r="C10094">
        <v>4</v>
      </c>
      <c r="D10094" s="1" t="s">
        <v>101</v>
      </c>
      <c r="E10094">
        <v>86324</v>
      </c>
      <c r="F10094">
        <v>1983</v>
      </c>
      <c r="G10094">
        <v>1980</v>
      </c>
      <c r="H10094" s="1" t="s">
        <v>101</v>
      </c>
      <c r="I10094">
        <v>380000</v>
      </c>
      <c r="J10094">
        <v>8</v>
      </c>
      <c r="K10094">
        <v>1053</v>
      </c>
      <c r="L10094" s="1" t="s">
        <v>130</v>
      </c>
      <c r="M10094">
        <v>196.58333332999999</v>
      </c>
      <c r="N10094">
        <v>37.166666667000001</v>
      </c>
    </row>
    <row r="10095" spans="1:14" x14ac:dyDescent="0.3">
      <c r="A10095" s="1" t="s">
        <v>15499</v>
      </c>
      <c r="B10095">
        <v>32</v>
      </c>
      <c r="C10095">
        <v>4</v>
      </c>
      <c r="D10095" s="1" t="s">
        <v>101</v>
      </c>
      <c r="E10095">
        <v>89526</v>
      </c>
      <c r="F10095">
        <v>1883</v>
      </c>
      <c r="G10095">
        <v>1919</v>
      </c>
      <c r="H10095" s="1" t="s">
        <v>101</v>
      </c>
      <c r="I10095">
        <v>300000</v>
      </c>
      <c r="J10095">
        <v>7</v>
      </c>
      <c r="K10095">
        <v>2904</v>
      </c>
      <c r="L10095" s="1" t="s">
        <v>101</v>
      </c>
      <c r="M10095">
        <v>361</v>
      </c>
      <c r="N10095">
        <v>66.666666667000001</v>
      </c>
    </row>
    <row r="10096" spans="1:14" x14ac:dyDescent="0.3">
      <c r="A10096" s="1" t="s">
        <v>15501</v>
      </c>
      <c r="B10096">
        <v>61</v>
      </c>
      <c r="C10096">
        <v>3</v>
      </c>
      <c r="D10096" s="1" t="s">
        <v>101</v>
      </c>
      <c r="E10096">
        <v>95372</v>
      </c>
      <c r="F10096">
        <v>1877</v>
      </c>
      <c r="G10096">
        <v>1950</v>
      </c>
      <c r="H10096" s="1" t="s">
        <v>101</v>
      </c>
      <c r="I10096">
        <v>250000</v>
      </c>
      <c r="J10096">
        <v>6</v>
      </c>
      <c r="K10096">
        <v>1942</v>
      </c>
      <c r="L10096" s="1" t="s">
        <v>130</v>
      </c>
      <c r="M10096">
        <v>175</v>
      </c>
      <c r="N10096">
        <v>100</v>
      </c>
    </row>
    <row r="10097" spans="1:14" x14ac:dyDescent="0.3">
      <c r="A10097" s="1" t="s">
        <v>15502</v>
      </c>
      <c r="B10097">
        <v>65</v>
      </c>
      <c r="C10097">
        <v>3</v>
      </c>
      <c r="D10097" s="1" t="s">
        <v>101</v>
      </c>
      <c r="E10097">
        <v>95372</v>
      </c>
      <c r="F10097">
        <v>1877</v>
      </c>
      <c r="G10097">
        <v>1980</v>
      </c>
      <c r="H10097" s="1" t="s">
        <v>101</v>
      </c>
      <c r="I10097">
        <v>390000</v>
      </c>
      <c r="J10097">
        <v>7</v>
      </c>
      <c r="K10097">
        <v>3152</v>
      </c>
      <c r="L10097" s="1" t="s">
        <v>130</v>
      </c>
      <c r="M10097">
        <v>310</v>
      </c>
      <c r="N10097">
        <v>100</v>
      </c>
    </row>
    <row r="10098" spans="1:14" x14ac:dyDescent="0.3">
      <c r="A10098" s="1" t="s">
        <v>15503</v>
      </c>
      <c r="B10098">
        <v>93</v>
      </c>
      <c r="C10098">
        <v>2</v>
      </c>
      <c r="D10098" s="1" t="s">
        <v>101</v>
      </c>
      <c r="E10098">
        <v>95372</v>
      </c>
      <c r="F10098">
        <v>1390</v>
      </c>
      <c r="G10098">
        <v>1975</v>
      </c>
      <c r="H10098" s="1" t="s">
        <v>101</v>
      </c>
      <c r="I10098">
        <v>260000</v>
      </c>
      <c r="J10098">
        <v>5</v>
      </c>
      <c r="K10098">
        <v>436</v>
      </c>
      <c r="L10098" s="1" t="s">
        <v>130</v>
      </c>
      <c r="M10098">
        <v>83</v>
      </c>
      <c r="N10098">
        <v>100</v>
      </c>
    </row>
    <row r="10099" spans="1:14" x14ac:dyDescent="0.3">
      <c r="A10099" s="1" t="s">
        <v>15504</v>
      </c>
      <c r="B10099">
        <v>35</v>
      </c>
      <c r="C10099">
        <v>4</v>
      </c>
      <c r="D10099" s="1" t="s">
        <v>101</v>
      </c>
      <c r="E10099">
        <v>95372</v>
      </c>
      <c r="F10099">
        <v>2280</v>
      </c>
      <c r="G10099">
        <v>1985</v>
      </c>
      <c r="H10099" s="1" t="s">
        <v>101</v>
      </c>
      <c r="I10099">
        <v>400000</v>
      </c>
      <c r="J10099">
        <v>7</v>
      </c>
      <c r="K10099">
        <v>6110</v>
      </c>
      <c r="L10099" s="1" t="s">
        <v>130</v>
      </c>
      <c r="M10099">
        <v>480.33333333000002</v>
      </c>
      <c r="N10099">
        <v>200</v>
      </c>
    </row>
    <row r="10100" spans="1:14" x14ac:dyDescent="0.3">
      <c r="A10100" s="1" t="s">
        <v>15505</v>
      </c>
      <c r="B10100">
        <v>64</v>
      </c>
      <c r="C10100">
        <v>3</v>
      </c>
      <c r="D10100" s="1" t="s">
        <v>101</v>
      </c>
      <c r="E10100">
        <v>95372</v>
      </c>
      <c r="F10100">
        <v>1877</v>
      </c>
      <c r="G10100">
        <v>1960</v>
      </c>
      <c r="H10100" s="1" t="s">
        <v>101</v>
      </c>
      <c r="I10100">
        <v>250000</v>
      </c>
      <c r="J10100">
        <v>8</v>
      </c>
      <c r="K10100">
        <v>2397</v>
      </c>
      <c r="L10100" s="1" t="s">
        <v>130</v>
      </c>
      <c r="M10100">
        <v>367.33333333000002</v>
      </c>
      <c r="N10100">
        <v>25</v>
      </c>
    </row>
    <row r="10101" spans="1:14" x14ac:dyDescent="0.3">
      <c r="A10101" s="1" t="s">
        <v>15506</v>
      </c>
      <c r="B10101">
        <v>20</v>
      </c>
      <c r="C10101">
        <v>3</v>
      </c>
      <c r="D10101" s="1" t="s">
        <v>101</v>
      </c>
      <c r="E10101">
        <v>95372</v>
      </c>
      <c r="F10101">
        <v>1877</v>
      </c>
      <c r="G10101">
        <v>1970</v>
      </c>
      <c r="H10101" s="1" t="s">
        <v>101</v>
      </c>
      <c r="I10101">
        <v>-6</v>
      </c>
      <c r="J10101">
        <v>5</v>
      </c>
      <c r="K10101">
        <v>2502</v>
      </c>
      <c r="L10101" s="1" t="s">
        <v>130</v>
      </c>
      <c r="M10101">
        <v>602</v>
      </c>
      <c r="N10101">
        <v>0</v>
      </c>
    </row>
    <row r="10102" spans="1:14" x14ac:dyDescent="0.3">
      <c r="A10102" s="1" t="s">
        <v>15507</v>
      </c>
      <c r="B10102">
        <v>62</v>
      </c>
      <c r="C10102">
        <v>4</v>
      </c>
      <c r="D10102" s="1" t="s">
        <v>101</v>
      </c>
      <c r="E10102">
        <v>95372</v>
      </c>
      <c r="F10102">
        <v>2280</v>
      </c>
      <c r="G10102">
        <v>1960</v>
      </c>
      <c r="H10102" s="1" t="s">
        <v>101</v>
      </c>
      <c r="I10102">
        <v>380000</v>
      </c>
      <c r="J10102">
        <v>8</v>
      </c>
      <c r="K10102">
        <v>1722</v>
      </c>
      <c r="L10102" s="1" t="s">
        <v>130</v>
      </c>
      <c r="M10102">
        <v>497</v>
      </c>
      <c r="N10102">
        <v>132.75</v>
      </c>
    </row>
    <row r="10103" spans="1:14" x14ac:dyDescent="0.3">
      <c r="A10103" s="1" t="s">
        <v>15508</v>
      </c>
      <c r="B10103">
        <v>48</v>
      </c>
      <c r="C10103">
        <v>5</v>
      </c>
      <c r="D10103" s="1" t="s">
        <v>101</v>
      </c>
      <c r="E10103">
        <v>95372</v>
      </c>
      <c r="F10103">
        <v>2159</v>
      </c>
      <c r="G10103">
        <v>1960</v>
      </c>
      <c r="H10103" s="1" t="s">
        <v>101</v>
      </c>
      <c r="I10103">
        <v>1200000</v>
      </c>
      <c r="J10103">
        <v>12</v>
      </c>
      <c r="K10103">
        <v>4925</v>
      </c>
      <c r="L10103" s="1" t="s">
        <v>130</v>
      </c>
      <c r="M10103">
        <v>696</v>
      </c>
      <c r="N10103">
        <v>191.66666667000001</v>
      </c>
    </row>
    <row r="10104" spans="1:14" x14ac:dyDescent="0.3">
      <c r="A10104" s="1" t="s">
        <v>15511</v>
      </c>
      <c r="B10104">
        <v>78</v>
      </c>
      <c r="C10104">
        <v>3</v>
      </c>
      <c r="D10104" s="1" t="s">
        <v>130</v>
      </c>
      <c r="E10104">
        <v>74008</v>
      </c>
      <c r="F10104">
        <v>1243</v>
      </c>
      <c r="G10104">
        <v>1960</v>
      </c>
      <c r="H10104" s="1" t="s">
        <v>101</v>
      </c>
      <c r="I10104">
        <v>110000</v>
      </c>
      <c r="J10104">
        <v>7</v>
      </c>
      <c r="K10104">
        <v>722</v>
      </c>
      <c r="L10104" s="1" t="s">
        <v>130</v>
      </c>
      <c r="M10104">
        <v>152.33333332999999</v>
      </c>
      <c r="N10104">
        <v>79.166666667000001</v>
      </c>
    </row>
    <row r="10105" spans="1:14" x14ac:dyDescent="0.3">
      <c r="A10105" s="1" t="s">
        <v>15512</v>
      </c>
      <c r="B10105">
        <v>38</v>
      </c>
      <c r="C10105">
        <v>3</v>
      </c>
      <c r="D10105" s="1" t="s">
        <v>130</v>
      </c>
      <c r="E10105">
        <v>74008</v>
      </c>
      <c r="F10105">
        <v>1243</v>
      </c>
      <c r="G10105">
        <v>1995</v>
      </c>
      <c r="H10105" s="1" t="s">
        <v>101</v>
      </c>
      <c r="I10105">
        <v>-6</v>
      </c>
      <c r="J10105">
        <v>7</v>
      </c>
      <c r="K10105">
        <v>2147</v>
      </c>
      <c r="L10105" s="1" t="s">
        <v>130</v>
      </c>
      <c r="M10105">
        <v>197</v>
      </c>
      <c r="N10105">
        <v>0</v>
      </c>
    </row>
    <row r="10106" spans="1:14" x14ac:dyDescent="0.3">
      <c r="A10106" s="1" t="s">
        <v>15513</v>
      </c>
      <c r="B10106">
        <v>32</v>
      </c>
      <c r="C10106">
        <v>3</v>
      </c>
      <c r="D10106" s="1" t="s">
        <v>130</v>
      </c>
      <c r="E10106">
        <v>73600</v>
      </c>
      <c r="F10106">
        <v>1231</v>
      </c>
      <c r="G10106">
        <v>1980</v>
      </c>
      <c r="H10106" s="1" t="s">
        <v>101</v>
      </c>
      <c r="I10106">
        <v>120000</v>
      </c>
      <c r="J10106">
        <v>6</v>
      </c>
      <c r="K10106">
        <v>1432</v>
      </c>
      <c r="L10106" s="1" t="s">
        <v>101</v>
      </c>
      <c r="M10106">
        <v>328</v>
      </c>
      <c r="N10106">
        <v>30</v>
      </c>
    </row>
    <row r="10107" spans="1:14" x14ac:dyDescent="0.3">
      <c r="A10107" s="1" t="s">
        <v>15514</v>
      </c>
      <c r="B10107">
        <v>45</v>
      </c>
      <c r="C10107">
        <v>3</v>
      </c>
      <c r="D10107" s="1" t="s">
        <v>130</v>
      </c>
      <c r="E10107">
        <v>75325</v>
      </c>
      <c r="F10107">
        <v>1279</v>
      </c>
      <c r="G10107">
        <v>1950</v>
      </c>
      <c r="H10107" s="1" t="s">
        <v>101</v>
      </c>
      <c r="I10107">
        <v>-6</v>
      </c>
      <c r="J10107">
        <v>5</v>
      </c>
      <c r="K10107">
        <v>933</v>
      </c>
      <c r="L10107" s="1" t="s">
        <v>100</v>
      </c>
      <c r="M10107">
        <v>133.33333332999999</v>
      </c>
      <c r="N10107">
        <v>0</v>
      </c>
    </row>
    <row r="10108" spans="1:14" x14ac:dyDescent="0.3">
      <c r="A10108" s="1" t="s">
        <v>15515</v>
      </c>
      <c r="B10108">
        <v>50</v>
      </c>
      <c r="C10108">
        <v>5</v>
      </c>
      <c r="D10108" s="1" t="s">
        <v>130</v>
      </c>
      <c r="E10108">
        <v>74008</v>
      </c>
      <c r="F10108">
        <v>1429</v>
      </c>
      <c r="G10108">
        <v>1950</v>
      </c>
      <c r="H10108" s="1" t="s">
        <v>101</v>
      </c>
      <c r="I10108">
        <v>230000</v>
      </c>
      <c r="J10108">
        <v>8</v>
      </c>
      <c r="K10108">
        <v>1308</v>
      </c>
      <c r="L10108" s="1" t="s">
        <v>130</v>
      </c>
      <c r="M10108">
        <v>241</v>
      </c>
      <c r="N10108">
        <v>50</v>
      </c>
    </row>
    <row r="10109" spans="1:14" x14ac:dyDescent="0.3">
      <c r="A10109" s="1" t="s">
        <v>15516</v>
      </c>
      <c r="B10109">
        <v>43</v>
      </c>
      <c r="C10109">
        <v>4</v>
      </c>
      <c r="D10109" s="1" t="s">
        <v>130</v>
      </c>
      <c r="E10109">
        <v>74008</v>
      </c>
      <c r="F10109">
        <v>1445</v>
      </c>
      <c r="G10109">
        <v>1975</v>
      </c>
      <c r="H10109" s="1" t="s">
        <v>101</v>
      </c>
      <c r="I10109">
        <v>200000</v>
      </c>
      <c r="J10109">
        <v>9</v>
      </c>
      <c r="K10109">
        <v>2074</v>
      </c>
      <c r="L10109" s="1" t="s">
        <v>130</v>
      </c>
      <c r="M10109">
        <v>220</v>
      </c>
      <c r="N10109">
        <v>116.66666667</v>
      </c>
    </row>
    <row r="10110" spans="1:14" x14ac:dyDescent="0.3">
      <c r="A10110" s="1" t="s">
        <v>15517</v>
      </c>
      <c r="B10110">
        <v>25</v>
      </c>
      <c r="C10110">
        <v>5</v>
      </c>
      <c r="D10110" s="1" t="s">
        <v>130</v>
      </c>
      <c r="E10110">
        <v>73600</v>
      </c>
      <c r="F10110">
        <v>1416</v>
      </c>
      <c r="G10110">
        <v>1960</v>
      </c>
      <c r="H10110" s="1" t="s">
        <v>101</v>
      </c>
      <c r="I10110">
        <v>450000</v>
      </c>
      <c r="J10110">
        <v>10</v>
      </c>
      <c r="K10110">
        <v>1330</v>
      </c>
      <c r="L10110" s="1" t="s">
        <v>101</v>
      </c>
      <c r="M10110">
        <v>329.66666666999998</v>
      </c>
      <c r="N10110">
        <v>112.5</v>
      </c>
    </row>
    <row r="10111" spans="1:14" x14ac:dyDescent="0.3">
      <c r="A10111" s="1" t="s">
        <v>15518</v>
      </c>
      <c r="B10111">
        <v>55</v>
      </c>
      <c r="C10111">
        <v>4</v>
      </c>
      <c r="D10111" s="1" t="s">
        <v>130</v>
      </c>
      <c r="E10111">
        <v>74008</v>
      </c>
      <c r="F10111">
        <v>1445</v>
      </c>
      <c r="G10111">
        <v>1980</v>
      </c>
      <c r="H10111" s="1" t="s">
        <v>101</v>
      </c>
      <c r="I10111">
        <v>230000</v>
      </c>
      <c r="J10111">
        <v>9</v>
      </c>
      <c r="K10111">
        <v>1887</v>
      </c>
      <c r="L10111" s="1" t="s">
        <v>130</v>
      </c>
      <c r="M10111">
        <v>220.66666667000001</v>
      </c>
      <c r="N10111">
        <v>41.666666667000001</v>
      </c>
    </row>
    <row r="10112" spans="1:14" x14ac:dyDescent="0.3">
      <c r="A10112" s="1" t="s">
        <v>15521</v>
      </c>
      <c r="B10112">
        <v>40</v>
      </c>
      <c r="C10112">
        <v>3</v>
      </c>
      <c r="D10112" s="1" t="s">
        <v>130</v>
      </c>
      <c r="E10112">
        <v>64810</v>
      </c>
      <c r="F10112">
        <v>1094</v>
      </c>
      <c r="G10112">
        <v>1995</v>
      </c>
      <c r="H10112" s="1" t="s">
        <v>101</v>
      </c>
      <c r="I10112">
        <v>250000</v>
      </c>
      <c r="J10112">
        <v>8</v>
      </c>
      <c r="K10112">
        <v>1341</v>
      </c>
      <c r="L10112" s="1" t="s">
        <v>130</v>
      </c>
      <c r="M10112">
        <v>257.66666666999998</v>
      </c>
      <c r="N10112">
        <v>62.5</v>
      </c>
    </row>
    <row r="10113" spans="1:14" x14ac:dyDescent="0.3">
      <c r="A10113" s="1" t="s">
        <v>15522</v>
      </c>
      <c r="B10113">
        <v>49</v>
      </c>
      <c r="C10113">
        <v>2</v>
      </c>
      <c r="D10113" s="1" t="s">
        <v>130</v>
      </c>
      <c r="E10113">
        <v>67535</v>
      </c>
      <c r="F10113">
        <v>808</v>
      </c>
      <c r="G10113">
        <v>1990</v>
      </c>
      <c r="H10113" s="1" t="s">
        <v>101</v>
      </c>
      <c r="I10113">
        <v>150000</v>
      </c>
      <c r="J10113">
        <v>5</v>
      </c>
      <c r="K10113">
        <v>1278</v>
      </c>
      <c r="L10113" s="1" t="s">
        <v>100</v>
      </c>
      <c r="M10113">
        <v>153</v>
      </c>
      <c r="N10113">
        <v>37.5</v>
      </c>
    </row>
    <row r="10114" spans="1:14" x14ac:dyDescent="0.3">
      <c r="A10114" s="1" t="s">
        <v>15523</v>
      </c>
      <c r="B10114">
        <v>51</v>
      </c>
      <c r="C10114">
        <v>1</v>
      </c>
      <c r="D10114" s="1" t="s">
        <v>130</v>
      </c>
      <c r="E10114">
        <v>64810</v>
      </c>
      <c r="F10114">
        <v>629</v>
      </c>
      <c r="G10114">
        <v>1920</v>
      </c>
      <c r="H10114" s="1" t="s">
        <v>101</v>
      </c>
      <c r="I10114">
        <v>-6</v>
      </c>
      <c r="J10114">
        <v>3</v>
      </c>
      <c r="K10114">
        <v>614</v>
      </c>
      <c r="L10114" s="1" t="s">
        <v>130</v>
      </c>
      <c r="M10114">
        <v>63.833333332999999</v>
      </c>
      <c r="N10114">
        <v>0</v>
      </c>
    </row>
    <row r="10115" spans="1:14" x14ac:dyDescent="0.3">
      <c r="A10115" s="1" t="s">
        <v>15524</v>
      </c>
      <c r="B10115">
        <v>63</v>
      </c>
      <c r="C10115">
        <v>5</v>
      </c>
      <c r="D10115" s="1" t="s">
        <v>130</v>
      </c>
      <c r="E10115">
        <v>64810</v>
      </c>
      <c r="F10115">
        <v>1258</v>
      </c>
      <c r="G10115">
        <v>1919</v>
      </c>
      <c r="H10115" s="1" t="s">
        <v>101</v>
      </c>
      <c r="I10115">
        <v>100000</v>
      </c>
      <c r="J10115">
        <v>10</v>
      </c>
      <c r="K10115">
        <v>371</v>
      </c>
      <c r="L10115" s="1" t="s">
        <v>130</v>
      </c>
      <c r="M10115">
        <v>194.58333332999999</v>
      </c>
      <c r="N10115">
        <v>70.833333332999999</v>
      </c>
    </row>
    <row r="10116" spans="1:14" x14ac:dyDescent="0.3">
      <c r="A10116" s="1" t="s">
        <v>15525</v>
      </c>
      <c r="B10116">
        <v>70</v>
      </c>
      <c r="C10116">
        <v>3</v>
      </c>
      <c r="D10116" s="1" t="s">
        <v>130</v>
      </c>
      <c r="E10116">
        <v>64810</v>
      </c>
      <c r="F10116">
        <v>1094</v>
      </c>
      <c r="G10116">
        <v>1950</v>
      </c>
      <c r="H10116" s="1" t="s">
        <v>101</v>
      </c>
      <c r="I10116">
        <v>100000</v>
      </c>
      <c r="J10116">
        <v>6</v>
      </c>
      <c r="K10116">
        <v>693</v>
      </c>
      <c r="L10116" s="1" t="s">
        <v>130</v>
      </c>
      <c r="M10116">
        <v>143.33333332999999</v>
      </c>
      <c r="N10116">
        <v>25</v>
      </c>
    </row>
    <row r="10117" spans="1:14" x14ac:dyDescent="0.3">
      <c r="A10117" s="1" t="s">
        <v>15526</v>
      </c>
      <c r="B10117">
        <v>52</v>
      </c>
      <c r="C10117">
        <v>3</v>
      </c>
      <c r="D10117" s="1" t="s">
        <v>101</v>
      </c>
      <c r="E10117">
        <v>95372</v>
      </c>
      <c r="F10117">
        <v>1877</v>
      </c>
      <c r="G10117">
        <v>1980</v>
      </c>
      <c r="H10117" s="1" t="s">
        <v>101</v>
      </c>
      <c r="I10117">
        <v>-6</v>
      </c>
      <c r="J10117">
        <v>6</v>
      </c>
      <c r="K10117">
        <v>957</v>
      </c>
      <c r="L10117" s="1" t="s">
        <v>130</v>
      </c>
      <c r="M10117">
        <v>387.33333333000002</v>
      </c>
      <c r="N10117">
        <v>0</v>
      </c>
    </row>
    <row r="10118" spans="1:14" x14ac:dyDescent="0.3">
      <c r="A10118" s="1" t="s">
        <v>15527</v>
      </c>
      <c r="B10118">
        <v>50</v>
      </c>
      <c r="C10118">
        <v>4</v>
      </c>
      <c r="D10118" s="1" t="s">
        <v>101</v>
      </c>
      <c r="E10118">
        <v>95372</v>
      </c>
      <c r="F10118">
        <v>2280</v>
      </c>
      <c r="G10118">
        <v>1990</v>
      </c>
      <c r="H10118" s="1" t="s">
        <v>101</v>
      </c>
      <c r="I10118">
        <v>-6</v>
      </c>
      <c r="J10118">
        <v>8</v>
      </c>
      <c r="K10118">
        <v>2038</v>
      </c>
      <c r="L10118" s="1" t="s">
        <v>130</v>
      </c>
      <c r="M10118">
        <v>380</v>
      </c>
      <c r="N10118">
        <v>8.3333333333000006</v>
      </c>
    </row>
    <row r="10119" spans="1:14" x14ac:dyDescent="0.3">
      <c r="A10119" s="1" t="s">
        <v>15528</v>
      </c>
      <c r="B10119">
        <v>76</v>
      </c>
      <c r="C10119">
        <v>2</v>
      </c>
      <c r="D10119" s="1" t="s">
        <v>101</v>
      </c>
      <c r="E10119">
        <v>95372</v>
      </c>
      <c r="F10119">
        <v>1390</v>
      </c>
      <c r="G10119">
        <v>1975</v>
      </c>
      <c r="H10119" s="1" t="s">
        <v>101</v>
      </c>
      <c r="I10119">
        <v>100000</v>
      </c>
      <c r="J10119">
        <v>6</v>
      </c>
      <c r="K10119">
        <v>603</v>
      </c>
      <c r="L10119" s="1" t="s">
        <v>130</v>
      </c>
      <c r="M10119">
        <v>275</v>
      </c>
      <c r="N10119">
        <v>128.33333332999999</v>
      </c>
    </row>
    <row r="10120" spans="1:14" x14ac:dyDescent="0.3">
      <c r="A10120" s="1" t="s">
        <v>15530</v>
      </c>
      <c r="B10120">
        <v>38</v>
      </c>
      <c r="C10120">
        <v>3</v>
      </c>
      <c r="D10120" s="1" t="s">
        <v>101</v>
      </c>
      <c r="E10120">
        <v>95372</v>
      </c>
      <c r="F10120">
        <v>1877</v>
      </c>
      <c r="G10120">
        <v>1950</v>
      </c>
      <c r="H10120" s="1" t="s">
        <v>101</v>
      </c>
      <c r="I10120">
        <v>370000</v>
      </c>
      <c r="J10120">
        <v>7</v>
      </c>
      <c r="K10120">
        <v>1923</v>
      </c>
      <c r="L10120" s="1" t="s">
        <v>130</v>
      </c>
      <c r="M10120">
        <v>223.33333332999999</v>
      </c>
      <c r="N10120">
        <v>83.333333332999999</v>
      </c>
    </row>
    <row r="10121" spans="1:14" x14ac:dyDescent="0.3">
      <c r="A10121" s="1" t="s">
        <v>15531</v>
      </c>
      <c r="B10121">
        <v>46</v>
      </c>
      <c r="C10121">
        <v>2</v>
      </c>
      <c r="D10121" s="1" t="s">
        <v>101</v>
      </c>
      <c r="E10121">
        <v>95372</v>
      </c>
      <c r="F10121">
        <v>1390</v>
      </c>
      <c r="G10121">
        <v>1975</v>
      </c>
      <c r="H10121" s="1" t="s">
        <v>101</v>
      </c>
      <c r="I10121">
        <v>100000</v>
      </c>
      <c r="J10121">
        <v>4</v>
      </c>
      <c r="K10121">
        <v>640</v>
      </c>
      <c r="L10121" s="1" t="s">
        <v>130</v>
      </c>
      <c r="M10121">
        <v>159.5</v>
      </c>
      <c r="N10121">
        <v>155</v>
      </c>
    </row>
    <row r="10122" spans="1:14" x14ac:dyDescent="0.3">
      <c r="A10122" s="1" t="s">
        <v>15532</v>
      </c>
      <c r="B10122">
        <v>46</v>
      </c>
      <c r="C10122">
        <v>3</v>
      </c>
      <c r="D10122" s="1" t="s">
        <v>101</v>
      </c>
      <c r="E10122">
        <v>95372</v>
      </c>
      <c r="F10122">
        <v>1877</v>
      </c>
      <c r="G10122">
        <v>1950</v>
      </c>
      <c r="H10122" s="1" t="s">
        <v>101</v>
      </c>
      <c r="I10122">
        <v>200000</v>
      </c>
      <c r="J10122">
        <v>5</v>
      </c>
      <c r="K10122">
        <v>2230</v>
      </c>
      <c r="L10122" s="1" t="s">
        <v>130</v>
      </c>
      <c r="M10122">
        <v>520.83333332999996</v>
      </c>
      <c r="N10122">
        <v>8.3333333300000006E-2</v>
      </c>
    </row>
    <row r="10123" spans="1:14" x14ac:dyDescent="0.3">
      <c r="A10123" s="1" t="s">
        <v>15533</v>
      </c>
      <c r="B10123">
        <v>60</v>
      </c>
      <c r="C10123">
        <v>2</v>
      </c>
      <c r="D10123" s="1" t="s">
        <v>101</v>
      </c>
      <c r="E10123">
        <v>95372</v>
      </c>
      <c r="F10123">
        <v>1390</v>
      </c>
      <c r="G10123">
        <v>1960</v>
      </c>
      <c r="H10123" s="1" t="s">
        <v>101</v>
      </c>
      <c r="I10123">
        <v>210000</v>
      </c>
      <c r="J10123">
        <v>5</v>
      </c>
      <c r="K10123">
        <v>1044</v>
      </c>
      <c r="L10123" s="1" t="s">
        <v>130</v>
      </c>
      <c r="M10123">
        <v>143.66666667000001</v>
      </c>
      <c r="N10123">
        <v>66.666666667000001</v>
      </c>
    </row>
    <row r="10124" spans="1:14" x14ac:dyDescent="0.3">
      <c r="A10124" s="1" t="s">
        <v>15534</v>
      </c>
      <c r="B10124">
        <v>26</v>
      </c>
      <c r="C10124">
        <v>4</v>
      </c>
      <c r="D10124" s="1" t="s">
        <v>101</v>
      </c>
      <c r="E10124">
        <v>95372</v>
      </c>
      <c r="F10124">
        <v>2280</v>
      </c>
      <c r="G10124">
        <v>1940</v>
      </c>
      <c r="H10124" s="1" t="s">
        <v>101</v>
      </c>
      <c r="I10124">
        <v>-6</v>
      </c>
      <c r="J10124">
        <v>7</v>
      </c>
      <c r="K10124">
        <v>0</v>
      </c>
      <c r="L10124" s="1" t="s">
        <v>130</v>
      </c>
      <c r="M10124">
        <v>0</v>
      </c>
      <c r="N10124">
        <v>0</v>
      </c>
    </row>
    <row r="10125" spans="1:14" x14ac:dyDescent="0.3">
      <c r="A10125" s="1" t="s">
        <v>15535</v>
      </c>
      <c r="B10125">
        <v>64</v>
      </c>
      <c r="C10125">
        <v>4</v>
      </c>
      <c r="D10125" s="1" t="s">
        <v>101</v>
      </c>
      <c r="E10125">
        <v>105900</v>
      </c>
      <c r="F10125">
        <v>2370</v>
      </c>
      <c r="G10125">
        <v>1960</v>
      </c>
      <c r="H10125" s="1" t="s">
        <v>101</v>
      </c>
      <c r="I10125">
        <v>500000</v>
      </c>
      <c r="J10125">
        <v>9</v>
      </c>
      <c r="K10125">
        <v>3429</v>
      </c>
      <c r="L10125" s="1" t="s">
        <v>130</v>
      </c>
      <c r="M10125">
        <v>645.66666667000004</v>
      </c>
      <c r="N10125">
        <v>166.66666667000001</v>
      </c>
    </row>
    <row r="10126" spans="1:14" x14ac:dyDescent="0.3">
      <c r="A10126" s="1" t="s">
        <v>15536</v>
      </c>
      <c r="B10126">
        <v>58</v>
      </c>
      <c r="C10126">
        <v>4</v>
      </c>
      <c r="D10126" s="1" t="s">
        <v>101</v>
      </c>
      <c r="E10126">
        <v>105900</v>
      </c>
      <c r="F10126">
        <v>2370</v>
      </c>
      <c r="G10126">
        <v>1950</v>
      </c>
      <c r="H10126" s="1" t="s">
        <v>101</v>
      </c>
      <c r="I10126">
        <v>900000</v>
      </c>
      <c r="J10126">
        <v>8</v>
      </c>
      <c r="K10126">
        <v>3781</v>
      </c>
      <c r="L10126" s="1" t="s">
        <v>130</v>
      </c>
      <c r="M10126">
        <v>610.5</v>
      </c>
      <c r="N10126">
        <v>225</v>
      </c>
    </row>
    <row r="10127" spans="1:14" x14ac:dyDescent="0.3">
      <c r="A10127" s="1" t="s">
        <v>15537</v>
      </c>
      <c r="B10127">
        <v>48</v>
      </c>
      <c r="C10127">
        <v>3</v>
      </c>
      <c r="D10127" s="1" t="s">
        <v>101</v>
      </c>
      <c r="E10127">
        <v>105900</v>
      </c>
      <c r="F10127">
        <v>2058</v>
      </c>
      <c r="G10127">
        <v>1930</v>
      </c>
      <c r="H10127" s="1" t="s">
        <v>101</v>
      </c>
      <c r="I10127">
        <v>-6</v>
      </c>
      <c r="J10127">
        <v>6</v>
      </c>
      <c r="K10127">
        <v>788</v>
      </c>
      <c r="L10127" s="1" t="s">
        <v>130</v>
      </c>
      <c r="M10127">
        <v>337</v>
      </c>
      <c r="N10127">
        <v>0</v>
      </c>
    </row>
    <row r="10128" spans="1:14" x14ac:dyDescent="0.3">
      <c r="A10128" s="1" t="s">
        <v>15538</v>
      </c>
      <c r="B10128">
        <v>43</v>
      </c>
      <c r="C10128">
        <v>3</v>
      </c>
      <c r="D10128" s="1" t="s">
        <v>101</v>
      </c>
      <c r="E10128">
        <v>105900</v>
      </c>
      <c r="F10128">
        <v>2058</v>
      </c>
      <c r="G10128">
        <v>1970</v>
      </c>
      <c r="H10128" s="1" t="s">
        <v>101</v>
      </c>
      <c r="I10128">
        <v>-6</v>
      </c>
      <c r="J10128">
        <v>5</v>
      </c>
      <c r="K10128">
        <v>471</v>
      </c>
      <c r="L10128" s="1" t="s">
        <v>130</v>
      </c>
      <c r="M10128">
        <v>471.33333333000002</v>
      </c>
      <c r="N10128">
        <v>0</v>
      </c>
    </row>
    <row r="10129" spans="1:14" x14ac:dyDescent="0.3">
      <c r="A10129" s="1" t="s">
        <v>15539</v>
      </c>
      <c r="B10129">
        <v>54</v>
      </c>
      <c r="C10129">
        <v>4</v>
      </c>
      <c r="D10129" s="1" t="s">
        <v>101</v>
      </c>
      <c r="E10129">
        <v>105900</v>
      </c>
      <c r="F10129">
        <v>2370</v>
      </c>
      <c r="G10129">
        <v>1930</v>
      </c>
      <c r="H10129" s="1" t="s">
        <v>101</v>
      </c>
      <c r="I10129">
        <v>-6</v>
      </c>
      <c r="J10129">
        <v>7</v>
      </c>
      <c r="K10129">
        <v>348</v>
      </c>
      <c r="L10129" s="1" t="s">
        <v>130</v>
      </c>
      <c r="M10129">
        <v>13.5</v>
      </c>
      <c r="N10129">
        <v>25.75</v>
      </c>
    </row>
    <row r="10130" spans="1:14" x14ac:dyDescent="0.3">
      <c r="A10130" s="1" t="s">
        <v>15541</v>
      </c>
      <c r="B10130">
        <v>81</v>
      </c>
      <c r="C10130">
        <v>2</v>
      </c>
      <c r="D10130" s="1" t="s">
        <v>101</v>
      </c>
      <c r="E10130">
        <v>105900</v>
      </c>
      <c r="F10130">
        <v>1583</v>
      </c>
      <c r="G10130">
        <v>1919</v>
      </c>
      <c r="H10130" s="1" t="s">
        <v>101</v>
      </c>
      <c r="I10130">
        <v>350000</v>
      </c>
      <c r="J10130">
        <v>4</v>
      </c>
      <c r="K10130">
        <v>2411</v>
      </c>
      <c r="L10130" s="1" t="s">
        <v>130</v>
      </c>
      <c r="M10130">
        <v>544</v>
      </c>
      <c r="N10130">
        <v>100</v>
      </c>
    </row>
    <row r="10131" spans="1:14" x14ac:dyDescent="0.3">
      <c r="A10131" s="1" t="s">
        <v>15542</v>
      </c>
      <c r="B10131">
        <v>60</v>
      </c>
      <c r="C10131">
        <v>4</v>
      </c>
      <c r="D10131" s="1" t="s">
        <v>101</v>
      </c>
      <c r="E10131">
        <v>105900</v>
      </c>
      <c r="F10131">
        <v>2370</v>
      </c>
      <c r="G10131">
        <v>1950</v>
      </c>
      <c r="H10131" s="1" t="s">
        <v>101</v>
      </c>
      <c r="I10131">
        <v>300000</v>
      </c>
      <c r="J10131">
        <v>7</v>
      </c>
      <c r="K10131">
        <v>965</v>
      </c>
      <c r="L10131" s="1" t="s">
        <v>130</v>
      </c>
      <c r="M10131">
        <v>198</v>
      </c>
      <c r="N10131">
        <v>125</v>
      </c>
    </row>
    <row r="10132" spans="1:14" x14ac:dyDescent="0.3">
      <c r="A10132" s="1" t="s">
        <v>15545</v>
      </c>
      <c r="B10132">
        <v>48</v>
      </c>
      <c r="C10132">
        <v>4</v>
      </c>
      <c r="D10132" s="1" t="s">
        <v>101</v>
      </c>
      <c r="E10132">
        <v>86324</v>
      </c>
      <c r="F10132">
        <v>1983</v>
      </c>
      <c r="G10132">
        <v>1960</v>
      </c>
      <c r="H10132" s="1" t="s">
        <v>101</v>
      </c>
      <c r="I10132">
        <v>550000</v>
      </c>
      <c r="J10132">
        <v>8</v>
      </c>
      <c r="K10132">
        <v>2409</v>
      </c>
      <c r="L10132" s="1" t="s">
        <v>130</v>
      </c>
      <c r="M10132">
        <v>167</v>
      </c>
      <c r="N10132">
        <v>137.5</v>
      </c>
    </row>
    <row r="10133" spans="1:14" x14ac:dyDescent="0.3">
      <c r="A10133" s="1" t="s">
        <v>15547</v>
      </c>
      <c r="B10133">
        <v>38</v>
      </c>
      <c r="C10133">
        <v>1</v>
      </c>
      <c r="D10133" s="1" t="s">
        <v>101</v>
      </c>
      <c r="E10133">
        <v>86324</v>
      </c>
      <c r="F10133">
        <v>1118</v>
      </c>
      <c r="G10133">
        <v>1930</v>
      </c>
      <c r="H10133" s="1" t="s">
        <v>101</v>
      </c>
      <c r="I10133">
        <v>-6</v>
      </c>
      <c r="J10133">
        <v>3</v>
      </c>
      <c r="K10133">
        <v>1226</v>
      </c>
      <c r="L10133" s="1" t="s">
        <v>130</v>
      </c>
      <c r="M10133">
        <v>226</v>
      </c>
      <c r="N10133">
        <v>0</v>
      </c>
    </row>
    <row r="10134" spans="1:14" x14ac:dyDescent="0.3">
      <c r="A10134" s="1" t="s">
        <v>15548</v>
      </c>
      <c r="B10134">
        <v>54</v>
      </c>
      <c r="C10134">
        <v>3</v>
      </c>
      <c r="D10134" s="1" t="s">
        <v>101</v>
      </c>
      <c r="E10134">
        <v>86324</v>
      </c>
      <c r="F10134">
        <v>1721</v>
      </c>
      <c r="G10134">
        <v>1920</v>
      </c>
      <c r="H10134" s="1" t="s">
        <v>101</v>
      </c>
      <c r="I10134">
        <v>-6</v>
      </c>
      <c r="J10134">
        <v>6</v>
      </c>
      <c r="K10134">
        <v>1420</v>
      </c>
      <c r="L10134" s="1" t="s">
        <v>130</v>
      </c>
      <c r="M10134">
        <v>170</v>
      </c>
      <c r="N10134">
        <v>0</v>
      </c>
    </row>
    <row r="10135" spans="1:14" x14ac:dyDescent="0.3">
      <c r="A10135" s="1" t="s">
        <v>15559</v>
      </c>
      <c r="B10135">
        <v>40</v>
      </c>
      <c r="C10135">
        <v>2</v>
      </c>
      <c r="D10135" s="1" t="s">
        <v>101</v>
      </c>
      <c r="E10135">
        <v>63000</v>
      </c>
      <c r="F10135">
        <v>1474</v>
      </c>
      <c r="G10135">
        <v>1950</v>
      </c>
      <c r="H10135" s="1" t="s">
        <v>101</v>
      </c>
      <c r="I10135">
        <v>650000</v>
      </c>
      <c r="J10135">
        <v>4</v>
      </c>
      <c r="K10135">
        <v>2184</v>
      </c>
      <c r="L10135" s="1" t="s">
        <v>101</v>
      </c>
      <c r="M10135">
        <v>517.41666667000004</v>
      </c>
      <c r="N10135">
        <v>108.33333333</v>
      </c>
    </row>
    <row r="10136" spans="1:14" x14ac:dyDescent="0.3">
      <c r="A10136" s="1" t="s">
        <v>15562</v>
      </c>
      <c r="B10136">
        <v>72</v>
      </c>
      <c r="C10136">
        <v>3</v>
      </c>
      <c r="D10136" s="1" t="s">
        <v>101</v>
      </c>
      <c r="E10136">
        <v>63000</v>
      </c>
      <c r="F10136">
        <v>1895</v>
      </c>
      <c r="G10136">
        <v>1919</v>
      </c>
      <c r="H10136" s="1" t="s">
        <v>101</v>
      </c>
      <c r="I10136">
        <v>230000</v>
      </c>
      <c r="J10136">
        <v>6</v>
      </c>
      <c r="K10136">
        <v>1086</v>
      </c>
      <c r="L10136" s="1" t="s">
        <v>101</v>
      </c>
      <c r="M10136">
        <v>652.58333332999996</v>
      </c>
      <c r="N10136">
        <v>166.66666667000001</v>
      </c>
    </row>
    <row r="10137" spans="1:14" x14ac:dyDescent="0.3">
      <c r="A10137" s="1" t="s">
        <v>15563</v>
      </c>
      <c r="B10137">
        <v>60</v>
      </c>
      <c r="C10137">
        <v>4</v>
      </c>
      <c r="D10137" s="1" t="s">
        <v>101</v>
      </c>
      <c r="E10137">
        <v>63000</v>
      </c>
      <c r="F10137">
        <v>2124</v>
      </c>
      <c r="G10137">
        <v>1960</v>
      </c>
      <c r="H10137" s="1" t="s">
        <v>101</v>
      </c>
      <c r="I10137">
        <v>350000</v>
      </c>
      <c r="J10137">
        <v>6</v>
      </c>
      <c r="K10137">
        <v>844</v>
      </c>
      <c r="L10137" s="1" t="s">
        <v>101</v>
      </c>
      <c r="M10137">
        <v>494.41666666999998</v>
      </c>
      <c r="N10137">
        <v>83.333333332999999</v>
      </c>
    </row>
    <row r="10138" spans="1:14" x14ac:dyDescent="0.3">
      <c r="A10138" s="1" t="s">
        <v>15566</v>
      </c>
      <c r="B10138">
        <v>45</v>
      </c>
      <c r="C10138">
        <v>3</v>
      </c>
      <c r="D10138" s="1" t="s">
        <v>101</v>
      </c>
      <c r="E10138">
        <v>63000</v>
      </c>
      <c r="F10138">
        <v>1895</v>
      </c>
      <c r="G10138">
        <v>1960</v>
      </c>
      <c r="H10138" s="1" t="s">
        <v>101</v>
      </c>
      <c r="I10138">
        <v>-6</v>
      </c>
      <c r="J10138">
        <v>5</v>
      </c>
      <c r="K10138">
        <v>987</v>
      </c>
      <c r="L10138" s="1" t="s">
        <v>101</v>
      </c>
      <c r="M10138">
        <v>0</v>
      </c>
      <c r="N10138">
        <v>0</v>
      </c>
    </row>
    <row r="10139" spans="1:14" x14ac:dyDescent="0.3">
      <c r="A10139" s="1" t="s">
        <v>15569</v>
      </c>
      <c r="B10139">
        <v>30</v>
      </c>
      <c r="C10139">
        <v>3</v>
      </c>
      <c r="D10139" s="1" t="s">
        <v>101</v>
      </c>
      <c r="E10139">
        <v>79200</v>
      </c>
      <c r="F10139">
        <v>1394</v>
      </c>
      <c r="G10139">
        <v>1919</v>
      </c>
      <c r="H10139" s="1" t="s">
        <v>101</v>
      </c>
      <c r="I10139">
        <v>160000</v>
      </c>
      <c r="J10139">
        <v>7</v>
      </c>
      <c r="K10139">
        <v>1557</v>
      </c>
      <c r="L10139" s="1" t="s">
        <v>130</v>
      </c>
      <c r="M10139">
        <v>315.33333333000002</v>
      </c>
      <c r="N10139">
        <v>38.75</v>
      </c>
    </row>
    <row r="10140" spans="1:14" x14ac:dyDescent="0.3">
      <c r="A10140" s="1" t="s">
        <v>15570</v>
      </c>
      <c r="B10140">
        <v>63</v>
      </c>
      <c r="C10140">
        <v>3</v>
      </c>
      <c r="D10140" s="1" t="s">
        <v>101</v>
      </c>
      <c r="E10140">
        <v>79200</v>
      </c>
      <c r="F10140">
        <v>1394</v>
      </c>
      <c r="G10140">
        <v>1985</v>
      </c>
      <c r="H10140" s="1" t="s">
        <v>101</v>
      </c>
      <c r="I10140">
        <v>200000</v>
      </c>
      <c r="J10140">
        <v>7</v>
      </c>
      <c r="K10140">
        <v>2306</v>
      </c>
      <c r="L10140" s="1" t="s">
        <v>130</v>
      </c>
      <c r="M10140">
        <v>397.66666666999998</v>
      </c>
      <c r="N10140">
        <v>58.333333332999999</v>
      </c>
    </row>
    <row r="10141" spans="1:14" x14ac:dyDescent="0.3">
      <c r="A10141" s="1" t="s">
        <v>15571</v>
      </c>
      <c r="B10141">
        <v>56</v>
      </c>
      <c r="C10141">
        <v>2</v>
      </c>
      <c r="D10141" s="1" t="s">
        <v>101</v>
      </c>
      <c r="E10141">
        <v>79200</v>
      </c>
      <c r="F10141">
        <v>1119</v>
      </c>
      <c r="G10141">
        <v>1919</v>
      </c>
      <c r="H10141" s="1" t="s">
        <v>101</v>
      </c>
      <c r="I10141">
        <v>300000</v>
      </c>
      <c r="J10141">
        <v>5</v>
      </c>
      <c r="K10141">
        <v>1172</v>
      </c>
      <c r="L10141" s="1" t="s">
        <v>130</v>
      </c>
      <c r="M10141">
        <v>122</v>
      </c>
      <c r="N10141">
        <v>75</v>
      </c>
    </row>
    <row r="10142" spans="1:14" x14ac:dyDescent="0.3">
      <c r="A10142" s="1" t="s">
        <v>15572</v>
      </c>
      <c r="B10142">
        <v>75</v>
      </c>
      <c r="C10142">
        <v>4</v>
      </c>
      <c r="D10142" s="1" t="s">
        <v>101</v>
      </c>
      <c r="E10142">
        <v>79200</v>
      </c>
      <c r="F10142">
        <v>1496</v>
      </c>
      <c r="G10142">
        <v>1960</v>
      </c>
      <c r="H10142" s="1" t="s">
        <v>101</v>
      </c>
      <c r="I10142">
        <v>200000</v>
      </c>
      <c r="J10142">
        <v>7</v>
      </c>
      <c r="K10142">
        <v>741</v>
      </c>
      <c r="L10142" s="1" t="s">
        <v>130</v>
      </c>
      <c r="M10142">
        <v>302.16666666999998</v>
      </c>
      <c r="N10142">
        <v>80.416666667000001</v>
      </c>
    </row>
    <row r="10143" spans="1:14" x14ac:dyDescent="0.3">
      <c r="A10143" s="1" t="s">
        <v>15573</v>
      </c>
      <c r="B10143">
        <v>53</v>
      </c>
      <c r="C10143">
        <v>2</v>
      </c>
      <c r="D10143" s="1" t="s">
        <v>101</v>
      </c>
      <c r="E10143">
        <v>79200</v>
      </c>
      <c r="F10143">
        <v>1119</v>
      </c>
      <c r="G10143">
        <v>1960</v>
      </c>
      <c r="H10143" s="1" t="s">
        <v>101</v>
      </c>
      <c r="I10143">
        <v>140000</v>
      </c>
      <c r="J10143">
        <v>4</v>
      </c>
      <c r="K10143">
        <v>1407</v>
      </c>
      <c r="L10143" s="1" t="s">
        <v>130</v>
      </c>
      <c r="M10143">
        <v>248.33333332999999</v>
      </c>
      <c r="N10143">
        <v>50</v>
      </c>
    </row>
    <row r="10144" spans="1:14" x14ac:dyDescent="0.3">
      <c r="A10144" s="1" t="s">
        <v>15574</v>
      </c>
      <c r="B10144">
        <v>73</v>
      </c>
      <c r="C10144">
        <v>2</v>
      </c>
      <c r="D10144" s="1" t="s">
        <v>101</v>
      </c>
      <c r="E10144">
        <v>79200</v>
      </c>
      <c r="F10144">
        <v>1119</v>
      </c>
      <c r="G10144">
        <v>1940</v>
      </c>
      <c r="H10144" s="1" t="s">
        <v>101</v>
      </c>
      <c r="I10144">
        <v>140000</v>
      </c>
      <c r="J10144">
        <v>5</v>
      </c>
      <c r="K10144">
        <v>1051</v>
      </c>
      <c r="L10144" s="1" t="s">
        <v>130</v>
      </c>
      <c r="M10144">
        <v>158.83333332999999</v>
      </c>
      <c r="N10144">
        <v>77</v>
      </c>
    </row>
    <row r="10145" spans="1:14" x14ac:dyDescent="0.3">
      <c r="A10145" s="1" t="s">
        <v>15575</v>
      </c>
      <c r="B10145">
        <v>42</v>
      </c>
      <c r="C10145">
        <v>4</v>
      </c>
      <c r="D10145" s="1" t="s">
        <v>130</v>
      </c>
      <c r="E10145">
        <v>64810</v>
      </c>
      <c r="F10145">
        <v>1201</v>
      </c>
      <c r="G10145">
        <v>1940</v>
      </c>
      <c r="H10145" s="1" t="s">
        <v>101</v>
      </c>
      <c r="I10145">
        <v>80000</v>
      </c>
      <c r="J10145">
        <v>7</v>
      </c>
      <c r="K10145">
        <v>834</v>
      </c>
      <c r="L10145" s="1" t="s">
        <v>130</v>
      </c>
      <c r="M10145">
        <v>292.33333333000002</v>
      </c>
      <c r="N10145">
        <v>75</v>
      </c>
    </row>
    <row r="10146" spans="1:14" x14ac:dyDescent="0.3">
      <c r="A10146" s="1" t="s">
        <v>15576</v>
      </c>
      <c r="B10146">
        <v>38</v>
      </c>
      <c r="C10146">
        <v>3</v>
      </c>
      <c r="D10146" s="1" t="s">
        <v>130</v>
      </c>
      <c r="E10146">
        <v>64810</v>
      </c>
      <c r="F10146">
        <v>1094</v>
      </c>
      <c r="G10146">
        <v>1950</v>
      </c>
      <c r="H10146" s="1" t="s">
        <v>101</v>
      </c>
      <c r="I10146">
        <v>120000</v>
      </c>
      <c r="J10146">
        <v>6</v>
      </c>
      <c r="K10146">
        <v>1212</v>
      </c>
      <c r="L10146" s="1" t="s">
        <v>130</v>
      </c>
      <c r="M10146">
        <v>236.75</v>
      </c>
      <c r="N10146">
        <v>70.833333332999999</v>
      </c>
    </row>
    <row r="10147" spans="1:14" x14ac:dyDescent="0.3">
      <c r="A10147" s="1" t="s">
        <v>15577</v>
      </c>
      <c r="B10147">
        <v>51</v>
      </c>
      <c r="C10147">
        <v>5</v>
      </c>
      <c r="D10147" s="1" t="s">
        <v>130</v>
      </c>
      <c r="E10147">
        <v>64810</v>
      </c>
      <c r="F10147">
        <v>1258</v>
      </c>
      <c r="G10147">
        <v>1985</v>
      </c>
      <c r="H10147" s="1" t="s">
        <v>101</v>
      </c>
      <c r="I10147">
        <v>430000</v>
      </c>
      <c r="J10147">
        <v>10</v>
      </c>
      <c r="K10147">
        <v>1576</v>
      </c>
      <c r="L10147" s="1" t="s">
        <v>130</v>
      </c>
      <c r="M10147">
        <v>533.66666667000004</v>
      </c>
      <c r="N10147">
        <v>105</v>
      </c>
    </row>
    <row r="10148" spans="1:14" x14ac:dyDescent="0.3">
      <c r="A10148" s="1" t="s">
        <v>15578</v>
      </c>
      <c r="B10148">
        <v>63</v>
      </c>
      <c r="C10148">
        <v>3</v>
      </c>
      <c r="D10148" s="1" t="s">
        <v>130</v>
      </c>
      <c r="E10148">
        <v>64810</v>
      </c>
      <c r="F10148">
        <v>1094</v>
      </c>
      <c r="G10148">
        <v>1995</v>
      </c>
      <c r="H10148" s="1" t="s">
        <v>101</v>
      </c>
      <c r="I10148">
        <v>280000</v>
      </c>
      <c r="J10148">
        <v>5</v>
      </c>
      <c r="K10148">
        <v>1087</v>
      </c>
      <c r="L10148" s="1" t="s">
        <v>130</v>
      </c>
      <c r="M10148">
        <v>111.66666667</v>
      </c>
      <c r="N10148">
        <v>33.333333332999999</v>
      </c>
    </row>
    <row r="10149" spans="1:14" x14ac:dyDescent="0.3">
      <c r="A10149" s="1" t="s">
        <v>15581</v>
      </c>
      <c r="B10149">
        <v>30</v>
      </c>
      <c r="C10149">
        <v>3</v>
      </c>
      <c r="D10149" s="1" t="s">
        <v>130</v>
      </c>
      <c r="E10149">
        <v>64810</v>
      </c>
      <c r="F10149">
        <v>1094</v>
      </c>
      <c r="G10149">
        <v>1995</v>
      </c>
      <c r="H10149" s="1" t="s">
        <v>101</v>
      </c>
      <c r="I10149">
        <v>110000</v>
      </c>
      <c r="J10149">
        <v>6</v>
      </c>
      <c r="K10149">
        <v>1246</v>
      </c>
      <c r="L10149" s="1" t="s">
        <v>130</v>
      </c>
      <c r="M10149">
        <v>238</v>
      </c>
      <c r="N10149">
        <v>66.666666667000001</v>
      </c>
    </row>
    <row r="10150" spans="1:14" x14ac:dyDescent="0.3">
      <c r="A10150" s="1" t="s">
        <v>15582</v>
      </c>
      <c r="B10150">
        <v>26</v>
      </c>
      <c r="C10150">
        <v>3</v>
      </c>
      <c r="D10150" s="1" t="s">
        <v>130</v>
      </c>
      <c r="E10150">
        <v>64400</v>
      </c>
      <c r="F10150">
        <v>1095</v>
      </c>
      <c r="G10150">
        <v>1919</v>
      </c>
      <c r="H10150" s="1" t="s">
        <v>101</v>
      </c>
      <c r="I10150">
        <v>-6</v>
      </c>
      <c r="J10150">
        <v>5</v>
      </c>
      <c r="K10150">
        <v>725</v>
      </c>
      <c r="L10150" s="1" t="s">
        <v>101</v>
      </c>
      <c r="M10150">
        <v>125</v>
      </c>
      <c r="N10150">
        <v>0</v>
      </c>
    </row>
    <row r="10151" spans="1:14" x14ac:dyDescent="0.3">
      <c r="A10151" s="1" t="s">
        <v>15583</v>
      </c>
      <c r="B10151">
        <v>61</v>
      </c>
      <c r="C10151">
        <v>4</v>
      </c>
      <c r="D10151" s="1" t="s">
        <v>101</v>
      </c>
      <c r="E10151">
        <v>79200</v>
      </c>
      <c r="F10151">
        <v>1496</v>
      </c>
      <c r="G10151">
        <v>1960</v>
      </c>
      <c r="H10151" s="1" t="s">
        <v>101</v>
      </c>
      <c r="I10151">
        <v>330000</v>
      </c>
      <c r="J10151">
        <v>8</v>
      </c>
      <c r="K10151">
        <v>708</v>
      </c>
      <c r="L10151" s="1" t="s">
        <v>101</v>
      </c>
      <c r="M10151">
        <v>199.66666667000001</v>
      </c>
      <c r="N10151">
        <v>100</v>
      </c>
    </row>
    <row r="10152" spans="1:14" x14ac:dyDescent="0.3">
      <c r="A10152" s="1" t="s">
        <v>15584</v>
      </c>
      <c r="B10152">
        <v>58</v>
      </c>
      <c r="C10152">
        <v>3</v>
      </c>
      <c r="D10152" s="1" t="s">
        <v>101</v>
      </c>
      <c r="E10152">
        <v>79200</v>
      </c>
      <c r="F10152">
        <v>1394</v>
      </c>
      <c r="G10152">
        <v>1920</v>
      </c>
      <c r="H10152" s="1" t="s">
        <v>101</v>
      </c>
      <c r="I10152">
        <v>180000</v>
      </c>
      <c r="J10152">
        <v>6</v>
      </c>
      <c r="K10152">
        <v>320</v>
      </c>
      <c r="L10152" s="1" t="s">
        <v>101</v>
      </c>
      <c r="M10152">
        <v>143</v>
      </c>
      <c r="N10152">
        <v>44</v>
      </c>
    </row>
    <row r="10153" spans="1:14" x14ac:dyDescent="0.3">
      <c r="A10153" s="1" t="s">
        <v>15585</v>
      </c>
      <c r="B10153">
        <v>66</v>
      </c>
      <c r="C10153">
        <v>3</v>
      </c>
      <c r="D10153" s="1" t="s">
        <v>101</v>
      </c>
      <c r="E10153">
        <v>79200</v>
      </c>
      <c r="F10153">
        <v>1394</v>
      </c>
      <c r="G10153">
        <v>1950</v>
      </c>
      <c r="H10153" s="1" t="s">
        <v>101</v>
      </c>
      <c r="I10153">
        <v>110000</v>
      </c>
      <c r="J10153">
        <v>6</v>
      </c>
      <c r="K10153">
        <v>381</v>
      </c>
      <c r="L10153" s="1" t="s">
        <v>101</v>
      </c>
      <c r="M10153">
        <v>173</v>
      </c>
      <c r="N10153">
        <v>58.333333332999999</v>
      </c>
    </row>
    <row r="10154" spans="1:14" x14ac:dyDescent="0.3">
      <c r="A10154" s="1" t="s">
        <v>15586</v>
      </c>
      <c r="B10154">
        <v>85</v>
      </c>
      <c r="C10154">
        <v>3</v>
      </c>
      <c r="D10154" s="1" t="s">
        <v>101</v>
      </c>
      <c r="E10154">
        <v>79200</v>
      </c>
      <c r="F10154">
        <v>1394</v>
      </c>
      <c r="G10154">
        <v>1950</v>
      </c>
      <c r="H10154" s="1" t="s">
        <v>101</v>
      </c>
      <c r="I10154">
        <v>100000</v>
      </c>
      <c r="J10154">
        <v>6</v>
      </c>
      <c r="K10154">
        <v>340</v>
      </c>
      <c r="L10154" s="1" t="s">
        <v>101</v>
      </c>
      <c r="M10154">
        <v>182</v>
      </c>
      <c r="N10154">
        <v>58.333333332999999</v>
      </c>
    </row>
    <row r="10155" spans="1:14" x14ac:dyDescent="0.3">
      <c r="A10155" s="1" t="s">
        <v>15587</v>
      </c>
      <c r="B10155">
        <v>56</v>
      </c>
      <c r="C10155">
        <v>3</v>
      </c>
      <c r="D10155" s="1" t="s">
        <v>101</v>
      </c>
      <c r="E10155">
        <v>79200</v>
      </c>
      <c r="F10155">
        <v>1394</v>
      </c>
      <c r="G10155">
        <v>1930</v>
      </c>
      <c r="H10155" s="1" t="s">
        <v>101</v>
      </c>
      <c r="I10155">
        <v>40000</v>
      </c>
      <c r="J10155">
        <v>6</v>
      </c>
      <c r="K10155">
        <v>1350</v>
      </c>
      <c r="L10155" s="1" t="s">
        <v>101</v>
      </c>
      <c r="M10155">
        <v>383.16666666999998</v>
      </c>
      <c r="N10155">
        <v>91.666666667000001</v>
      </c>
    </row>
    <row r="10156" spans="1:14" x14ac:dyDescent="0.3">
      <c r="A10156" s="1" t="s">
        <v>15588</v>
      </c>
      <c r="B10156">
        <v>57</v>
      </c>
      <c r="C10156">
        <v>2</v>
      </c>
      <c r="D10156" s="1" t="s">
        <v>101</v>
      </c>
      <c r="E10156">
        <v>79200</v>
      </c>
      <c r="F10156">
        <v>1119</v>
      </c>
      <c r="G10156">
        <v>1930</v>
      </c>
      <c r="H10156" s="1" t="s">
        <v>101</v>
      </c>
      <c r="I10156">
        <v>40000</v>
      </c>
      <c r="J10156">
        <v>5</v>
      </c>
      <c r="K10156">
        <v>169</v>
      </c>
      <c r="L10156" s="1" t="s">
        <v>101</v>
      </c>
      <c r="M10156">
        <v>132.5</v>
      </c>
      <c r="N10156">
        <v>0</v>
      </c>
    </row>
    <row r="10157" spans="1:14" x14ac:dyDescent="0.3">
      <c r="A10157" s="1" t="s">
        <v>15589</v>
      </c>
      <c r="B10157">
        <v>34</v>
      </c>
      <c r="C10157">
        <v>4</v>
      </c>
      <c r="D10157" s="1" t="s">
        <v>101</v>
      </c>
      <c r="E10157">
        <v>79200</v>
      </c>
      <c r="F10157">
        <v>1496</v>
      </c>
      <c r="G10157">
        <v>1940</v>
      </c>
      <c r="H10157" s="1" t="s">
        <v>101</v>
      </c>
      <c r="I10157">
        <v>120000</v>
      </c>
      <c r="J10157">
        <v>7</v>
      </c>
      <c r="K10157">
        <v>887</v>
      </c>
      <c r="L10157" s="1" t="s">
        <v>101</v>
      </c>
      <c r="M10157">
        <v>287</v>
      </c>
      <c r="N10157">
        <v>30</v>
      </c>
    </row>
    <row r="10158" spans="1:14" x14ac:dyDescent="0.3">
      <c r="A10158" s="1" t="s">
        <v>15590</v>
      </c>
      <c r="B10158">
        <v>83</v>
      </c>
      <c r="C10158">
        <v>3</v>
      </c>
      <c r="D10158" s="1" t="s">
        <v>101</v>
      </c>
      <c r="E10158">
        <v>79200</v>
      </c>
      <c r="F10158">
        <v>1394</v>
      </c>
      <c r="G10158">
        <v>1919</v>
      </c>
      <c r="H10158" s="1" t="s">
        <v>101</v>
      </c>
      <c r="I10158">
        <v>250000</v>
      </c>
      <c r="J10158">
        <v>6</v>
      </c>
      <c r="K10158">
        <v>429</v>
      </c>
      <c r="L10158" s="1" t="s">
        <v>101</v>
      </c>
      <c r="M10158">
        <v>216</v>
      </c>
      <c r="N10158">
        <v>50</v>
      </c>
    </row>
    <row r="10159" spans="1:14" x14ac:dyDescent="0.3">
      <c r="A10159" s="1" t="s">
        <v>15593</v>
      </c>
      <c r="B10159">
        <v>75</v>
      </c>
      <c r="C10159">
        <v>4</v>
      </c>
      <c r="D10159" s="1" t="s">
        <v>130</v>
      </c>
      <c r="E10159">
        <v>73600</v>
      </c>
      <c r="F10159">
        <v>1436</v>
      </c>
      <c r="G10159">
        <v>1930</v>
      </c>
      <c r="H10159" s="1" t="s">
        <v>101</v>
      </c>
      <c r="I10159">
        <v>650000</v>
      </c>
      <c r="J10159">
        <v>7</v>
      </c>
      <c r="K10159">
        <v>331</v>
      </c>
      <c r="L10159" s="1" t="s">
        <v>101</v>
      </c>
      <c r="M10159">
        <v>147.91666667000001</v>
      </c>
      <c r="N10159">
        <v>66.666666667000001</v>
      </c>
    </row>
    <row r="10160" spans="1:14" x14ac:dyDescent="0.3">
      <c r="A10160" s="1" t="s">
        <v>15594</v>
      </c>
      <c r="B10160">
        <v>93</v>
      </c>
      <c r="C10160">
        <v>5</v>
      </c>
      <c r="D10160" s="1" t="s">
        <v>130</v>
      </c>
      <c r="E10160">
        <v>73600</v>
      </c>
      <c r="F10160">
        <v>1416</v>
      </c>
      <c r="G10160">
        <v>1960</v>
      </c>
      <c r="H10160" s="1" t="s">
        <v>101</v>
      </c>
      <c r="I10160">
        <v>200000</v>
      </c>
      <c r="J10160">
        <v>12</v>
      </c>
      <c r="K10160">
        <v>1074</v>
      </c>
      <c r="L10160" s="1" t="s">
        <v>101</v>
      </c>
      <c r="M10160">
        <v>390.91666666999998</v>
      </c>
      <c r="N10160">
        <v>50</v>
      </c>
    </row>
    <row r="10161" spans="1:14" x14ac:dyDescent="0.3">
      <c r="A10161" s="1" t="s">
        <v>15596</v>
      </c>
      <c r="B10161">
        <v>-9</v>
      </c>
      <c r="C10161">
        <v>2</v>
      </c>
      <c r="D10161" s="1" t="s">
        <v>130</v>
      </c>
      <c r="E10161">
        <v>73600</v>
      </c>
      <c r="F10161">
        <v>966</v>
      </c>
      <c r="G10161">
        <v>1980</v>
      </c>
      <c r="H10161" s="1" t="s">
        <v>100</v>
      </c>
      <c r="I10161">
        <v>30000</v>
      </c>
      <c r="J10161">
        <v>5</v>
      </c>
      <c r="K10161">
        <v>-6</v>
      </c>
      <c r="L10161" s="1" t="s">
        <v>101</v>
      </c>
      <c r="M10161">
        <v>91.666666667000001</v>
      </c>
      <c r="N10161">
        <v>40</v>
      </c>
    </row>
    <row r="10162" spans="1:14" x14ac:dyDescent="0.3">
      <c r="A10162" s="1" t="s">
        <v>15598</v>
      </c>
      <c r="B10162">
        <v>67</v>
      </c>
      <c r="C10162">
        <v>3</v>
      </c>
      <c r="D10162" s="1" t="s">
        <v>101</v>
      </c>
      <c r="E10162">
        <v>86324</v>
      </c>
      <c r="F10162">
        <v>1721</v>
      </c>
      <c r="G10162">
        <v>1950</v>
      </c>
      <c r="H10162" s="1" t="s">
        <v>101</v>
      </c>
      <c r="I10162">
        <v>200000</v>
      </c>
      <c r="J10162">
        <v>6</v>
      </c>
      <c r="K10162">
        <v>696</v>
      </c>
      <c r="L10162" s="1" t="s">
        <v>130</v>
      </c>
      <c r="M10162">
        <v>208</v>
      </c>
      <c r="N10162">
        <v>91.666666667000001</v>
      </c>
    </row>
    <row r="10163" spans="1:14" x14ac:dyDescent="0.3">
      <c r="A10163" s="1" t="s">
        <v>15602</v>
      </c>
      <c r="B10163">
        <v>38</v>
      </c>
      <c r="C10163">
        <v>3</v>
      </c>
      <c r="D10163" s="1" t="s">
        <v>101</v>
      </c>
      <c r="E10163">
        <v>86324</v>
      </c>
      <c r="F10163">
        <v>1721</v>
      </c>
      <c r="G10163">
        <v>1990</v>
      </c>
      <c r="H10163" s="1" t="s">
        <v>101</v>
      </c>
      <c r="I10163">
        <v>-6</v>
      </c>
      <c r="J10163">
        <v>6</v>
      </c>
      <c r="K10163">
        <v>798</v>
      </c>
      <c r="L10163" s="1" t="s">
        <v>130</v>
      </c>
      <c r="M10163">
        <v>376</v>
      </c>
      <c r="N10163">
        <v>0</v>
      </c>
    </row>
    <row r="10164" spans="1:14" x14ac:dyDescent="0.3">
      <c r="A10164" s="1" t="s">
        <v>15606</v>
      </c>
      <c r="B10164">
        <v>30</v>
      </c>
      <c r="C10164">
        <v>3</v>
      </c>
      <c r="D10164" s="1" t="s">
        <v>101</v>
      </c>
      <c r="E10164">
        <v>86324</v>
      </c>
      <c r="F10164">
        <v>1721</v>
      </c>
      <c r="G10164">
        <v>1950</v>
      </c>
      <c r="H10164" s="1" t="s">
        <v>101</v>
      </c>
      <c r="I10164">
        <v>350000</v>
      </c>
      <c r="J10164">
        <v>5</v>
      </c>
      <c r="K10164">
        <v>3080</v>
      </c>
      <c r="L10164" s="1" t="s">
        <v>130</v>
      </c>
      <c r="M10164">
        <v>471.41666666999998</v>
      </c>
      <c r="N10164">
        <v>108.33333333</v>
      </c>
    </row>
    <row r="10165" spans="1:14" x14ac:dyDescent="0.3">
      <c r="A10165" s="1" t="s">
        <v>15608</v>
      </c>
      <c r="B10165">
        <v>80</v>
      </c>
      <c r="C10165">
        <v>3</v>
      </c>
      <c r="D10165" s="1" t="s">
        <v>101</v>
      </c>
      <c r="E10165">
        <v>95372</v>
      </c>
      <c r="F10165">
        <v>1877</v>
      </c>
      <c r="G10165">
        <v>1950</v>
      </c>
      <c r="H10165" s="1" t="s">
        <v>101</v>
      </c>
      <c r="I10165">
        <v>380000</v>
      </c>
      <c r="J10165">
        <v>6</v>
      </c>
      <c r="K10165">
        <v>962</v>
      </c>
      <c r="L10165" s="1" t="s">
        <v>130</v>
      </c>
      <c r="M10165">
        <v>249.5</v>
      </c>
      <c r="N10165">
        <v>86.333333332999999</v>
      </c>
    </row>
    <row r="10166" spans="1:14" x14ac:dyDescent="0.3">
      <c r="A10166" s="1" t="s">
        <v>15609</v>
      </c>
      <c r="B10166">
        <v>66</v>
      </c>
      <c r="C10166">
        <v>2</v>
      </c>
      <c r="D10166" s="1" t="s">
        <v>101</v>
      </c>
      <c r="E10166">
        <v>95372</v>
      </c>
      <c r="F10166">
        <v>1390</v>
      </c>
      <c r="G10166">
        <v>1980</v>
      </c>
      <c r="H10166" s="1" t="s">
        <v>101</v>
      </c>
      <c r="I10166">
        <v>30000</v>
      </c>
      <c r="J10166">
        <v>6</v>
      </c>
      <c r="K10166">
        <v>1147</v>
      </c>
      <c r="L10166" s="1" t="s">
        <v>130</v>
      </c>
      <c r="M10166">
        <v>397.33333333000002</v>
      </c>
      <c r="N10166">
        <v>250</v>
      </c>
    </row>
    <row r="10167" spans="1:14" x14ac:dyDescent="0.3">
      <c r="A10167" s="1" t="s">
        <v>15610</v>
      </c>
      <c r="B10167">
        <v>81</v>
      </c>
      <c r="C10167">
        <v>3</v>
      </c>
      <c r="D10167" s="1" t="s">
        <v>101</v>
      </c>
      <c r="E10167">
        <v>95372</v>
      </c>
      <c r="F10167">
        <v>1877</v>
      </c>
      <c r="G10167">
        <v>1950</v>
      </c>
      <c r="H10167" s="1" t="s">
        <v>101</v>
      </c>
      <c r="I10167">
        <v>200000</v>
      </c>
      <c r="J10167">
        <v>6</v>
      </c>
      <c r="K10167">
        <v>774</v>
      </c>
      <c r="L10167" s="1" t="s">
        <v>130</v>
      </c>
      <c r="M10167">
        <v>141</v>
      </c>
      <c r="N10167">
        <v>41.666666667000001</v>
      </c>
    </row>
    <row r="10168" spans="1:14" x14ac:dyDescent="0.3">
      <c r="A10168" s="1" t="s">
        <v>15611</v>
      </c>
      <c r="B10168">
        <v>49</v>
      </c>
      <c r="C10168">
        <v>3</v>
      </c>
      <c r="D10168" s="1" t="s">
        <v>101</v>
      </c>
      <c r="E10168">
        <v>95372</v>
      </c>
      <c r="F10168">
        <v>1877</v>
      </c>
      <c r="G10168">
        <v>1995</v>
      </c>
      <c r="H10168" s="1" t="s">
        <v>101</v>
      </c>
      <c r="I10168">
        <v>400000</v>
      </c>
      <c r="J10168">
        <v>5</v>
      </c>
      <c r="K10168">
        <v>1469</v>
      </c>
      <c r="L10168" s="1" t="s">
        <v>130</v>
      </c>
      <c r="M10168">
        <v>160.5</v>
      </c>
      <c r="N10168">
        <v>100</v>
      </c>
    </row>
    <row r="10169" spans="1:14" x14ac:dyDescent="0.3">
      <c r="A10169" s="1" t="s">
        <v>15612</v>
      </c>
      <c r="B10169">
        <v>60</v>
      </c>
      <c r="C10169">
        <v>4</v>
      </c>
      <c r="D10169" s="1" t="s">
        <v>101</v>
      </c>
      <c r="E10169">
        <v>95372</v>
      </c>
      <c r="F10169">
        <v>2280</v>
      </c>
      <c r="G10169">
        <v>1960</v>
      </c>
      <c r="H10169" s="1" t="s">
        <v>101</v>
      </c>
      <c r="I10169">
        <v>80000</v>
      </c>
      <c r="J10169">
        <v>7</v>
      </c>
      <c r="K10169">
        <v>619</v>
      </c>
      <c r="L10169" s="1" t="s">
        <v>130</v>
      </c>
      <c r="M10169">
        <v>141</v>
      </c>
      <c r="N10169">
        <v>20</v>
      </c>
    </row>
    <row r="10170" spans="1:14" x14ac:dyDescent="0.3">
      <c r="A10170" s="1" t="s">
        <v>15613</v>
      </c>
      <c r="B10170">
        <v>60</v>
      </c>
      <c r="C10170">
        <v>4</v>
      </c>
      <c r="D10170" s="1" t="s">
        <v>101</v>
      </c>
      <c r="E10170">
        <v>95372</v>
      </c>
      <c r="F10170">
        <v>2280</v>
      </c>
      <c r="G10170">
        <v>1970</v>
      </c>
      <c r="H10170" s="1" t="s">
        <v>101</v>
      </c>
      <c r="I10170">
        <v>80000</v>
      </c>
      <c r="J10170">
        <v>8</v>
      </c>
      <c r="K10170">
        <v>1214</v>
      </c>
      <c r="L10170" s="1" t="s">
        <v>130</v>
      </c>
      <c r="M10170">
        <v>177</v>
      </c>
      <c r="N10170">
        <v>20</v>
      </c>
    </row>
    <row r="10171" spans="1:14" x14ac:dyDescent="0.3">
      <c r="A10171" s="1" t="s">
        <v>15614</v>
      </c>
      <c r="B10171">
        <v>51</v>
      </c>
      <c r="C10171">
        <v>4</v>
      </c>
      <c r="D10171" s="1" t="s">
        <v>101</v>
      </c>
      <c r="E10171">
        <v>90831</v>
      </c>
      <c r="F10171">
        <v>2085</v>
      </c>
      <c r="G10171">
        <v>1950</v>
      </c>
      <c r="H10171" s="1" t="s">
        <v>101</v>
      </c>
      <c r="I10171">
        <v>850000</v>
      </c>
      <c r="J10171">
        <v>8</v>
      </c>
      <c r="K10171">
        <v>4485</v>
      </c>
      <c r="L10171" s="1" t="s">
        <v>130</v>
      </c>
      <c r="M10171">
        <v>366</v>
      </c>
      <c r="N10171">
        <v>208.33333332999999</v>
      </c>
    </row>
    <row r="10172" spans="1:14" x14ac:dyDescent="0.3">
      <c r="A10172" s="1" t="s">
        <v>15615</v>
      </c>
      <c r="B10172">
        <v>43</v>
      </c>
      <c r="C10172">
        <v>4</v>
      </c>
      <c r="D10172" s="1" t="s">
        <v>101</v>
      </c>
      <c r="E10172">
        <v>90831</v>
      </c>
      <c r="F10172">
        <v>2085</v>
      </c>
      <c r="G10172">
        <v>1920</v>
      </c>
      <c r="H10172" s="1" t="s">
        <v>101</v>
      </c>
      <c r="I10172">
        <v>800000</v>
      </c>
      <c r="J10172">
        <v>8</v>
      </c>
      <c r="K10172">
        <v>2219</v>
      </c>
      <c r="L10172" s="1" t="s">
        <v>130</v>
      </c>
      <c r="M10172">
        <v>227</v>
      </c>
      <c r="N10172">
        <v>200</v>
      </c>
    </row>
    <row r="10173" spans="1:14" x14ac:dyDescent="0.3">
      <c r="A10173" s="1" t="s">
        <v>15617</v>
      </c>
      <c r="B10173">
        <v>40</v>
      </c>
      <c r="C10173">
        <v>2</v>
      </c>
      <c r="D10173" s="1" t="s">
        <v>101</v>
      </c>
      <c r="E10173">
        <v>90831</v>
      </c>
      <c r="F10173">
        <v>1433</v>
      </c>
      <c r="G10173">
        <v>1980</v>
      </c>
      <c r="H10173" s="1" t="s">
        <v>101</v>
      </c>
      <c r="I10173">
        <v>-6</v>
      </c>
      <c r="J10173">
        <v>5</v>
      </c>
      <c r="K10173">
        <v>1525</v>
      </c>
      <c r="L10173" s="1" t="s">
        <v>130</v>
      </c>
      <c r="M10173">
        <v>125</v>
      </c>
      <c r="N10173">
        <v>0</v>
      </c>
    </row>
    <row r="10174" spans="1:14" x14ac:dyDescent="0.3">
      <c r="A10174" s="1" t="s">
        <v>15620</v>
      </c>
      <c r="B10174">
        <v>52</v>
      </c>
      <c r="C10174">
        <v>2</v>
      </c>
      <c r="D10174" s="1" t="s">
        <v>101</v>
      </c>
      <c r="E10174">
        <v>86324</v>
      </c>
      <c r="F10174">
        <v>1335</v>
      </c>
      <c r="G10174">
        <v>1950</v>
      </c>
      <c r="H10174" s="1" t="s">
        <v>101</v>
      </c>
      <c r="I10174">
        <v>170000</v>
      </c>
      <c r="J10174">
        <v>5</v>
      </c>
      <c r="K10174">
        <v>3057</v>
      </c>
      <c r="L10174" s="1" t="s">
        <v>130</v>
      </c>
      <c r="M10174">
        <v>248.66666667000001</v>
      </c>
      <c r="N10174">
        <v>81.666666667000001</v>
      </c>
    </row>
    <row r="10175" spans="1:14" x14ac:dyDescent="0.3">
      <c r="A10175" s="1" t="s">
        <v>15623</v>
      </c>
      <c r="B10175">
        <v>48</v>
      </c>
      <c r="C10175">
        <v>3</v>
      </c>
      <c r="D10175" s="1" t="s">
        <v>101</v>
      </c>
      <c r="E10175">
        <v>86324</v>
      </c>
      <c r="F10175">
        <v>1721</v>
      </c>
      <c r="G10175">
        <v>1930</v>
      </c>
      <c r="H10175" s="1" t="s">
        <v>101</v>
      </c>
      <c r="I10175">
        <v>360000</v>
      </c>
      <c r="J10175">
        <v>6</v>
      </c>
      <c r="K10175">
        <v>3853</v>
      </c>
      <c r="L10175" s="1" t="s">
        <v>130</v>
      </c>
      <c r="M10175">
        <v>469.33333333000002</v>
      </c>
      <c r="N10175">
        <v>503.91666666999998</v>
      </c>
    </row>
    <row r="10176" spans="1:14" x14ac:dyDescent="0.3">
      <c r="A10176" s="1" t="s">
        <v>15624</v>
      </c>
      <c r="B10176">
        <v>40</v>
      </c>
      <c r="C10176">
        <v>3</v>
      </c>
      <c r="D10176" s="1" t="s">
        <v>101</v>
      </c>
      <c r="E10176">
        <v>86324</v>
      </c>
      <c r="F10176">
        <v>1721</v>
      </c>
      <c r="G10176">
        <v>1940</v>
      </c>
      <c r="H10176" s="1" t="s">
        <v>101</v>
      </c>
      <c r="I10176">
        <v>300000</v>
      </c>
      <c r="J10176">
        <v>8</v>
      </c>
      <c r="K10176">
        <v>2926</v>
      </c>
      <c r="L10176" s="1" t="s">
        <v>130</v>
      </c>
      <c r="M10176">
        <v>276.33333333000002</v>
      </c>
      <c r="N10176">
        <v>75</v>
      </c>
    </row>
    <row r="10177" spans="1:14" x14ac:dyDescent="0.3">
      <c r="A10177" s="1" t="s">
        <v>15626</v>
      </c>
      <c r="B10177">
        <v>55</v>
      </c>
      <c r="C10177">
        <v>3</v>
      </c>
      <c r="D10177" s="1" t="s">
        <v>101</v>
      </c>
      <c r="E10177">
        <v>86324</v>
      </c>
      <c r="F10177">
        <v>1721</v>
      </c>
      <c r="G10177">
        <v>1940</v>
      </c>
      <c r="H10177" s="1" t="s">
        <v>101</v>
      </c>
      <c r="I10177">
        <v>350000</v>
      </c>
      <c r="J10177">
        <v>6</v>
      </c>
      <c r="K10177">
        <v>1176</v>
      </c>
      <c r="L10177" s="1" t="s">
        <v>130</v>
      </c>
      <c r="M10177">
        <v>342.33333333000002</v>
      </c>
      <c r="N10177">
        <v>83.333333332999999</v>
      </c>
    </row>
    <row r="10178" spans="1:14" x14ac:dyDescent="0.3">
      <c r="A10178" s="1" t="s">
        <v>15627</v>
      </c>
      <c r="B10178">
        <v>79</v>
      </c>
      <c r="C10178">
        <v>2</v>
      </c>
      <c r="D10178" s="1" t="s">
        <v>101</v>
      </c>
      <c r="E10178">
        <v>95372</v>
      </c>
      <c r="F10178">
        <v>1390</v>
      </c>
      <c r="G10178">
        <v>1950</v>
      </c>
      <c r="H10178" s="1" t="s">
        <v>101</v>
      </c>
      <c r="I10178">
        <v>220000</v>
      </c>
      <c r="J10178">
        <v>7</v>
      </c>
      <c r="K10178">
        <v>690</v>
      </c>
      <c r="L10178" s="1" t="s">
        <v>130</v>
      </c>
      <c r="M10178">
        <v>214.25</v>
      </c>
      <c r="N10178">
        <v>4.25</v>
      </c>
    </row>
    <row r="10179" spans="1:14" x14ac:dyDescent="0.3">
      <c r="A10179" s="1" t="s">
        <v>15629</v>
      </c>
      <c r="B10179">
        <v>32</v>
      </c>
      <c r="C10179">
        <v>5</v>
      </c>
      <c r="D10179" s="1" t="s">
        <v>101</v>
      </c>
      <c r="E10179">
        <v>93795</v>
      </c>
      <c r="F10179">
        <v>2157</v>
      </c>
      <c r="G10179">
        <v>1930</v>
      </c>
      <c r="H10179" s="1" t="s">
        <v>101</v>
      </c>
      <c r="I10179">
        <v>690000</v>
      </c>
      <c r="J10179">
        <v>8</v>
      </c>
      <c r="K10179">
        <v>6248</v>
      </c>
      <c r="L10179" s="1" t="s">
        <v>100</v>
      </c>
      <c r="M10179">
        <v>230.33333332999999</v>
      </c>
      <c r="N10179">
        <v>172.16666667000001</v>
      </c>
    </row>
    <row r="10180" spans="1:14" x14ac:dyDescent="0.3">
      <c r="A10180" s="1" t="s">
        <v>15630</v>
      </c>
      <c r="B10180">
        <v>34</v>
      </c>
      <c r="C10180">
        <v>2</v>
      </c>
      <c r="D10180" s="1" t="s">
        <v>101</v>
      </c>
      <c r="E10180">
        <v>95372</v>
      </c>
      <c r="F10180">
        <v>1390</v>
      </c>
      <c r="G10180">
        <v>1970</v>
      </c>
      <c r="H10180" s="1" t="s">
        <v>101</v>
      </c>
      <c r="I10180">
        <v>180000</v>
      </c>
      <c r="J10180">
        <v>6</v>
      </c>
      <c r="K10180">
        <v>1885</v>
      </c>
      <c r="L10180" s="1" t="s">
        <v>130</v>
      </c>
      <c r="M10180">
        <v>196.33333332999999</v>
      </c>
      <c r="N10180">
        <v>45</v>
      </c>
    </row>
    <row r="10181" spans="1:14" x14ac:dyDescent="0.3">
      <c r="A10181" s="1" t="s">
        <v>15631</v>
      </c>
      <c r="B10181">
        <v>45</v>
      </c>
      <c r="C10181">
        <v>5</v>
      </c>
      <c r="D10181" s="1" t="s">
        <v>101</v>
      </c>
      <c r="E10181">
        <v>95372</v>
      </c>
      <c r="F10181">
        <v>2159</v>
      </c>
      <c r="G10181">
        <v>1985</v>
      </c>
      <c r="H10181" s="1" t="s">
        <v>101</v>
      </c>
      <c r="I10181">
        <v>470000</v>
      </c>
      <c r="J10181">
        <v>9</v>
      </c>
      <c r="K10181">
        <v>2804</v>
      </c>
      <c r="L10181" s="1" t="s">
        <v>130</v>
      </c>
      <c r="M10181">
        <v>345.66666666999998</v>
      </c>
      <c r="N10181">
        <v>91.666666667000001</v>
      </c>
    </row>
    <row r="10182" spans="1:14" x14ac:dyDescent="0.3">
      <c r="A10182" s="1" t="s">
        <v>15632</v>
      </c>
      <c r="B10182">
        <v>63</v>
      </c>
      <c r="C10182">
        <v>4</v>
      </c>
      <c r="D10182" s="1" t="s">
        <v>101</v>
      </c>
      <c r="E10182">
        <v>95372</v>
      </c>
      <c r="F10182">
        <v>2280</v>
      </c>
      <c r="G10182">
        <v>1950</v>
      </c>
      <c r="H10182" s="1" t="s">
        <v>101</v>
      </c>
      <c r="I10182">
        <v>240000</v>
      </c>
      <c r="J10182">
        <v>8</v>
      </c>
      <c r="K10182">
        <v>902</v>
      </c>
      <c r="L10182" s="1" t="s">
        <v>130</v>
      </c>
      <c r="M10182">
        <v>376.33333333000002</v>
      </c>
      <c r="N10182">
        <v>58.75</v>
      </c>
    </row>
    <row r="10183" spans="1:14" x14ac:dyDescent="0.3">
      <c r="A10183" s="1" t="s">
        <v>15635</v>
      </c>
      <c r="B10183">
        <v>23</v>
      </c>
      <c r="C10183">
        <v>3</v>
      </c>
      <c r="D10183" s="1" t="s">
        <v>101</v>
      </c>
      <c r="E10183">
        <v>63000</v>
      </c>
      <c r="F10183">
        <v>1895</v>
      </c>
      <c r="G10183">
        <v>1950</v>
      </c>
      <c r="H10183" s="1" t="s">
        <v>101</v>
      </c>
      <c r="I10183">
        <v>450000</v>
      </c>
      <c r="J10183">
        <v>6</v>
      </c>
      <c r="K10183">
        <v>1071</v>
      </c>
      <c r="L10183" s="1" t="s">
        <v>101</v>
      </c>
      <c r="M10183">
        <v>192</v>
      </c>
      <c r="N10183">
        <v>8.3333333300000006E-2</v>
      </c>
    </row>
    <row r="10184" spans="1:14" x14ac:dyDescent="0.3">
      <c r="A10184" s="1" t="s">
        <v>15636</v>
      </c>
      <c r="B10184">
        <v>63</v>
      </c>
      <c r="C10184">
        <v>3</v>
      </c>
      <c r="D10184" s="1" t="s">
        <v>101</v>
      </c>
      <c r="E10184">
        <v>63000</v>
      </c>
      <c r="F10184">
        <v>1895</v>
      </c>
      <c r="G10184">
        <v>1970</v>
      </c>
      <c r="H10184" s="1" t="s">
        <v>101</v>
      </c>
      <c r="I10184">
        <v>400000</v>
      </c>
      <c r="J10184">
        <v>5</v>
      </c>
      <c r="K10184">
        <v>587</v>
      </c>
      <c r="L10184" s="1" t="s">
        <v>101</v>
      </c>
      <c r="M10184">
        <v>145</v>
      </c>
      <c r="N10184">
        <v>100</v>
      </c>
    </row>
    <row r="10185" spans="1:14" x14ac:dyDescent="0.3">
      <c r="A10185" s="1" t="s">
        <v>15638</v>
      </c>
      <c r="B10185">
        <v>59</v>
      </c>
      <c r="C10185">
        <v>3</v>
      </c>
      <c r="D10185" s="1" t="s">
        <v>101</v>
      </c>
      <c r="E10185">
        <v>63000</v>
      </c>
      <c r="F10185">
        <v>1895</v>
      </c>
      <c r="G10185">
        <v>1960</v>
      </c>
      <c r="H10185" s="1" t="s">
        <v>101</v>
      </c>
      <c r="I10185">
        <v>750000</v>
      </c>
      <c r="J10185">
        <v>7</v>
      </c>
      <c r="K10185">
        <v>1616</v>
      </c>
      <c r="L10185" s="1" t="s">
        <v>101</v>
      </c>
      <c r="M10185">
        <v>411.41666666999998</v>
      </c>
      <c r="N10185">
        <v>200</v>
      </c>
    </row>
    <row r="10186" spans="1:14" x14ac:dyDescent="0.3">
      <c r="A10186" s="1" t="s">
        <v>15640</v>
      </c>
      <c r="B10186">
        <v>53</v>
      </c>
      <c r="C10186">
        <v>3</v>
      </c>
      <c r="D10186" s="1" t="s">
        <v>101</v>
      </c>
      <c r="E10186">
        <v>63000</v>
      </c>
      <c r="F10186">
        <v>1895</v>
      </c>
      <c r="G10186">
        <v>1960</v>
      </c>
      <c r="H10186" s="1" t="s">
        <v>101</v>
      </c>
      <c r="I10186">
        <v>-6</v>
      </c>
      <c r="J10186">
        <v>6</v>
      </c>
      <c r="K10186">
        <v>1054</v>
      </c>
      <c r="L10186" s="1" t="s">
        <v>101</v>
      </c>
      <c r="M10186">
        <v>576</v>
      </c>
      <c r="N10186">
        <v>0</v>
      </c>
    </row>
    <row r="10187" spans="1:14" x14ac:dyDescent="0.3">
      <c r="A10187" s="1" t="s">
        <v>15641</v>
      </c>
      <c r="B10187">
        <v>44</v>
      </c>
      <c r="C10187">
        <v>4</v>
      </c>
      <c r="D10187" s="1" t="s">
        <v>101</v>
      </c>
      <c r="E10187">
        <v>63000</v>
      </c>
      <c r="F10187">
        <v>2124</v>
      </c>
      <c r="G10187">
        <v>1930</v>
      </c>
      <c r="H10187" s="1" t="s">
        <v>101</v>
      </c>
      <c r="I10187">
        <v>450000</v>
      </c>
      <c r="J10187">
        <v>7</v>
      </c>
      <c r="K10187">
        <v>2811</v>
      </c>
      <c r="L10187" s="1" t="s">
        <v>101</v>
      </c>
      <c r="M10187">
        <v>207.08333332999999</v>
      </c>
      <c r="N10187">
        <v>112.5</v>
      </c>
    </row>
    <row r="10188" spans="1:14" x14ac:dyDescent="0.3">
      <c r="A10188" s="1" t="s">
        <v>15642</v>
      </c>
      <c r="B10188">
        <v>63</v>
      </c>
      <c r="C10188">
        <v>3</v>
      </c>
      <c r="D10188" s="1" t="s">
        <v>101</v>
      </c>
      <c r="E10188">
        <v>73738</v>
      </c>
      <c r="F10188">
        <v>1204</v>
      </c>
      <c r="G10188">
        <v>1940</v>
      </c>
      <c r="H10188" s="1" t="s">
        <v>101</v>
      </c>
      <c r="I10188">
        <v>50000</v>
      </c>
      <c r="J10188">
        <v>6</v>
      </c>
      <c r="K10188">
        <v>481</v>
      </c>
      <c r="L10188" s="1" t="s">
        <v>100</v>
      </c>
      <c r="M10188">
        <v>195.58333332999999</v>
      </c>
      <c r="N10188">
        <v>12.5</v>
      </c>
    </row>
    <row r="10189" spans="1:14" x14ac:dyDescent="0.3">
      <c r="A10189" s="1" t="s">
        <v>15643</v>
      </c>
      <c r="B10189">
        <v>22</v>
      </c>
      <c r="C10189">
        <v>3</v>
      </c>
      <c r="D10189" s="1" t="s">
        <v>101</v>
      </c>
      <c r="E10189">
        <v>73738</v>
      </c>
      <c r="F10189">
        <v>1204</v>
      </c>
      <c r="G10189">
        <v>1960</v>
      </c>
      <c r="H10189" s="1" t="s">
        <v>101</v>
      </c>
      <c r="I10189">
        <v>-6</v>
      </c>
      <c r="J10189">
        <v>5</v>
      </c>
      <c r="K10189">
        <v>731</v>
      </c>
      <c r="L10189" s="1" t="s">
        <v>100</v>
      </c>
      <c r="M10189">
        <v>221</v>
      </c>
      <c r="N10189">
        <v>10</v>
      </c>
    </row>
    <row r="10190" spans="1:14" x14ac:dyDescent="0.3">
      <c r="A10190" s="1" t="s">
        <v>15644</v>
      </c>
      <c r="B10190">
        <v>64</v>
      </c>
      <c r="C10190">
        <v>3</v>
      </c>
      <c r="D10190" s="1" t="s">
        <v>101</v>
      </c>
      <c r="E10190">
        <v>73738</v>
      </c>
      <c r="F10190">
        <v>1204</v>
      </c>
      <c r="G10190">
        <v>1919</v>
      </c>
      <c r="H10190" s="1" t="s">
        <v>101</v>
      </c>
      <c r="I10190">
        <v>90000</v>
      </c>
      <c r="J10190">
        <v>6</v>
      </c>
      <c r="K10190">
        <v>295</v>
      </c>
      <c r="L10190" s="1" t="s">
        <v>100</v>
      </c>
      <c r="M10190">
        <v>116</v>
      </c>
      <c r="N10190">
        <v>0</v>
      </c>
    </row>
    <row r="10191" spans="1:14" x14ac:dyDescent="0.3">
      <c r="A10191" s="1" t="s">
        <v>15645</v>
      </c>
      <c r="B10191">
        <v>75</v>
      </c>
      <c r="C10191">
        <v>2</v>
      </c>
      <c r="D10191" s="1" t="s">
        <v>100</v>
      </c>
      <c r="E10191">
        <v>55846</v>
      </c>
      <c r="F10191">
        <v>706</v>
      </c>
      <c r="G10191">
        <v>1940</v>
      </c>
      <c r="H10191" s="1" t="s">
        <v>101</v>
      </c>
      <c r="I10191">
        <v>100000</v>
      </c>
      <c r="J10191">
        <v>5</v>
      </c>
      <c r="K10191">
        <v>205</v>
      </c>
      <c r="L10191" s="1" t="s">
        <v>116</v>
      </c>
      <c r="M10191">
        <v>135</v>
      </c>
      <c r="N10191">
        <v>33.333333332999999</v>
      </c>
    </row>
    <row r="10192" spans="1:14" x14ac:dyDescent="0.3">
      <c r="A10192" s="1" t="s">
        <v>15646</v>
      </c>
      <c r="B10192">
        <v>-9</v>
      </c>
      <c r="C10192">
        <v>3</v>
      </c>
      <c r="D10192" s="1" t="s">
        <v>130</v>
      </c>
      <c r="E10192">
        <v>51444</v>
      </c>
      <c r="F10192">
        <v>877</v>
      </c>
      <c r="G10192">
        <v>1980</v>
      </c>
      <c r="H10192" s="1" t="s">
        <v>100</v>
      </c>
      <c r="I10192">
        <v>-6</v>
      </c>
      <c r="J10192">
        <v>5</v>
      </c>
      <c r="K10192">
        <v>-6</v>
      </c>
      <c r="L10192" s="1" t="s">
        <v>116</v>
      </c>
      <c r="M10192">
        <v>288.66666666999998</v>
      </c>
      <c r="N10192">
        <v>0</v>
      </c>
    </row>
    <row r="10193" spans="1:14" x14ac:dyDescent="0.3">
      <c r="A10193" s="1" t="s">
        <v>15647</v>
      </c>
      <c r="B10193">
        <v>78</v>
      </c>
      <c r="C10193">
        <v>3</v>
      </c>
      <c r="D10193" s="1" t="s">
        <v>100</v>
      </c>
      <c r="E10193">
        <v>55846</v>
      </c>
      <c r="F10193">
        <v>949</v>
      </c>
      <c r="G10193">
        <v>1970</v>
      </c>
      <c r="H10193" s="1" t="s">
        <v>101</v>
      </c>
      <c r="I10193">
        <v>130000</v>
      </c>
      <c r="J10193">
        <v>8</v>
      </c>
      <c r="K10193">
        <v>430</v>
      </c>
      <c r="L10193" s="1" t="s">
        <v>116</v>
      </c>
      <c r="M10193">
        <v>209.5</v>
      </c>
      <c r="N10193">
        <v>95</v>
      </c>
    </row>
    <row r="10194" spans="1:14" x14ac:dyDescent="0.3">
      <c r="A10194" s="1" t="s">
        <v>15649</v>
      </c>
      <c r="B10194">
        <v>51</v>
      </c>
      <c r="C10194">
        <v>2</v>
      </c>
      <c r="D10194" s="1" t="s">
        <v>100</v>
      </c>
      <c r="E10194">
        <v>61329</v>
      </c>
      <c r="F10194">
        <v>773</v>
      </c>
      <c r="G10194">
        <v>1980</v>
      </c>
      <c r="H10194" s="1" t="s">
        <v>101</v>
      </c>
      <c r="I10194">
        <v>300000</v>
      </c>
      <c r="J10194">
        <v>5</v>
      </c>
      <c r="K10194">
        <v>349</v>
      </c>
      <c r="L10194" s="1" t="s">
        <v>100</v>
      </c>
      <c r="M10194">
        <v>223.75</v>
      </c>
      <c r="N10194">
        <v>75</v>
      </c>
    </row>
    <row r="10195" spans="1:14" x14ac:dyDescent="0.3">
      <c r="A10195" s="1" t="s">
        <v>15651</v>
      </c>
      <c r="B10195">
        <v>76</v>
      </c>
      <c r="C10195">
        <v>3</v>
      </c>
      <c r="D10195" s="1" t="s">
        <v>143</v>
      </c>
      <c r="E10195">
        <v>50296</v>
      </c>
      <c r="F10195">
        <v>1125</v>
      </c>
      <c r="G10195">
        <v>1975</v>
      </c>
      <c r="H10195" s="1" t="s">
        <v>101</v>
      </c>
      <c r="I10195">
        <v>180000</v>
      </c>
      <c r="J10195">
        <v>6</v>
      </c>
      <c r="K10195">
        <v>686</v>
      </c>
      <c r="L10195" s="1" t="s">
        <v>116</v>
      </c>
      <c r="M10195">
        <v>444.41666666999998</v>
      </c>
      <c r="N10195">
        <v>41.666666667000001</v>
      </c>
    </row>
    <row r="10196" spans="1:14" x14ac:dyDescent="0.3">
      <c r="A10196" s="1" t="s">
        <v>15654</v>
      </c>
      <c r="B10196">
        <v>60</v>
      </c>
      <c r="C10196">
        <v>4</v>
      </c>
      <c r="D10196" s="1" t="s">
        <v>100</v>
      </c>
      <c r="E10196">
        <v>55846</v>
      </c>
      <c r="F10196">
        <v>1100</v>
      </c>
      <c r="G10196">
        <v>1919</v>
      </c>
      <c r="H10196" s="1" t="s">
        <v>101</v>
      </c>
      <c r="I10196">
        <v>170000</v>
      </c>
      <c r="J10196">
        <v>7</v>
      </c>
      <c r="K10196">
        <v>1121</v>
      </c>
      <c r="L10196" s="1" t="s">
        <v>116</v>
      </c>
      <c r="M10196">
        <v>109</v>
      </c>
      <c r="N10196">
        <v>42.5</v>
      </c>
    </row>
    <row r="10197" spans="1:14" x14ac:dyDescent="0.3">
      <c r="A10197" s="1" t="s">
        <v>15655</v>
      </c>
      <c r="B10197">
        <v>75</v>
      </c>
      <c r="C10197">
        <v>3</v>
      </c>
      <c r="D10197" s="1" t="s">
        <v>130</v>
      </c>
      <c r="E10197">
        <v>51444</v>
      </c>
      <c r="F10197">
        <v>877</v>
      </c>
      <c r="G10197">
        <v>1970</v>
      </c>
      <c r="H10197" s="1" t="s">
        <v>101</v>
      </c>
      <c r="I10197">
        <v>200000</v>
      </c>
      <c r="J10197">
        <v>6</v>
      </c>
      <c r="K10197">
        <v>553</v>
      </c>
      <c r="L10197" s="1" t="s">
        <v>116</v>
      </c>
      <c r="M10197">
        <v>266.83333333000002</v>
      </c>
      <c r="N10197">
        <v>93</v>
      </c>
    </row>
    <row r="10198" spans="1:14" x14ac:dyDescent="0.3">
      <c r="A10198" s="1" t="s">
        <v>15656</v>
      </c>
      <c r="B10198">
        <v>68</v>
      </c>
      <c r="C10198">
        <v>3</v>
      </c>
      <c r="D10198" s="1" t="s">
        <v>100</v>
      </c>
      <c r="E10198">
        <v>61329</v>
      </c>
      <c r="F10198">
        <v>1032</v>
      </c>
      <c r="G10198">
        <v>1985</v>
      </c>
      <c r="H10198" s="1" t="s">
        <v>101</v>
      </c>
      <c r="I10198">
        <v>100000</v>
      </c>
      <c r="J10198">
        <v>5</v>
      </c>
      <c r="K10198">
        <v>328</v>
      </c>
      <c r="L10198" s="1" t="s">
        <v>100</v>
      </c>
      <c r="M10198">
        <v>220</v>
      </c>
      <c r="N10198">
        <v>45.833333332999999</v>
      </c>
    </row>
    <row r="10199" spans="1:14" x14ac:dyDescent="0.3">
      <c r="A10199" s="1" t="s">
        <v>15657</v>
      </c>
      <c r="B10199">
        <v>62</v>
      </c>
      <c r="C10199">
        <v>3</v>
      </c>
      <c r="D10199" s="1" t="s">
        <v>100</v>
      </c>
      <c r="E10199">
        <v>55846</v>
      </c>
      <c r="F10199">
        <v>949</v>
      </c>
      <c r="G10199">
        <v>1975</v>
      </c>
      <c r="H10199" s="1" t="s">
        <v>101</v>
      </c>
      <c r="I10199">
        <v>-6</v>
      </c>
      <c r="J10199">
        <v>6</v>
      </c>
      <c r="K10199">
        <v>859</v>
      </c>
      <c r="L10199" s="1" t="s">
        <v>116</v>
      </c>
      <c r="M10199">
        <v>245.83333332999999</v>
      </c>
      <c r="N10199">
        <v>12.75</v>
      </c>
    </row>
    <row r="10200" spans="1:14" x14ac:dyDescent="0.3">
      <c r="A10200" s="1" t="s">
        <v>15659</v>
      </c>
      <c r="B10200">
        <v>36</v>
      </c>
      <c r="C10200">
        <v>5</v>
      </c>
      <c r="D10200" s="1" t="s">
        <v>130</v>
      </c>
      <c r="E10200">
        <v>64182</v>
      </c>
      <c r="F10200">
        <v>1152</v>
      </c>
      <c r="G10200">
        <v>1970</v>
      </c>
      <c r="H10200" s="1" t="s">
        <v>101</v>
      </c>
      <c r="I10200">
        <v>-6</v>
      </c>
      <c r="J10200">
        <v>8</v>
      </c>
      <c r="K10200">
        <v>1112</v>
      </c>
      <c r="L10200" s="1" t="s">
        <v>100</v>
      </c>
      <c r="M10200">
        <v>168.33333332999999</v>
      </c>
      <c r="N10200">
        <v>68.333333332999999</v>
      </c>
    </row>
    <row r="10201" spans="1:14" x14ac:dyDescent="0.3">
      <c r="A10201" s="1" t="s">
        <v>15660</v>
      </c>
      <c r="B10201">
        <v>42</v>
      </c>
      <c r="C10201">
        <v>3</v>
      </c>
      <c r="D10201" s="1" t="s">
        <v>130</v>
      </c>
      <c r="E10201">
        <v>64182</v>
      </c>
      <c r="F10201">
        <v>1002</v>
      </c>
      <c r="G10201">
        <v>1975</v>
      </c>
      <c r="H10201" s="1" t="s">
        <v>101</v>
      </c>
      <c r="I10201">
        <v>110000</v>
      </c>
      <c r="J10201">
        <v>7</v>
      </c>
      <c r="K10201">
        <v>915</v>
      </c>
      <c r="L10201" s="1" t="s">
        <v>100</v>
      </c>
      <c r="M10201">
        <v>323.75</v>
      </c>
      <c r="N10201">
        <v>62.5</v>
      </c>
    </row>
    <row r="10202" spans="1:14" x14ac:dyDescent="0.3">
      <c r="A10202" s="1" t="s">
        <v>15661</v>
      </c>
      <c r="B10202">
        <v>45</v>
      </c>
      <c r="C10202">
        <v>4</v>
      </c>
      <c r="D10202" s="1" t="s">
        <v>100</v>
      </c>
      <c r="E10202">
        <v>55846</v>
      </c>
      <c r="F10202">
        <v>1100</v>
      </c>
      <c r="G10202">
        <v>1975</v>
      </c>
      <c r="H10202" s="1" t="s">
        <v>101</v>
      </c>
      <c r="I10202">
        <v>500000</v>
      </c>
      <c r="J10202">
        <v>8</v>
      </c>
      <c r="K10202">
        <v>2945</v>
      </c>
      <c r="L10202" s="1" t="s">
        <v>116</v>
      </c>
      <c r="M10202">
        <v>270.33333333000002</v>
      </c>
      <c r="N10202">
        <v>175</v>
      </c>
    </row>
    <row r="10203" spans="1:14" x14ac:dyDescent="0.3">
      <c r="A10203" s="1" t="s">
        <v>15662</v>
      </c>
      <c r="B10203">
        <v>67</v>
      </c>
      <c r="C10203">
        <v>2</v>
      </c>
      <c r="D10203" s="1" t="s">
        <v>100</v>
      </c>
      <c r="E10203">
        <v>55846</v>
      </c>
      <c r="F10203">
        <v>706</v>
      </c>
      <c r="G10203">
        <v>1930</v>
      </c>
      <c r="H10203" s="1" t="s">
        <v>101</v>
      </c>
      <c r="I10203">
        <v>60000</v>
      </c>
      <c r="J10203">
        <v>4</v>
      </c>
      <c r="K10203">
        <v>223</v>
      </c>
      <c r="L10203" s="1" t="s">
        <v>116</v>
      </c>
      <c r="M10203">
        <v>160</v>
      </c>
      <c r="N10203">
        <v>41.666666667000001</v>
      </c>
    </row>
    <row r="10204" spans="1:14" x14ac:dyDescent="0.3">
      <c r="A10204" s="1" t="s">
        <v>15663</v>
      </c>
      <c r="B10204">
        <v>35</v>
      </c>
      <c r="C10204">
        <v>5</v>
      </c>
      <c r="D10204" s="1" t="s">
        <v>130</v>
      </c>
      <c r="E10204">
        <v>51444</v>
      </c>
      <c r="F10204">
        <v>1009</v>
      </c>
      <c r="G10204">
        <v>1975</v>
      </c>
      <c r="H10204" s="1" t="s">
        <v>101</v>
      </c>
      <c r="I10204">
        <v>250000</v>
      </c>
      <c r="J10204">
        <v>12</v>
      </c>
      <c r="K10204">
        <v>1572</v>
      </c>
      <c r="L10204" s="1" t="s">
        <v>116</v>
      </c>
      <c r="M10204">
        <v>343</v>
      </c>
      <c r="N10204">
        <v>62.5</v>
      </c>
    </row>
    <row r="10205" spans="1:14" x14ac:dyDescent="0.3">
      <c r="A10205" s="1" t="s">
        <v>15664</v>
      </c>
      <c r="B10205">
        <v>80</v>
      </c>
      <c r="C10205">
        <v>3</v>
      </c>
      <c r="D10205" s="1" t="s">
        <v>130</v>
      </c>
      <c r="E10205">
        <v>51444</v>
      </c>
      <c r="F10205">
        <v>877</v>
      </c>
      <c r="G10205">
        <v>1919</v>
      </c>
      <c r="H10205" s="1" t="s">
        <v>101</v>
      </c>
      <c r="I10205">
        <v>50000</v>
      </c>
      <c r="J10205">
        <v>5</v>
      </c>
      <c r="K10205">
        <v>310</v>
      </c>
      <c r="L10205" s="1" t="s">
        <v>116</v>
      </c>
      <c r="M10205">
        <v>264</v>
      </c>
      <c r="N10205">
        <v>12.5</v>
      </c>
    </row>
    <row r="10206" spans="1:14" x14ac:dyDescent="0.3">
      <c r="A10206" s="1" t="s">
        <v>15667</v>
      </c>
      <c r="B10206">
        <v>64</v>
      </c>
      <c r="C10206">
        <v>3</v>
      </c>
      <c r="D10206" s="1" t="s">
        <v>130</v>
      </c>
      <c r="E10206">
        <v>51444</v>
      </c>
      <c r="F10206">
        <v>877</v>
      </c>
      <c r="G10206">
        <v>1990</v>
      </c>
      <c r="H10206" s="1" t="s">
        <v>101</v>
      </c>
      <c r="I10206">
        <v>70000</v>
      </c>
      <c r="J10206">
        <v>6</v>
      </c>
      <c r="K10206">
        <v>618</v>
      </c>
      <c r="L10206" s="1" t="s">
        <v>116</v>
      </c>
      <c r="M10206">
        <v>409.66666666999998</v>
      </c>
      <c r="N10206">
        <v>75</v>
      </c>
    </row>
    <row r="10207" spans="1:14" x14ac:dyDescent="0.3">
      <c r="A10207" s="1" t="s">
        <v>15668</v>
      </c>
      <c r="B10207">
        <v>73</v>
      </c>
      <c r="C10207">
        <v>3</v>
      </c>
      <c r="D10207" s="1" t="s">
        <v>100</v>
      </c>
      <c r="E10207">
        <v>46720</v>
      </c>
      <c r="F10207">
        <v>859</v>
      </c>
      <c r="G10207">
        <v>1975</v>
      </c>
      <c r="H10207" s="1" t="s">
        <v>101</v>
      </c>
      <c r="I10207">
        <v>30000</v>
      </c>
      <c r="J10207">
        <v>6</v>
      </c>
      <c r="K10207">
        <v>573</v>
      </c>
      <c r="L10207" s="1" t="s">
        <v>116</v>
      </c>
      <c r="M10207">
        <v>386.66666666999998</v>
      </c>
      <c r="N10207">
        <v>104.33333333</v>
      </c>
    </row>
    <row r="10208" spans="1:14" x14ac:dyDescent="0.3">
      <c r="A10208" s="1" t="s">
        <v>15670</v>
      </c>
      <c r="B10208">
        <v>57</v>
      </c>
      <c r="C10208">
        <v>2</v>
      </c>
      <c r="D10208" s="1" t="s">
        <v>143</v>
      </c>
      <c r="E10208">
        <v>59156</v>
      </c>
      <c r="F10208">
        <v>794</v>
      </c>
      <c r="G10208">
        <v>1975</v>
      </c>
      <c r="H10208" s="1" t="s">
        <v>101</v>
      </c>
      <c r="I10208">
        <v>390000</v>
      </c>
      <c r="J10208">
        <v>4</v>
      </c>
      <c r="K10208">
        <v>2270</v>
      </c>
      <c r="L10208" s="1" t="s">
        <v>116</v>
      </c>
      <c r="M10208">
        <v>45.333333332999999</v>
      </c>
      <c r="N10208">
        <v>50</v>
      </c>
    </row>
    <row r="10209" spans="1:14" x14ac:dyDescent="0.3">
      <c r="A10209" s="1" t="s">
        <v>15671</v>
      </c>
      <c r="B10209">
        <v>61</v>
      </c>
      <c r="C10209">
        <v>3</v>
      </c>
      <c r="D10209" s="1" t="s">
        <v>130</v>
      </c>
      <c r="E10209">
        <v>58768</v>
      </c>
      <c r="F10209">
        <v>849</v>
      </c>
      <c r="G10209">
        <v>1919</v>
      </c>
      <c r="H10209" s="1" t="s">
        <v>101</v>
      </c>
      <c r="I10209">
        <v>100000</v>
      </c>
      <c r="J10209">
        <v>7</v>
      </c>
      <c r="K10209">
        <v>1126</v>
      </c>
      <c r="L10209" s="1" t="s">
        <v>116</v>
      </c>
      <c r="M10209">
        <v>167.33333332999999</v>
      </c>
      <c r="N10209">
        <v>83.333333332999999</v>
      </c>
    </row>
    <row r="10210" spans="1:14" x14ac:dyDescent="0.3">
      <c r="A10210" s="1" t="s">
        <v>15672</v>
      </c>
      <c r="B10210">
        <v>58</v>
      </c>
      <c r="C10210">
        <v>4</v>
      </c>
      <c r="D10210" s="1" t="s">
        <v>130</v>
      </c>
      <c r="E10210">
        <v>58768</v>
      </c>
      <c r="F10210">
        <v>931</v>
      </c>
      <c r="G10210">
        <v>1980</v>
      </c>
      <c r="H10210" s="1" t="s">
        <v>101</v>
      </c>
      <c r="I10210">
        <v>150000</v>
      </c>
      <c r="J10210">
        <v>7</v>
      </c>
      <c r="K10210">
        <v>1628</v>
      </c>
      <c r="L10210" s="1" t="s">
        <v>116</v>
      </c>
      <c r="M10210">
        <v>236</v>
      </c>
      <c r="N10210">
        <v>66.666666667000001</v>
      </c>
    </row>
    <row r="10211" spans="1:14" x14ac:dyDescent="0.3">
      <c r="A10211" s="1" t="s">
        <v>15673</v>
      </c>
      <c r="B10211">
        <v>58</v>
      </c>
      <c r="C10211">
        <v>3</v>
      </c>
      <c r="D10211" s="1" t="s">
        <v>130</v>
      </c>
      <c r="E10211">
        <v>58768</v>
      </c>
      <c r="F10211">
        <v>849</v>
      </c>
      <c r="G10211">
        <v>1960</v>
      </c>
      <c r="H10211" s="1" t="s">
        <v>101</v>
      </c>
      <c r="I10211">
        <v>100000</v>
      </c>
      <c r="J10211">
        <v>6</v>
      </c>
      <c r="K10211">
        <v>1807</v>
      </c>
      <c r="L10211" s="1" t="s">
        <v>116</v>
      </c>
      <c r="M10211">
        <v>281.66666666999998</v>
      </c>
      <c r="N10211">
        <v>25</v>
      </c>
    </row>
    <row r="10212" spans="1:14" x14ac:dyDescent="0.3">
      <c r="A10212" s="1" t="s">
        <v>15674</v>
      </c>
      <c r="B10212">
        <v>51</v>
      </c>
      <c r="C10212">
        <v>4</v>
      </c>
      <c r="D10212" s="1" t="s">
        <v>143</v>
      </c>
      <c r="E10212">
        <v>59156</v>
      </c>
      <c r="F10212">
        <v>1262</v>
      </c>
      <c r="G10212">
        <v>1975</v>
      </c>
      <c r="H10212" s="1" t="s">
        <v>101</v>
      </c>
      <c r="I10212">
        <v>1100000</v>
      </c>
      <c r="J10212">
        <v>6</v>
      </c>
      <c r="K10212">
        <v>1461</v>
      </c>
      <c r="L10212" s="1" t="s">
        <v>116</v>
      </c>
      <c r="M10212">
        <v>139.5</v>
      </c>
      <c r="N10212">
        <v>275</v>
      </c>
    </row>
    <row r="10213" spans="1:14" x14ac:dyDescent="0.3">
      <c r="A10213" s="1" t="s">
        <v>15675</v>
      </c>
      <c r="B10213">
        <v>52</v>
      </c>
      <c r="C10213">
        <v>4</v>
      </c>
      <c r="D10213" s="1" t="s">
        <v>143</v>
      </c>
      <c r="E10213">
        <v>59156</v>
      </c>
      <c r="F10213">
        <v>1262</v>
      </c>
      <c r="G10213">
        <v>2008</v>
      </c>
      <c r="H10213" s="1" t="s">
        <v>101</v>
      </c>
      <c r="I10213">
        <v>310000</v>
      </c>
      <c r="J10213">
        <v>7</v>
      </c>
      <c r="K10213">
        <v>560</v>
      </c>
      <c r="L10213" s="1" t="s">
        <v>116</v>
      </c>
      <c r="M10213">
        <v>192.5</v>
      </c>
      <c r="N10213">
        <v>77.5</v>
      </c>
    </row>
    <row r="10214" spans="1:14" x14ac:dyDescent="0.3">
      <c r="A10214" s="1" t="s">
        <v>15676</v>
      </c>
      <c r="B10214">
        <v>59</v>
      </c>
      <c r="C10214">
        <v>3</v>
      </c>
      <c r="D10214" s="1" t="s">
        <v>101</v>
      </c>
      <c r="E10214">
        <v>85662</v>
      </c>
      <c r="F10214">
        <v>1745</v>
      </c>
      <c r="G10214">
        <v>1919</v>
      </c>
      <c r="H10214" s="1" t="s">
        <v>101</v>
      </c>
      <c r="I10214">
        <v>180000</v>
      </c>
      <c r="J10214">
        <v>7</v>
      </c>
      <c r="K10214">
        <v>793</v>
      </c>
      <c r="L10214" s="1" t="s">
        <v>100</v>
      </c>
      <c r="M10214">
        <v>151.66666667000001</v>
      </c>
      <c r="N10214">
        <v>58.333333332999999</v>
      </c>
    </row>
    <row r="10215" spans="1:14" x14ac:dyDescent="0.3">
      <c r="A10215" s="1" t="s">
        <v>15678</v>
      </c>
      <c r="B10215">
        <v>81</v>
      </c>
      <c r="C10215">
        <v>3</v>
      </c>
      <c r="D10215" s="1" t="s">
        <v>101</v>
      </c>
      <c r="E10215">
        <v>85662</v>
      </c>
      <c r="F10215">
        <v>1745</v>
      </c>
      <c r="G10215">
        <v>1960</v>
      </c>
      <c r="H10215" s="1" t="s">
        <v>101</v>
      </c>
      <c r="I10215">
        <v>180000</v>
      </c>
      <c r="J10215">
        <v>5</v>
      </c>
      <c r="K10215">
        <v>860</v>
      </c>
      <c r="L10215" s="1" t="s">
        <v>100</v>
      </c>
      <c r="M10215">
        <v>430.5</v>
      </c>
      <c r="N10215">
        <v>54.166666667000001</v>
      </c>
    </row>
    <row r="10216" spans="1:14" x14ac:dyDescent="0.3">
      <c r="A10216" s="1" t="s">
        <v>15679</v>
      </c>
      <c r="B10216">
        <v>52</v>
      </c>
      <c r="C10216">
        <v>3</v>
      </c>
      <c r="D10216" s="1" t="s">
        <v>101</v>
      </c>
      <c r="E10216">
        <v>90831</v>
      </c>
      <c r="F10216">
        <v>1830</v>
      </c>
      <c r="G10216">
        <v>1970</v>
      </c>
      <c r="H10216" s="1" t="s">
        <v>101</v>
      </c>
      <c r="I10216">
        <v>280000</v>
      </c>
      <c r="J10216">
        <v>6</v>
      </c>
      <c r="K10216">
        <v>977</v>
      </c>
      <c r="L10216" s="1" t="s">
        <v>130</v>
      </c>
      <c r="M10216">
        <v>201.83333332999999</v>
      </c>
      <c r="N10216">
        <v>68.75</v>
      </c>
    </row>
    <row r="10217" spans="1:14" x14ac:dyDescent="0.3">
      <c r="A10217" s="1" t="s">
        <v>15681</v>
      </c>
      <c r="B10217">
        <v>39</v>
      </c>
      <c r="C10217">
        <v>3</v>
      </c>
      <c r="D10217" s="1" t="s">
        <v>101</v>
      </c>
      <c r="E10217">
        <v>85662</v>
      </c>
      <c r="F10217">
        <v>1745</v>
      </c>
      <c r="G10217">
        <v>1970</v>
      </c>
      <c r="H10217" s="1" t="s">
        <v>101</v>
      </c>
      <c r="I10217">
        <v>200000</v>
      </c>
      <c r="J10217">
        <v>7</v>
      </c>
      <c r="K10217">
        <v>1036</v>
      </c>
      <c r="L10217" s="1" t="s">
        <v>100</v>
      </c>
      <c r="M10217">
        <v>402.66666666999998</v>
      </c>
      <c r="N10217">
        <v>50</v>
      </c>
    </row>
    <row r="10218" spans="1:14" x14ac:dyDescent="0.3">
      <c r="A10218" s="1" t="s">
        <v>15682</v>
      </c>
      <c r="B10218">
        <v>63</v>
      </c>
      <c r="C10218">
        <v>3</v>
      </c>
      <c r="D10218" s="1" t="s">
        <v>101</v>
      </c>
      <c r="E10218">
        <v>90831</v>
      </c>
      <c r="F10218">
        <v>1830</v>
      </c>
      <c r="G10218">
        <v>1930</v>
      </c>
      <c r="H10218" s="1" t="s">
        <v>101</v>
      </c>
      <c r="I10218">
        <v>230000</v>
      </c>
      <c r="J10218">
        <v>7</v>
      </c>
      <c r="K10218">
        <v>1495</v>
      </c>
      <c r="L10218" s="1" t="s">
        <v>130</v>
      </c>
      <c r="M10218">
        <v>283.33333333000002</v>
      </c>
      <c r="N10218">
        <v>69.5</v>
      </c>
    </row>
    <row r="10219" spans="1:14" x14ac:dyDescent="0.3">
      <c r="A10219" s="1" t="s">
        <v>15683</v>
      </c>
      <c r="B10219">
        <v>79</v>
      </c>
      <c r="C10219">
        <v>3</v>
      </c>
      <c r="D10219" s="1" t="s">
        <v>100</v>
      </c>
      <c r="E10219">
        <v>61329</v>
      </c>
      <c r="F10219">
        <v>1032</v>
      </c>
      <c r="G10219">
        <v>1960</v>
      </c>
      <c r="H10219" s="1" t="s">
        <v>101</v>
      </c>
      <c r="I10219">
        <v>300000</v>
      </c>
      <c r="J10219">
        <v>7</v>
      </c>
      <c r="K10219">
        <v>254</v>
      </c>
      <c r="L10219" s="1" t="s">
        <v>100</v>
      </c>
      <c r="M10219">
        <v>179</v>
      </c>
      <c r="N10219">
        <v>75</v>
      </c>
    </row>
    <row r="10220" spans="1:14" x14ac:dyDescent="0.3">
      <c r="A10220" s="1" t="s">
        <v>15684</v>
      </c>
      <c r="B10220">
        <v>53</v>
      </c>
      <c r="C10220">
        <v>5</v>
      </c>
      <c r="D10220" s="1" t="s">
        <v>100</v>
      </c>
      <c r="E10220">
        <v>61329</v>
      </c>
      <c r="F10220">
        <v>1187</v>
      </c>
      <c r="G10220">
        <v>1985</v>
      </c>
      <c r="H10220" s="1" t="s">
        <v>101</v>
      </c>
      <c r="I10220">
        <v>200000</v>
      </c>
      <c r="J10220">
        <v>10</v>
      </c>
      <c r="K10220">
        <v>1291</v>
      </c>
      <c r="L10220" s="1" t="s">
        <v>100</v>
      </c>
      <c r="M10220">
        <v>349.33333333000002</v>
      </c>
      <c r="N10220">
        <v>100</v>
      </c>
    </row>
    <row r="10221" spans="1:14" x14ac:dyDescent="0.3">
      <c r="A10221" s="1" t="s">
        <v>15685</v>
      </c>
      <c r="B10221">
        <v>72</v>
      </c>
      <c r="C10221">
        <v>4</v>
      </c>
      <c r="D10221" s="1" t="s">
        <v>100</v>
      </c>
      <c r="E10221">
        <v>61329</v>
      </c>
      <c r="F10221">
        <v>1214</v>
      </c>
      <c r="G10221">
        <v>1985</v>
      </c>
      <c r="H10221" s="1" t="s">
        <v>101</v>
      </c>
      <c r="I10221">
        <v>240000</v>
      </c>
      <c r="J10221">
        <v>9</v>
      </c>
      <c r="K10221">
        <v>1068</v>
      </c>
      <c r="L10221" s="1" t="s">
        <v>100</v>
      </c>
      <c r="M10221">
        <v>260.08333333000002</v>
      </c>
      <c r="N10221">
        <v>59</v>
      </c>
    </row>
    <row r="10222" spans="1:14" x14ac:dyDescent="0.3">
      <c r="A10222" s="1" t="s">
        <v>15686</v>
      </c>
      <c r="B10222">
        <v>32</v>
      </c>
      <c r="C10222">
        <v>3</v>
      </c>
      <c r="D10222" s="1" t="s">
        <v>100</v>
      </c>
      <c r="E10222">
        <v>61329</v>
      </c>
      <c r="F10222">
        <v>1032</v>
      </c>
      <c r="G10222">
        <v>1990</v>
      </c>
      <c r="H10222" s="1" t="s">
        <v>101</v>
      </c>
      <c r="I10222">
        <v>250000</v>
      </c>
      <c r="J10222">
        <v>7</v>
      </c>
      <c r="K10222">
        <v>1366</v>
      </c>
      <c r="L10222" s="1" t="s">
        <v>100</v>
      </c>
      <c r="M10222">
        <v>258</v>
      </c>
      <c r="N10222">
        <v>83.333333332999999</v>
      </c>
    </row>
    <row r="10223" spans="1:14" x14ac:dyDescent="0.3">
      <c r="A10223" s="1" t="s">
        <v>15687</v>
      </c>
      <c r="B10223">
        <v>60</v>
      </c>
      <c r="C10223">
        <v>4</v>
      </c>
      <c r="D10223" s="1" t="s">
        <v>100</v>
      </c>
      <c r="E10223">
        <v>61329</v>
      </c>
      <c r="F10223">
        <v>1214</v>
      </c>
      <c r="G10223">
        <v>2005</v>
      </c>
      <c r="H10223" s="1" t="s">
        <v>101</v>
      </c>
      <c r="I10223">
        <v>250000</v>
      </c>
      <c r="J10223">
        <v>8</v>
      </c>
      <c r="K10223">
        <v>1027</v>
      </c>
      <c r="L10223" s="1" t="s">
        <v>100</v>
      </c>
      <c r="M10223">
        <v>302</v>
      </c>
      <c r="N10223">
        <v>66.666666667000001</v>
      </c>
    </row>
    <row r="10224" spans="1:14" x14ac:dyDescent="0.3">
      <c r="A10224" s="1" t="s">
        <v>15688</v>
      </c>
      <c r="B10224">
        <v>62</v>
      </c>
      <c r="C10224">
        <v>4</v>
      </c>
      <c r="D10224" s="1" t="s">
        <v>100</v>
      </c>
      <c r="E10224">
        <v>55846</v>
      </c>
      <c r="F10224">
        <v>1100</v>
      </c>
      <c r="G10224">
        <v>1930</v>
      </c>
      <c r="H10224" s="1" t="s">
        <v>101</v>
      </c>
      <c r="I10224">
        <v>550000</v>
      </c>
      <c r="J10224">
        <v>7</v>
      </c>
      <c r="K10224">
        <v>1099</v>
      </c>
      <c r="L10224" s="1" t="s">
        <v>116</v>
      </c>
      <c r="M10224">
        <v>124.33333333</v>
      </c>
      <c r="N10224">
        <v>66.666666667000001</v>
      </c>
    </row>
    <row r="10225" spans="1:14" x14ac:dyDescent="0.3">
      <c r="A10225" s="1" t="s">
        <v>15689</v>
      </c>
      <c r="B10225">
        <v>50</v>
      </c>
      <c r="C10225">
        <v>3</v>
      </c>
      <c r="D10225" s="1" t="s">
        <v>100</v>
      </c>
      <c r="E10225">
        <v>56613</v>
      </c>
      <c r="F10225">
        <v>1164</v>
      </c>
      <c r="G10225">
        <v>1960</v>
      </c>
      <c r="H10225" s="1" t="s">
        <v>101</v>
      </c>
      <c r="I10225">
        <v>150000</v>
      </c>
      <c r="J10225">
        <v>5</v>
      </c>
      <c r="K10225">
        <v>768</v>
      </c>
      <c r="L10225" s="1" t="s">
        <v>101</v>
      </c>
      <c r="M10225">
        <v>376</v>
      </c>
      <c r="N10225">
        <v>208.33333332999999</v>
      </c>
    </row>
    <row r="10226" spans="1:14" x14ac:dyDescent="0.3">
      <c r="A10226" s="1" t="s">
        <v>15690</v>
      </c>
      <c r="B10226">
        <v>72</v>
      </c>
      <c r="C10226">
        <v>2</v>
      </c>
      <c r="D10226" s="1" t="s">
        <v>100</v>
      </c>
      <c r="E10226">
        <v>50222</v>
      </c>
      <c r="F10226">
        <v>671</v>
      </c>
      <c r="G10226">
        <v>1980</v>
      </c>
      <c r="H10226" s="1" t="s">
        <v>101</v>
      </c>
      <c r="I10226">
        <v>50000</v>
      </c>
      <c r="J10226">
        <v>5</v>
      </c>
      <c r="K10226">
        <v>289</v>
      </c>
      <c r="L10226" s="1" t="s">
        <v>116</v>
      </c>
      <c r="M10226">
        <v>220.83333332999999</v>
      </c>
      <c r="N10226">
        <v>64.083333332999999</v>
      </c>
    </row>
    <row r="10227" spans="1:14" x14ac:dyDescent="0.3">
      <c r="A10227" s="1" t="s">
        <v>15691</v>
      </c>
      <c r="B10227">
        <v>-9</v>
      </c>
      <c r="C10227">
        <v>2</v>
      </c>
      <c r="D10227" s="1" t="s">
        <v>100</v>
      </c>
      <c r="E10227">
        <v>61329</v>
      </c>
      <c r="F10227">
        <v>773</v>
      </c>
      <c r="G10227">
        <v>1970</v>
      </c>
      <c r="H10227" s="1" t="s">
        <v>100</v>
      </c>
      <c r="I10227">
        <v>-6</v>
      </c>
      <c r="J10227">
        <v>4</v>
      </c>
      <c r="K10227">
        <v>-6</v>
      </c>
      <c r="L10227" s="1" t="s">
        <v>100</v>
      </c>
      <c r="M10227">
        <v>128.33333332999999</v>
      </c>
      <c r="N10227">
        <v>0</v>
      </c>
    </row>
    <row r="10228" spans="1:14" x14ac:dyDescent="0.3">
      <c r="A10228" s="1" t="s">
        <v>15692</v>
      </c>
      <c r="B10228">
        <v>52</v>
      </c>
      <c r="C10228">
        <v>3</v>
      </c>
      <c r="D10228" s="1" t="s">
        <v>130</v>
      </c>
      <c r="E10228">
        <v>58768</v>
      </c>
      <c r="F10228">
        <v>849</v>
      </c>
      <c r="G10228">
        <v>1950</v>
      </c>
      <c r="H10228" s="1" t="s">
        <v>101</v>
      </c>
      <c r="I10228">
        <v>-6</v>
      </c>
      <c r="J10228">
        <v>5</v>
      </c>
      <c r="K10228">
        <v>308</v>
      </c>
      <c r="L10228" s="1" t="s">
        <v>116</v>
      </c>
      <c r="M10228">
        <v>141</v>
      </c>
      <c r="N10228">
        <v>166.66666667000001</v>
      </c>
    </row>
    <row r="10229" spans="1:14" x14ac:dyDescent="0.3">
      <c r="A10229" s="1" t="s">
        <v>15693</v>
      </c>
      <c r="B10229">
        <v>56</v>
      </c>
      <c r="C10229">
        <v>2</v>
      </c>
      <c r="D10229" s="1" t="s">
        <v>130</v>
      </c>
      <c r="E10229">
        <v>58768</v>
      </c>
      <c r="F10229">
        <v>642</v>
      </c>
      <c r="G10229">
        <v>1970</v>
      </c>
      <c r="H10229" s="1" t="s">
        <v>101</v>
      </c>
      <c r="I10229">
        <v>70000</v>
      </c>
      <c r="J10229">
        <v>5</v>
      </c>
      <c r="K10229">
        <v>767</v>
      </c>
      <c r="L10229" s="1" t="s">
        <v>116</v>
      </c>
      <c r="M10229">
        <v>200</v>
      </c>
      <c r="N10229">
        <v>17.5</v>
      </c>
    </row>
    <row r="10230" spans="1:14" x14ac:dyDescent="0.3">
      <c r="A10230" s="1" t="s">
        <v>15694</v>
      </c>
      <c r="B10230">
        <v>60</v>
      </c>
      <c r="C10230">
        <v>5</v>
      </c>
      <c r="D10230" s="1" t="s">
        <v>130</v>
      </c>
      <c r="E10230">
        <v>58768</v>
      </c>
      <c r="F10230">
        <v>976</v>
      </c>
      <c r="G10230">
        <v>1919</v>
      </c>
      <c r="H10230" s="1" t="s">
        <v>101</v>
      </c>
      <c r="I10230">
        <v>250000</v>
      </c>
      <c r="J10230">
        <v>12</v>
      </c>
      <c r="K10230">
        <v>592</v>
      </c>
      <c r="L10230" s="1" t="s">
        <v>116</v>
      </c>
      <c r="M10230">
        <v>197</v>
      </c>
      <c r="N10230">
        <v>230</v>
      </c>
    </row>
    <row r="10231" spans="1:14" x14ac:dyDescent="0.3">
      <c r="A10231" s="1" t="s">
        <v>15695</v>
      </c>
      <c r="B10231">
        <v>69</v>
      </c>
      <c r="C10231">
        <v>3</v>
      </c>
      <c r="D10231" s="1" t="s">
        <v>130</v>
      </c>
      <c r="E10231">
        <v>64182</v>
      </c>
      <c r="F10231">
        <v>1002</v>
      </c>
      <c r="G10231">
        <v>1960</v>
      </c>
      <c r="H10231" s="1" t="s">
        <v>101</v>
      </c>
      <c r="I10231">
        <v>60000</v>
      </c>
      <c r="J10231">
        <v>6</v>
      </c>
      <c r="K10231">
        <v>284</v>
      </c>
      <c r="L10231" s="1" t="s">
        <v>100</v>
      </c>
      <c r="M10231">
        <v>236</v>
      </c>
      <c r="N10231">
        <v>0</v>
      </c>
    </row>
    <row r="10232" spans="1:14" x14ac:dyDescent="0.3">
      <c r="A10232" s="1" t="s">
        <v>15696</v>
      </c>
      <c r="B10232">
        <v>46</v>
      </c>
      <c r="C10232">
        <v>1</v>
      </c>
      <c r="D10232" s="1" t="s">
        <v>130</v>
      </c>
      <c r="E10232">
        <v>65014</v>
      </c>
      <c r="F10232">
        <v>584</v>
      </c>
      <c r="G10232">
        <v>1975</v>
      </c>
      <c r="H10232" s="1" t="s">
        <v>101</v>
      </c>
      <c r="I10232">
        <v>-6</v>
      </c>
      <c r="J10232">
        <v>3</v>
      </c>
      <c r="K10232">
        <v>505</v>
      </c>
      <c r="L10232" s="1" t="s">
        <v>130</v>
      </c>
      <c r="M10232">
        <v>130</v>
      </c>
      <c r="N10232">
        <v>0</v>
      </c>
    </row>
    <row r="10233" spans="1:14" x14ac:dyDescent="0.3">
      <c r="A10233" s="1" t="s">
        <v>15697</v>
      </c>
      <c r="B10233">
        <v>24</v>
      </c>
      <c r="C10233">
        <v>2</v>
      </c>
      <c r="D10233" s="1" t="s">
        <v>130</v>
      </c>
      <c r="E10233">
        <v>65014</v>
      </c>
      <c r="F10233">
        <v>752</v>
      </c>
      <c r="G10233">
        <v>1975</v>
      </c>
      <c r="H10233" s="1" t="s">
        <v>101</v>
      </c>
      <c r="I10233">
        <v>-6</v>
      </c>
      <c r="J10233">
        <v>4</v>
      </c>
      <c r="K10233">
        <v>470</v>
      </c>
      <c r="L10233" s="1" t="s">
        <v>130</v>
      </c>
      <c r="M10233">
        <v>94.5</v>
      </c>
      <c r="N10233">
        <v>0</v>
      </c>
    </row>
    <row r="10234" spans="1:14" x14ac:dyDescent="0.3">
      <c r="A10234" s="1" t="s">
        <v>15705</v>
      </c>
      <c r="B10234">
        <v>71</v>
      </c>
      <c r="C10234">
        <v>1</v>
      </c>
      <c r="D10234" s="1" t="s">
        <v>130</v>
      </c>
      <c r="E10234">
        <v>57596</v>
      </c>
      <c r="F10234">
        <v>517</v>
      </c>
      <c r="G10234">
        <v>1950</v>
      </c>
      <c r="H10234" s="1" t="s">
        <v>101</v>
      </c>
      <c r="I10234">
        <v>-6</v>
      </c>
      <c r="J10234">
        <v>3</v>
      </c>
      <c r="K10234">
        <v>392</v>
      </c>
      <c r="L10234" s="1" t="s">
        <v>116</v>
      </c>
      <c r="M10234">
        <v>90</v>
      </c>
      <c r="N10234">
        <v>0</v>
      </c>
    </row>
    <row r="10235" spans="1:14" x14ac:dyDescent="0.3">
      <c r="A10235" s="1" t="s">
        <v>15706</v>
      </c>
      <c r="B10235">
        <v>55</v>
      </c>
      <c r="C10235">
        <v>2</v>
      </c>
      <c r="D10235" s="1" t="s">
        <v>130</v>
      </c>
      <c r="E10235">
        <v>57596</v>
      </c>
      <c r="F10235">
        <v>664</v>
      </c>
      <c r="G10235">
        <v>1920</v>
      </c>
      <c r="H10235" s="1" t="s">
        <v>101</v>
      </c>
      <c r="I10235">
        <v>90000</v>
      </c>
      <c r="J10235">
        <v>5</v>
      </c>
      <c r="K10235">
        <v>912</v>
      </c>
      <c r="L10235" s="1" t="s">
        <v>116</v>
      </c>
      <c r="M10235">
        <v>295</v>
      </c>
      <c r="N10235">
        <v>41.666666667000001</v>
      </c>
    </row>
    <row r="10236" spans="1:14" x14ac:dyDescent="0.3">
      <c r="A10236" s="1" t="s">
        <v>15710</v>
      </c>
      <c r="B10236">
        <v>43</v>
      </c>
      <c r="C10236">
        <v>3</v>
      </c>
      <c r="D10236" s="1" t="s">
        <v>100</v>
      </c>
      <c r="E10236">
        <v>61228</v>
      </c>
      <c r="F10236">
        <v>1105</v>
      </c>
      <c r="G10236">
        <v>1975</v>
      </c>
      <c r="H10236" s="1" t="s">
        <v>101</v>
      </c>
      <c r="I10236">
        <v>30000</v>
      </c>
      <c r="J10236">
        <v>6</v>
      </c>
      <c r="K10236">
        <v>214</v>
      </c>
      <c r="L10236" s="1" t="s">
        <v>130</v>
      </c>
      <c r="M10236">
        <v>207</v>
      </c>
      <c r="N10236">
        <v>0</v>
      </c>
    </row>
    <row r="10237" spans="1:14" x14ac:dyDescent="0.3">
      <c r="A10237" s="1" t="s">
        <v>15711</v>
      </c>
      <c r="B10237">
        <v>-9</v>
      </c>
      <c r="C10237">
        <v>3</v>
      </c>
      <c r="D10237" s="1" t="s">
        <v>100</v>
      </c>
      <c r="E10237">
        <v>61228</v>
      </c>
      <c r="F10237">
        <v>1105</v>
      </c>
      <c r="G10237">
        <v>1985</v>
      </c>
      <c r="H10237" s="1" t="s">
        <v>100</v>
      </c>
      <c r="I10237">
        <v>90000</v>
      </c>
      <c r="J10237">
        <v>6</v>
      </c>
      <c r="K10237">
        <v>-6</v>
      </c>
      <c r="L10237" s="1" t="s">
        <v>130</v>
      </c>
      <c r="M10237">
        <v>55</v>
      </c>
      <c r="N10237">
        <v>45.833333332999999</v>
      </c>
    </row>
    <row r="10238" spans="1:14" x14ac:dyDescent="0.3">
      <c r="A10238" s="1" t="s">
        <v>15712</v>
      </c>
      <c r="B10238">
        <v>61</v>
      </c>
      <c r="C10238">
        <v>3</v>
      </c>
      <c r="D10238" s="1" t="s">
        <v>100</v>
      </c>
      <c r="E10238">
        <v>55926</v>
      </c>
      <c r="F10238">
        <v>1025</v>
      </c>
      <c r="G10238">
        <v>1975</v>
      </c>
      <c r="H10238" s="1" t="s">
        <v>101</v>
      </c>
      <c r="I10238">
        <v>120000</v>
      </c>
      <c r="J10238">
        <v>8</v>
      </c>
      <c r="K10238">
        <v>1487</v>
      </c>
      <c r="L10238" s="1" t="s">
        <v>101</v>
      </c>
      <c r="M10238">
        <v>278.25</v>
      </c>
      <c r="N10238">
        <v>133.33333332999999</v>
      </c>
    </row>
    <row r="10239" spans="1:14" x14ac:dyDescent="0.3">
      <c r="A10239" s="1" t="s">
        <v>15713</v>
      </c>
      <c r="B10239">
        <v>57</v>
      </c>
      <c r="C10239">
        <v>5</v>
      </c>
      <c r="D10239" s="1" t="s">
        <v>101</v>
      </c>
      <c r="E10239">
        <v>95481</v>
      </c>
      <c r="F10239">
        <v>1957</v>
      </c>
      <c r="G10239">
        <v>1930</v>
      </c>
      <c r="H10239" s="1" t="s">
        <v>101</v>
      </c>
      <c r="I10239">
        <v>390000</v>
      </c>
      <c r="J10239">
        <v>8</v>
      </c>
      <c r="K10239">
        <v>3128</v>
      </c>
      <c r="L10239" s="1" t="s">
        <v>100</v>
      </c>
      <c r="M10239">
        <v>682.33333332999996</v>
      </c>
      <c r="N10239">
        <v>79</v>
      </c>
    </row>
    <row r="10240" spans="1:14" x14ac:dyDescent="0.3">
      <c r="A10240" s="1" t="s">
        <v>15714</v>
      </c>
      <c r="B10240">
        <v>50</v>
      </c>
      <c r="C10240">
        <v>3</v>
      </c>
      <c r="D10240" s="1" t="s">
        <v>101</v>
      </c>
      <c r="E10240">
        <v>73738</v>
      </c>
      <c r="F10240">
        <v>1204</v>
      </c>
      <c r="G10240">
        <v>1960</v>
      </c>
      <c r="H10240" s="1" t="s">
        <v>101</v>
      </c>
      <c r="I10240">
        <v>130000</v>
      </c>
      <c r="J10240">
        <v>5</v>
      </c>
      <c r="K10240">
        <v>1045</v>
      </c>
      <c r="L10240" s="1" t="s">
        <v>100</v>
      </c>
      <c r="M10240">
        <v>169.66666667000001</v>
      </c>
      <c r="N10240">
        <v>37.5</v>
      </c>
    </row>
    <row r="10241" spans="1:14" x14ac:dyDescent="0.3">
      <c r="A10241" s="1" t="s">
        <v>15718</v>
      </c>
      <c r="B10241">
        <v>65</v>
      </c>
      <c r="C10241">
        <v>1</v>
      </c>
      <c r="D10241" s="1" t="s">
        <v>101</v>
      </c>
      <c r="E10241">
        <v>63000</v>
      </c>
      <c r="F10241">
        <v>1243</v>
      </c>
      <c r="G10241">
        <v>1919</v>
      </c>
      <c r="H10241" s="1" t="s">
        <v>101</v>
      </c>
      <c r="I10241">
        <v>-6</v>
      </c>
      <c r="J10241">
        <v>3</v>
      </c>
      <c r="K10241">
        <v>77</v>
      </c>
      <c r="L10241" s="1" t="s">
        <v>101</v>
      </c>
      <c r="M10241">
        <v>75</v>
      </c>
      <c r="N10241">
        <v>0</v>
      </c>
    </row>
    <row r="10242" spans="1:14" x14ac:dyDescent="0.3">
      <c r="A10242" s="1" t="s">
        <v>15723</v>
      </c>
      <c r="B10242">
        <v>46</v>
      </c>
      <c r="C10242">
        <v>4</v>
      </c>
      <c r="D10242" s="1" t="s">
        <v>130</v>
      </c>
      <c r="E10242">
        <v>64182</v>
      </c>
      <c r="F10242">
        <v>1114</v>
      </c>
      <c r="G10242">
        <v>1975</v>
      </c>
      <c r="H10242" s="1" t="s">
        <v>101</v>
      </c>
      <c r="I10242">
        <v>140000</v>
      </c>
      <c r="J10242">
        <v>7</v>
      </c>
      <c r="K10242">
        <v>881</v>
      </c>
      <c r="L10242" s="1" t="s">
        <v>100</v>
      </c>
      <c r="M10242">
        <v>234.91666667000001</v>
      </c>
      <c r="N10242">
        <v>33.75</v>
      </c>
    </row>
    <row r="10243" spans="1:14" x14ac:dyDescent="0.3">
      <c r="A10243" s="1" t="s">
        <v>15725</v>
      </c>
      <c r="B10243">
        <v>57</v>
      </c>
      <c r="C10243">
        <v>3</v>
      </c>
      <c r="D10243" s="1" t="s">
        <v>130</v>
      </c>
      <c r="E10243">
        <v>64182</v>
      </c>
      <c r="F10243">
        <v>1002</v>
      </c>
      <c r="G10243">
        <v>1985</v>
      </c>
      <c r="H10243" s="1" t="s">
        <v>101</v>
      </c>
      <c r="I10243">
        <v>1</v>
      </c>
      <c r="J10243">
        <v>8</v>
      </c>
      <c r="K10243">
        <v>335</v>
      </c>
      <c r="L10243" s="1" t="s">
        <v>100</v>
      </c>
      <c r="M10243">
        <v>309</v>
      </c>
      <c r="N10243">
        <v>8.3333333300000006E-2</v>
      </c>
    </row>
    <row r="10244" spans="1:14" x14ac:dyDescent="0.3">
      <c r="A10244" s="1" t="s">
        <v>15726</v>
      </c>
      <c r="B10244">
        <v>44</v>
      </c>
      <c r="C10244">
        <v>3</v>
      </c>
      <c r="D10244" s="1" t="s">
        <v>130</v>
      </c>
      <c r="E10244">
        <v>64182</v>
      </c>
      <c r="F10244">
        <v>1002</v>
      </c>
      <c r="G10244">
        <v>1990</v>
      </c>
      <c r="H10244" s="1" t="s">
        <v>101</v>
      </c>
      <c r="I10244">
        <v>-6</v>
      </c>
      <c r="J10244">
        <v>5</v>
      </c>
      <c r="K10244">
        <v>1058</v>
      </c>
      <c r="L10244" s="1" t="s">
        <v>100</v>
      </c>
      <c r="M10244">
        <v>258</v>
      </c>
      <c r="N10244">
        <v>0</v>
      </c>
    </row>
    <row r="10245" spans="1:14" x14ac:dyDescent="0.3">
      <c r="A10245" s="1" t="s">
        <v>15727</v>
      </c>
      <c r="B10245">
        <v>93</v>
      </c>
      <c r="C10245">
        <v>3</v>
      </c>
      <c r="D10245" s="1" t="s">
        <v>130</v>
      </c>
      <c r="E10245">
        <v>65014</v>
      </c>
      <c r="F10245">
        <v>1019</v>
      </c>
      <c r="G10245">
        <v>1940</v>
      </c>
      <c r="H10245" s="1" t="s">
        <v>101</v>
      </c>
      <c r="I10245">
        <v>70000</v>
      </c>
      <c r="J10245">
        <v>5</v>
      </c>
      <c r="K10245">
        <v>214</v>
      </c>
      <c r="L10245" s="1" t="s">
        <v>130</v>
      </c>
      <c r="M10245">
        <v>96</v>
      </c>
      <c r="N10245">
        <v>17.5</v>
      </c>
    </row>
    <row r="10246" spans="1:14" x14ac:dyDescent="0.3">
      <c r="A10246" s="1" t="s">
        <v>15729</v>
      </c>
      <c r="B10246">
        <v>34</v>
      </c>
      <c r="C10246">
        <v>3</v>
      </c>
      <c r="D10246" s="1" t="s">
        <v>130</v>
      </c>
      <c r="E10246">
        <v>61292</v>
      </c>
      <c r="F10246">
        <v>951</v>
      </c>
      <c r="G10246">
        <v>1960</v>
      </c>
      <c r="H10246" s="1" t="s">
        <v>101</v>
      </c>
      <c r="I10246">
        <v>180000</v>
      </c>
      <c r="J10246">
        <v>8</v>
      </c>
      <c r="K10246">
        <v>1513</v>
      </c>
      <c r="L10246" s="1" t="s">
        <v>100</v>
      </c>
      <c r="M10246">
        <v>146</v>
      </c>
      <c r="N10246">
        <v>41.666666667000001</v>
      </c>
    </row>
    <row r="10247" spans="1:14" x14ac:dyDescent="0.3">
      <c r="A10247" s="1" t="s">
        <v>15730</v>
      </c>
      <c r="B10247">
        <v>33</v>
      </c>
      <c r="C10247">
        <v>5</v>
      </c>
      <c r="D10247" s="1" t="s">
        <v>143</v>
      </c>
      <c r="E10247">
        <v>59156</v>
      </c>
      <c r="F10247">
        <v>1267</v>
      </c>
      <c r="G10247">
        <v>1970</v>
      </c>
      <c r="H10247" s="1" t="s">
        <v>101</v>
      </c>
      <c r="I10247">
        <v>70000</v>
      </c>
      <c r="J10247">
        <v>9</v>
      </c>
      <c r="K10247">
        <v>173</v>
      </c>
      <c r="L10247" s="1" t="s">
        <v>116</v>
      </c>
      <c r="M10247">
        <v>6</v>
      </c>
      <c r="N10247">
        <v>41.666666667000001</v>
      </c>
    </row>
    <row r="10248" spans="1:14" x14ac:dyDescent="0.3">
      <c r="A10248" s="1" t="s">
        <v>15731</v>
      </c>
      <c r="B10248">
        <v>93</v>
      </c>
      <c r="C10248">
        <v>1</v>
      </c>
      <c r="D10248" s="1" t="s">
        <v>143</v>
      </c>
      <c r="E10248">
        <v>59156</v>
      </c>
      <c r="F10248">
        <v>622</v>
      </c>
      <c r="G10248">
        <v>1920</v>
      </c>
      <c r="H10248" s="1" t="s">
        <v>101</v>
      </c>
      <c r="I10248">
        <v>50000</v>
      </c>
      <c r="J10248">
        <v>4</v>
      </c>
      <c r="K10248">
        <v>149</v>
      </c>
      <c r="L10248" s="1" t="s">
        <v>116</v>
      </c>
      <c r="M10248">
        <v>95.166666667000001</v>
      </c>
      <c r="N10248">
        <v>20.833333332999999</v>
      </c>
    </row>
    <row r="10249" spans="1:14" x14ac:dyDescent="0.3">
      <c r="A10249" s="1" t="s">
        <v>15733</v>
      </c>
      <c r="B10249">
        <v>58</v>
      </c>
      <c r="C10249">
        <v>3</v>
      </c>
      <c r="D10249" s="1" t="s">
        <v>130</v>
      </c>
      <c r="E10249">
        <v>61292</v>
      </c>
      <c r="F10249">
        <v>951</v>
      </c>
      <c r="G10249">
        <v>1975</v>
      </c>
      <c r="H10249" s="1" t="s">
        <v>101</v>
      </c>
      <c r="I10249">
        <v>-6</v>
      </c>
      <c r="J10249">
        <v>6</v>
      </c>
      <c r="K10249">
        <v>0</v>
      </c>
      <c r="L10249" s="1" t="s">
        <v>100</v>
      </c>
      <c r="M10249">
        <v>0</v>
      </c>
      <c r="N10249">
        <v>0</v>
      </c>
    </row>
    <row r="10250" spans="1:14" x14ac:dyDescent="0.3">
      <c r="A10250" s="1" t="s">
        <v>15734</v>
      </c>
      <c r="B10250">
        <v>38</v>
      </c>
      <c r="C10250">
        <v>3</v>
      </c>
      <c r="D10250" s="1" t="s">
        <v>130</v>
      </c>
      <c r="E10250">
        <v>61292</v>
      </c>
      <c r="F10250">
        <v>951</v>
      </c>
      <c r="G10250">
        <v>2006</v>
      </c>
      <c r="H10250" s="1" t="s">
        <v>101</v>
      </c>
      <c r="I10250">
        <v>250000</v>
      </c>
      <c r="J10250">
        <v>6</v>
      </c>
      <c r="K10250">
        <v>1584</v>
      </c>
      <c r="L10250" s="1" t="s">
        <v>100</v>
      </c>
      <c r="M10250">
        <v>146</v>
      </c>
      <c r="N10250">
        <v>62.5</v>
      </c>
    </row>
    <row r="10251" spans="1:14" x14ac:dyDescent="0.3">
      <c r="A10251" s="1" t="s">
        <v>15735</v>
      </c>
      <c r="B10251">
        <v>45</v>
      </c>
      <c r="C10251">
        <v>4</v>
      </c>
      <c r="D10251" s="1" t="s">
        <v>101</v>
      </c>
      <c r="E10251">
        <v>68494</v>
      </c>
      <c r="F10251">
        <v>1315</v>
      </c>
      <c r="G10251">
        <v>1940</v>
      </c>
      <c r="H10251" s="1" t="s">
        <v>101</v>
      </c>
      <c r="I10251">
        <v>150000</v>
      </c>
      <c r="J10251">
        <v>6</v>
      </c>
      <c r="K10251">
        <v>1228</v>
      </c>
      <c r="L10251" s="1" t="s">
        <v>130</v>
      </c>
      <c r="M10251">
        <v>407.16666666999998</v>
      </c>
      <c r="N10251">
        <v>37.916666667000001</v>
      </c>
    </row>
    <row r="10252" spans="1:14" x14ac:dyDescent="0.3">
      <c r="A10252" s="1" t="s">
        <v>15736</v>
      </c>
      <c r="B10252">
        <v>59</v>
      </c>
      <c r="C10252">
        <v>3</v>
      </c>
      <c r="D10252" s="1" t="s">
        <v>130</v>
      </c>
      <c r="E10252">
        <v>58768</v>
      </c>
      <c r="F10252">
        <v>849</v>
      </c>
      <c r="G10252">
        <v>1960</v>
      </c>
      <c r="H10252" s="1" t="s">
        <v>101</v>
      </c>
      <c r="I10252">
        <v>190000</v>
      </c>
      <c r="J10252">
        <v>7</v>
      </c>
      <c r="K10252">
        <v>1004</v>
      </c>
      <c r="L10252" s="1" t="s">
        <v>116</v>
      </c>
      <c r="M10252">
        <v>256.33333333000002</v>
      </c>
      <c r="N10252">
        <v>47.5</v>
      </c>
    </row>
    <row r="10253" spans="1:14" x14ac:dyDescent="0.3">
      <c r="A10253" s="1" t="s">
        <v>15737</v>
      </c>
      <c r="B10253">
        <v>51</v>
      </c>
      <c r="C10253">
        <v>3</v>
      </c>
      <c r="D10253" s="1" t="s">
        <v>130</v>
      </c>
      <c r="E10253">
        <v>58768</v>
      </c>
      <c r="F10253">
        <v>849</v>
      </c>
      <c r="G10253">
        <v>1990</v>
      </c>
      <c r="H10253" s="1" t="s">
        <v>101</v>
      </c>
      <c r="I10253">
        <v>190000</v>
      </c>
      <c r="J10253">
        <v>7</v>
      </c>
      <c r="K10253">
        <v>1426</v>
      </c>
      <c r="L10253" s="1" t="s">
        <v>116</v>
      </c>
      <c r="M10253">
        <v>320</v>
      </c>
      <c r="N10253">
        <v>47.5</v>
      </c>
    </row>
    <row r="10254" spans="1:14" x14ac:dyDescent="0.3">
      <c r="A10254" s="1" t="s">
        <v>15739</v>
      </c>
      <c r="B10254">
        <v>63</v>
      </c>
      <c r="C10254">
        <v>3</v>
      </c>
      <c r="D10254" s="1" t="s">
        <v>130</v>
      </c>
      <c r="E10254">
        <v>58768</v>
      </c>
      <c r="F10254">
        <v>849</v>
      </c>
      <c r="G10254">
        <v>1990</v>
      </c>
      <c r="H10254" s="1" t="s">
        <v>101</v>
      </c>
      <c r="I10254">
        <v>140000</v>
      </c>
      <c r="J10254">
        <v>6</v>
      </c>
      <c r="K10254">
        <v>1040</v>
      </c>
      <c r="L10254" s="1" t="s">
        <v>116</v>
      </c>
      <c r="M10254">
        <v>256.66666666999998</v>
      </c>
      <c r="N10254">
        <v>33.75</v>
      </c>
    </row>
    <row r="10255" spans="1:14" x14ac:dyDescent="0.3">
      <c r="A10255" s="1" t="s">
        <v>15740</v>
      </c>
      <c r="B10255">
        <v>93</v>
      </c>
      <c r="C10255">
        <v>5</v>
      </c>
      <c r="D10255" s="1" t="s">
        <v>130</v>
      </c>
      <c r="E10255">
        <v>58768</v>
      </c>
      <c r="F10255">
        <v>976</v>
      </c>
      <c r="G10255">
        <v>1919</v>
      </c>
      <c r="H10255" s="1" t="s">
        <v>101</v>
      </c>
      <c r="I10255">
        <v>80000</v>
      </c>
      <c r="J10255">
        <v>8</v>
      </c>
      <c r="K10255">
        <v>363</v>
      </c>
      <c r="L10255" s="1" t="s">
        <v>116</v>
      </c>
      <c r="M10255">
        <v>128</v>
      </c>
      <c r="N10255">
        <v>100</v>
      </c>
    </row>
    <row r="10256" spans="1:14" x14ac:dyDescent="0.3">
      <c r="A10256" s="1" t="s">
        <v>15742</v>
      </c>
      <c r="B10256">
        <v>52</v>
      </c>
      <c r="C10256">
        <v>3</v>
      </c>
      <c r="D10256" s="1" t="s">
        <v>130</v>
      </c>
      <c r="E10256">
        <v>58019</v>
      </c>
      <c r="F10256">
        <v>853</v>
      </c>
      <c r="G10256">
        <v>1960</v>
      </c>
      <c r="H10256" s="1" t="s">
        <v>101</v>
      </c>
      <c r="I10256">
        <v>60000</v>
      </c>
      <c r="J10256">
        <v>5</v>
      </c>
      <c r="K10256">
        <v>1120</v>
      </c>
      <c r="L10256" s="1" t="s">
        <v>143</v>
      </c>
      <c r="M10256">
        <v>245</v>
      </c>
      <c r="N10256">
        <v>100</v>
      </c>
    </row>
    <row r="10257" spans="1:14" x14ac:dyDescent="0.3">
      <c r="A10257" s="1" t="s">
        <v>15743</v>
      </c>
      <c r="B10257">
        <v>37</v>
      </c>
      <c r="C10257">
        <v>3</v>
      </c>
      <c r="D10257" s="1" t="s">
        <v>100</v>
      </c>
      <c r="E10257">
        <v>49875</v>
      </c>
      <c r="F10257">
        <v>963</v>
      </c>
      <c r="G10257">
        <v>1960</v>
      </c>
      <c r="H10257" s="1" t="s">
        <v>101</v>
      </c>
      <c r="I10257">
        <v>60000</v>
      </c>
      <c r="J10257">
        <v>7</v>
      </c>
      <c r="K10257">
        <v>1023</v>
      </c>
      <c r="L10257" s="1" t="s">
        <v>143</v>
      </c>
      <c r="M10257">
        <v>290.25</v>
      </c>
      <c r="N10257">
        <v>83.333333332999999</v>
      </c>
    </row>
    <row r="10258" spans="1:14" x14ac:dyDescent="0.3">
      <c r="A10258" s="1" t="s">
        <v>15744</v>
      </c>
      <c r="B10258">
        <v>84</v>
      </c>
      <c r="C10258">
        <v>3</v>
      </c>
      <c r="D10258" s="1" t="s">
        <v>143</v>
      </c>
      <c r="E10258">
        <v>68658</v>
      </c>
      <c r="F10258">
        <v>1427</v>
      </c>
      <c r="G10258">
        <v>1960</v>
      </c>
      <c r="H10258" s="1" t="s">
        <v>101</v>
      </c>
      <c r="I10258">
        <v>150000</v>
      </c>
      <c r="J10258">
        <v>7</v>
      </c>
      <c r="K10258">
        <v>426</v>
      </c>
      <c r="L10258" s="1" t="s">
        <v>100</v>
      </c>
      <c r="M10258">
        <v>334</v>
      </c>
      <c r="N10258">
        <v>25</v>
      </c>
    </row>
    <row r="10259" spans="1:14" x14ac:dyDescent="0.3">
      <c r="A10259" s="1" t="s">
        <v>15745</v>
      </c>
      <c r="B10259">
        <v>29</v>
      </c>
      <c r="C10259">
        <v>3</v>
      </c>
      <c r="D10259" s="1" t="s">
        <v>143</v>
      </c>
      <c r="E10259">
        <v>68658</v>
      </c>
      <c r="F10259">
        <v>1427</v>
      </c>
      <c r="G10259">
        <v>1960</v>
      </c>
      <c r="H10259" s="1" t="s">
        <v>101</v>
      </c>
      <c r="I10259">
        <v>-6</v>
      </c>
      <c r="J10259">
        <v>7</v>
      </c>
      <c r="K10259">
        <v>1088</v>
      </c>
      <c r="L10259" s="1" t="s">
        <v>100</v>
      </c>
      <c r="M10259">
        <v>78</v>
      </c>
      <c r="N10259">
        <v>10</v>
      </c>
    </row>
    <row r="10260" spans="1:14" x14ac:dyDescent="0.3">
      <c r="A10260" s="1" t="s">
        <v>15746</v>
      </c>
      <c r="B10260">
        <v>59</v>
      </c>
      <c r="C10260">
        <v>2</v>
      </c>
      <c r="D10260" s="1" t="s">
        <v>100</v>
      </c>
      <c r="E10260">
        <v>46720</v>
      </c>
      <c r="F10260">
        <v>633</v>
      </c>
      <c r="G10260">
        <v>1975</v>
      </c>
      <c r="H10260" s="1" t="s">
        <v>101</v>
      </c>
      <c r="I10260">
        <v>150000</v>
      </c>
      <c r="J10260">
        <v>4</v>
      </c>
      <c r="K10260">
        <v>356</v>
      </c>
      <c r="L10260" s="1" t="s">
        <v>116</v>
      </c>
      <c r="M10260">
        <v>241.83333332999999</v>
      </c>
      <c r="N10260">
        <v>45.833333332999999</v>
      </c>
    </row>
    <row r="10261" spans="1:14" x14ac:dyDescent="0.3">
      <c r="A10261" s="1" t="s">
        <v>15747</v>
      </c>
      <c r="B10261">
        <v>26</v>
      </c>
      <c r="C10261">
        <v>3</v>
      </c>
      <c r="D10261" s="1" t="s">
        <v>100</v>
      </c>
      <c r="E10261">
        <v>46720</v>
      </c>
      <c r="F10261">
        <v>859</v>
      </c>
      <c r="G10261">
        <v>1985</v>
      </c>
      <c r="H10261" s="1" t="s">
        <v>101</v>
      </c>
      <c r="I10261">
        <v>-6</v>
      </c>
      <c r="J10261">
        <v>5</v>
      </c>
      <c r="K10261">
        <v>478</v>
      </c>
      <c r="L10261" s="1" t="s">
        <v>116</v>
      </c>
      <c r="M10261">
        <v>178</v>
      </c>
      <c r="N10261">
        <v>0</v>
      </c>
    </row>
    <row r="10262" spans="1:14" x14ac:dyDescent="0.3">
      <c r="A10262" s="1" t="s">
        <v>15748</v>
      </c>
      <c r="B10262">
        <v>-9</v>
      </c>
      <c r="C10262">
        <v>2</v>
      </c>
      <c r="D10262" s="1" t="s">
        <v>100</v>
      </c>
      <c r="E10262">
        <v>46720</v>
      </c>
      <c r="F10262">
        <v>633</v>
      </c>
      <c r="G10262">
        <v>1960</v>
      </c>
      <c r="H10262" s="1" t="s">
        <v>100</v>
      </c>
      <c r="I10262">
        <v>-6</v>
      </c>
      <c r="J10262">
        <v>6</v>
      </c>
      <c r="K10262">
        <v>-6</v>
      </c>
      <c r="L10262" s="1" t="s">
        <v>116</v>
      </c>
      <c r="M10262">
        <v>645.41666667000004</v>
      </c>
      <c r="N10262">
        <v>69.166666667000001</v>
      </c>
    </row>
    <row r="10263" spans="1:14" x14ac:dyDescent="0.3">
      <c r="A10263" s="1" t="s">
        <v>15749</v>
      </c>
      <c r="B10263">
        <v>60</v>
      </c>
      <c r="C10263">
        <v>1</v>
      </c>
      <c r="D10263" s="1" t="s">
        <v>100</v>
      </c>
      <c r="E10263">
        <v>55846</v>
      </c>
      <c r="F10263">
        <v>552</v>
      </c>
      <c r="G10263">
        <v>1930</v>
      </c>
      <c r="H10263" s="1" t="s">
        <v>101</v>
      </c>
      <c r="I10263">
        <v>-6</v>
      </c>
      <c r="J10263">
        <v>4</v>
      </c>
      <c r="K10263">
        <v>420</v>
      </c>
      <c r="L10263" s="1" t="s">
        <v>116</v>
      </c>
      <c r="M10263">
        <v>170.25</v>
      </c>
      <c r="N10263">
        <v>0</v>
      </c>
    </row>
    <row r="10264" spans="1:14" x14ac:dyDescent="0.3">
      <c r="A10264" s="1" t="s">
        <v>15750</v>
      </c>
      <c r="B10264">
        <v>31</v>
      </c>
      <c r="C10264">
        <v>2</v>
      </c>
      <c r="D10264" s="1" t="s">
        <v>100</v>
      </c>
      <c r="E10264">
        <v>59547</v>
      </c>
      <c r="F10264">
        <v>760</v>
      </c>
      <c r="G10264">
        <v>1940</v>
      </c>
      <c r="H10264" s="1" t="s">
        <v>101</v>
      </c>
      <c r="I10264">
        <v>150000</v>
      </c>
      <c r="J10264">
        <v>6</v>
      </c>
      <c r="K10264">
        <v>1233</v>
      </c>
      <c r="L10264" s="1" t="s">
        <v>143</v>
      </c>
      <c r="M10264">
        <v>345.16666666999998</v>
      </c>
      <c r="N10264">
        <v>50</v>
      </c>
    </row>
    <row r="10265" spans="1:14" x14ac:dyDescent="0.3">
      <c r="A10265" s="1" t="s">
        <v>15751</v>
      </c>
      <c r="B10265">
        <v>66</v>
      </c>
      <c r="C10265">
        <v>3</v>
      </c>
      <c r="D10265" s="1" t="s">
        <v>100</v>
      </c>
      <c r="E10265">
        <v>59547</v>
      </c>
      <c r="F10265">
        <v>1004</v>
      </c>
      <c r="G10265">
        <v>1930</v>
      </c>
      <c r="H10265" s="1" t="s">
        <v>101</v>
      </c>
      <c r="I10265">
        <v>150000</v>
      </c>
      <c r="J10265">
        <v>6</v>
      </c>
      <c r="K10265">
        <v>745</v>
      </c>
      <c r="L10265" s="1" t="s">
        <v>143</v>
      </c>
      <c r="M10265">
        <v>507.41666666999998</v>
      </c>
      <c r="N10265">
        <v>12.583333333000001</v>
      </c>
    </row>
    <row r="10266" spans="1:14" x14ac:dyDescent="0.3">
      <c r="A10266" s="1" t="s">
        <v>15752</v>
      </c>
      <c r="B10266">
        <v>28</v>
      </c>
      <c r="C10266">
        <v>4</v>
      </c>
      <c r="D10266" s="1" t="s">
        <v>130</v>
      </c>
      <c r="E10266">
        <v>58768</v>
      </c>
      <c r="F10266">
        <v>931</v>
      </c>
      <c r="G10266">
        <v>1919</v>
      </c>
      <c r="H10266" s="1" t="s">
        <v>101</v>
      </c>
      <c r="I10266">
        <v>-6</v>
      </c>
      <c r="J10266">
        <v>6</v>
      </c>
      <c r="K10266">
        <v>679</v>
      </c>
      <c r="L10266" s="1" t="s">
        <v>116</v>
      </c>
      <c r="M10266">
        <v>129</v>
      </c>
      <c r="N10266">
        <v>0</v>
      </c>
    </row>
    <row r="10267" spans="1:14" x14ac:dyDescent="0.3">
      <c r="A10267" s="1" t="s">
        <v>15753</v>
      </c>
      <c r="B10267">
        <v>50</v>
      </c>
      <c r="C10267">
        <v>3</v>
      </c>
      <c r="D10267" s="1" t="s">
        <v>130</v>
      </c>
      <c r="E10267">
        <v>58768</v>
      </c>
      <c r="F10267">
        <v>849</v>
      </c>
      <c r="G10267">
        <v>1920</v>
      </c>
      <c r="H10267" s="1" t="s">
        <v>101</v>
      </c>
      <c r="I10267">
        <v>100000</v>
      </c>
      <c r="J10267">
        <v>6</v>
      </c>
      <c r="K10267">
        <v>141</v>
      </c>
      <c r="L10267" s="1" t="s">
        <v>116</v>
      </c>
      <c r="M10267">
        <v>117</v>
      </c>
      <c r="N10267">
        <v>23.75</v>
      </c>
    </row>
    <row r="10268" spans="1:14" x14ac:dyDescent="0.3">
      <c r="A10268" s="1" t="s">
        <v>15754</v>
      </c>
      <c r="B10268">
        <v>43</v>
      </c>
      <c r="C10268">
        <v>3</v>
      </c>
      <c r="D10268" s="1" t="s">
        <v>130</v>
      </c>
      <c r="E10268">
        <v>58768</v>
      </c>
      <c r="F10268">
        <v>849</v>
      </c>
      <c r="G10268">
        <v>1970</v>
      </c>
      <c r="H10268" s="1" t="s">
        <v>101</v>
      </c>
      <c r="I10268">
        <v>40000</v>
      </c>
      <c r="J10268">
        <v>5</v>
      </c>
      <c r="K10268">
        <v>296</v>
      </c>
      <c r="L10268" s="1" t="s">
        <v>116</v>
      </c>
      <c r="M10268">
        <v>133.5</v>
      </c>
      <c r="N10268">
        <v>70.833333332999999</v>
      </c>
    </row>
    <row r="10269" spans="1:14" x14ac:dyDescent="0.3">
      <c r="A10269" s="1" t="s">
        <v>15756</v>
      </c>
      <c r="B10269">
        <v>61</v>
      </c>
      <c r="C10269">
        <v>4</v>
      </c>
      <c r="D10269" s="1" t="s">
        <v>130</v>
      </c>
      <c r="E10269">
        <v>58768</v>
      </c>
      <c r="F10269">
        <v>931</v>
      </c>
      <c r="G10269">
        <v>1975</v>
      </c>
      <c r="H10269" s="1" t="s">
        <v>101</v>
      </c>
      <c r="I10269">
        <v>200000</v>
      </c>
      <c r="J10269">
        <v>8</v>
      </c>
      <c r="K10269">
        <v>324</v>
      </c>
      <c r="L10269" s="1" t="s">
        <v>116</v>
      </c>
      <c r="M10269">
        <v>129</v>
      </c>
      <c r="N10269">
        <v>61.583333332999999</v>
      </c>
    </row>
    <row r="10270" spans="1:14" x14ac:dyDescent="0.3">
      <c r="A10270" s="1" t="s">
        <v>15757</v>
      </c>
      <c r="B10270">
        <v>62</v>
      </c>
      <c r="C10270">
        <v>4</v>
      </c>
      <c r="D10270" s="1" t="s">
        <v>130</v>
      </c>
      <c r="E10270">
        <v>69775</v>
      </c>
      <c r="F10270">
        <v>1184</v>
      </c>
      <c r="G10270">
        <v>1970</v>
      </c>
      <c r="H10270" s="1" t="s">
        <v>101</v>
      </c>
      <c r="I10270">
        <v>240000</v>
      </c>
      <c r="J10270">
        <v>8</v>
      </c>
      <c r="K10270">
        <v>654</v>
      </c>
      <c r="L10270" s="1" t="s">
        <v>100</v>
      </c>
      <c r="M10270">
        <v>255.58333332999999</v>
      </c>
      <c r="N10270">
        <v>100</v>
      </c>
    </row>
    <row r="10271" spans="1:14" x14ac:dyDescent="0.3">
      <c r="A10271" s="1" t="s">
        <v>15758</v>
      </c>
      <c r="B10271">
        <v>76</v>
      </c>
      <c r="C10271">
        <v>3</v>
      </c>
      <c r="D10271" s="1" t="s">
        <v>130</v>
      </c>
      <c r="E10271">
        <v>69775</v>
      </c>
      <c r="F10271">
        <v>1037</v>
      </c>
      <c r="G10271">
        <v>1960</v>
      </c>
      <c r="H10271" s="1" t="s">
        <v>101</v>
      </c>
      <c r="I10271">
        <v>280000</v>
      </c>
      <c r="J10271">
        <v>9</v>
      </c>
      <c r="K10271">
        <v>599</v>
      </c>
      <c r="L10271" s="1" t="s">
        <v>100</v>
      </c>
      <c r="M10271">
        <v>185</v>
      </c>
      <c r="N10271">
        <v>100</v>
      </c>
    </row>
    <row r="10272" spans="1:14" x14ac:dyDescent="0.3">
      <c r="A10272" s="1" t="s">
        <v>15759</v>
      </c>
      <c r="B10272">
        <v>56</v>
      </c>
      <c r="C10272">
        <v>3</v>
      </c>
      <c r="D10272" s="1" t="s">
        <v>130</v>
      </c>
      <c r="E10272">
        <v>69775</v>
      </c>
      <c r="F10272">
        <v>1037</v>
      </c>
      <c r="G10272">
        <v>1950</v>
      </c>
      <c r="H10272" s="1" t="s">
        <v>101</v>
      </c>
      <c r="I10272">
        <v>-6</v>
      </c>
      <c r="J10272">
        <v>7</v>
      </c>
      <c r="K10272">
        <v>1606</v>
      </c>
      <c r="L10272" s="1" t="s">
        <v>100</v>
      </c>
      <c r="M10272">
        <v>222.41666667000001</v>
      </c>
      <c r="N10272">
        <v>83.333333332999999</v>
      </c>
    </row>
    <row r="10273" spans="1:14" x14ac:dyDescent="0.3">
      <c r="A10273" s="1" t="s">
        <v>15760</v>
      </c>
      <c r="B10273">
        <v>60</v>
      </c>
      <c r="C10273">
        <v>3</v>
      </c>
      <c r="D10273" s="1" t="s">
        <v>100</v>
      </c>
      <c r="E10273">
        <v>55846</v>
      </c>
      <c r="F10273">
        <v>949</v>
      </c>
      <c r="G10273">
        <v>1950</v>
      </c>
      <c r="H10273" s="1" t="s">
        <v>101</v>
      </c>
      <c r="I10273">
        <v>30000</v>
      </c>
      <c r="J10273">
        <v>6</v>
      </c>
      <c r="K10273">
        <v>455</v>
      </c>
      <c r="L10273" s="1" t="s">
        <v>116</v>
      </c>
      <c r="M10273">
        <v>293</v>
      </c>
      <c r="N10273">
        <v>125</v>
      </c>
    </row>
    <row r="10274" spans="1:14" x14ac:dyDescent="0.3">
      <c r="A10274" s="1" t="s">
        <v>15762</v>
      </c>
      <c r="B10274">
        <v>70</v>
      </c>
      <c r="C10274">
        <v>3</v>
      </c>
      <c r="D10274" s="1" t="s">
        <v>100</v>
      </c>
      <c r="E10274">
        <v>46720</v>
      </c>
      <c r="F10274">
        <v>859</v>
      </c>
      <c r="G10274">
        <v>1975</v>
      </c>
      <c r="H10274" s="1" t="s">
        <v>101</v>
      </c>
      <c r="I10274">
        <v>50000</v>
      </c>
      <c r="J10274">
        <v>6</v>
      </c>
      <c r="K10274">
        <v>439</v>
      </c>
      <c r="L10274" s="1" t="s">
        <v>116</v>
      </c>
      <c r="M10274">
        <v>350</v>
      </c>
      <c r="N10274">
        <v>51.333333332999999</v>
      </c>
    </row>
    <row r="10275" spans="1:14" x14ac:dyDescent="0.3">
      <c r="A10275" s="1" t="s">
        <v>15763</v>
      </c>
      <c r="B10275">
        <v>76</v>
      </c>
      <c r="C10275">
        <v>3</v>
      </c>
      <c r="D10275" s="1" t="s">
        <v>100</v>
      </c>
      <c r="E10275">
        <v>46720</v>
      </c>
      <c r="F10275">
        <v>859</v>
      </c>
      <c r="G10275">
        <v>1970</v>
      </c>
      <c r="H10275" s="1" t="s">
        <v>101</v>
      </c>
      <c r="I10275">
        <v>-6</v>
      </c>
      <c r="J10275">
        <v>6</v>
      </c>
      <c r="K10275">
        <v>308</v>
      </c>
      <c r="L10275" s="1" t="s">
        <v>116</v>
      </c>
      <c r="M10275">
        <v>308</v>
      </c>
      <c r="N10275">
        <v>0</v>
      </c>
    </row>
    <row r="10276" spans="1:14" x14ac:dyDescent="0.3">
      <c r="A10276" s="1" t="s">
        <v>15764</v>
      </c>
      <c r="B10276">
        <v>45</v>
      </c>
      <c r="C10276">
        <v>3</v>
      </c>
      <c r="D10276" s="1" t="s">
        <v>100</v>
      </c>
      <c r="E10276">
        <v>46720</v>
      </c>
      <c r="F10276">
        <v>859</v>
      </c>
      <c r="G10276">
        <v>1960</v>
      </c>
      <c r="H10276" s="1" t="s">
        <v>101</v>
      </c>
      <c r="I10276">
        <v>70000</v>
      </c>
      <c r="J10276">
        <v>5</v>
      </c>
      <c r="K10276">
        <v>669</v>
      </c>
      <c r="L10276" s="1" t="s">
        <v>116</v>
      </c>
      <c r="M10276">
        <v>277</v>
      </c>
      <c r="N10276">
        <v>100</v>
      </c>
    </row>
    <row r="10277" spans="1:14" x14ac:dyDescent="0.3">
      <c r="A10277" s="1" t="s">
        <v>15765</v>
      </c>
      <c r="B10277">
        <v>60</v>
      </c>
      <c r="C10277">
        <v>2</v>
      </c>
      <c r="D10277" s="1" t="s">
        <v>100</v>
      </c>
      <c r="E10277">
        <v>49074</v>
      </c>
      <c r="F10277">
        <v>644</v>
      </c>
      <c r="G10277">
        <v>1950</v>
      </c>
      <c r="H10277" s="1" t="s">
        <v>101</v>
      </c>
      <c r="I10277">
        <v>100000</v>
      </c>
      <c r="J10277">
        <v>6</v>
      </c>
      <c r="K10277">
        <v>289</v>
      </c>
      <c r="L10277" s="1" t="s">
        <v>143</v>
      </c>
      <c r="M10277">
        <v>185</v>
      </c>
      <c r="N10277">
        <v>83.333333332999999</v>
      </c>
    </row>
    <row r="10278" spans="1:14" x14ac:dyDescent="0.3">
      <c r="A10278" s="1" t="s">
        <v>15766</v>
      </c>
      <c r="B10278">
        <v>36</v>
      </c>
      <c r="C10278">
        <v>3</v>
      </c>
      <c r="D10278" s="1" t="s">
        <v>130</v>
      </c>
      <c r="E10278">
        <v>58768</v>
      </c>
      <c r="F10278">
        <v>849</v>
      </c>
      <c r="G10278">
        <v>1950</v>
      </c>
      <c r="H10278" s="1" t="s">
        <v>101</v>
      </c>
      <c r="I10278">
        <v>150000</v>
      </c>
      <c r="J10278">
        <v>7</v>
      </c>
      <c r="K10278">
        <v>390</v>
      </c>
      <c r="L10278" s="1" t="s">
        <v>116</v>
      </c>
      <c r="M10278">
        <v>57</v>
      </c>
      <c r="N10278">
        <v>58.333333332999999</v>
      </c>
    </row>
    <row r="10279" spans="1:14" x14ac:dyDescent="0.3">
      <c r="A10279" s="1" t="s">
        <v>15767</v>
      </c>
      <c r="B10279">
        <v>45</v>
      </c>
      <c r="C10279">
        <v>4</v>
      </c>
      <c r="D10279" s="1" t="s">
        <v>130</v>
      </c>
      <c r="E10279">
        <v>58768</v>
      </c>
      <c r="F10279">
        <v>931</v>
      </c>
      <c r="G10279">
        <v>1990</v>
      </c>
      <c r="H10279" s="1" t="s">
        <v>101</v>
      </c>
      <c r="I10279">
        <v>180000</v>
      </c>
      <c r="J10279">
        <v>7</v>
      </c>
      <c r="K10279">
        <v>1024</v>
      </c>
      <c r="L10279" s="1" t="s">
        <v>116</v>
      </c>
      <c r="M10279">
        <v>204.16666667000001</v>
      </c>
      <c r="N10279">
        <v>25</v>
      </c>
    </row>
    <row r="10280" spans="1:14" x14ac:dyDescent="0.3">
      <c r="A10280" s="1" t="s">
        <v>15768</v>
      </c>
      <c r="B10280">
        <v>75</v>
      </c>
      <c r="C10280">
        <v>3</v>
      </c>
      <c r="D10280" s="1" t="s">
        <v>130</v>
      </c>
      <c r="E10280">
        <v>58768</v>
      </c>
      <c r="F10280">
        <v>849</v>
      </c>
      <c r="G10280">
        <v>1950</v>
      </c>
      <c r="H10280" s="1" t="s">
        <v>101</v>
      </c>
      <c r="I10280">
        <v>80000</v>
      </c>
      <c r="J10280">
        <v>6</v>
      </c>
      <c r="K10280">
        <v>214</v>
      </c>
      <c r="L10280" s="1" t="s">
        <v>116</v>
      </c>
      <c r="M10280">
        <v>123.83333333</v>
      </c>
      <c r="N10280">
        <v>20</v>
      </c>
    </row>
    <row r="10281" spans="1:14" x14ac:dyDescent="0.3">
      <c r="A10281" s="1" t="s">
        <v>15769</v>
      </c>
      <c r="B10281">
        <v>73</v>
      </c>
      <c r="C10281">
        <v>5</v>
      </c>
      <c r="D10281" s="1" t="s">
        <v>100</v>
      </c>
      <c r="E10281">
        <v>73559</v>
      </c>
      <c r="F10281">
        <v>1439</v>
      </c>
      <c r="G10281">
        <v>1970</v>
      </c>
      <c r="H10281" s="1" t="s">
        <v>101</v>
      </c>
      <c r="I10281">
        <v>400000</v>
      </c>
      <c r="J10281">
        <v>9</v>
      </c>
      <c r="K10281">
        <v>917</v>
      </c>
      <c r="L10281" s="1" t="s">
        <v>100</v>
      </c>
      <c r="M10281">
        <v>266.66666666999998</v>
      </c>
      <c r="N10281">
        <v>66.666666667000001</v>
      </c>
    </row>
    <row r="10282" spans="1:14" x14ac:dyDescent="0.3">
      <c r="A10282" s="1" t="s">
        <v>15770</v>
      </c>
      <c r="B10282">
        <v>59</v>
      </c>
      <c r="C10282">
        <v>5</v>
      </c>
      <c r="D10282" s="1" t="s">
        <v>100</v>
      </c>
      <c r="E10282">
        <v>73559</v>
      </c>
      <c r="F10282">
        <v>1439</v>
      </c>
      <c r="G10282">
        <v>1975</v>
      </c>
      <c r="H10282" s="1" t="s">
        <v>101</v>
      </c>
      <c r="I10282">
        <v>600000</v>
      </c>
      <c r="J10282">
        <v>9</v>
      </c>
      <c r="K10282">
        <v>3877</v>
      </c>
      <c r="L10282" s="1" t="s">
        <v>100</v>
      </c>
      <c r="M10282">
        <v>372.33333333000002</v>
      </c>
      <c r="N10282">
        <v>150</v>
      </c>
    </row>
    <row r="10283" spans="1:14" x14ac:dyDescent="0.3">
      <c r="A10283" s="1" t="s">
        <v>15771</v>
      </c>
      <c r="B10283">
        <v>74</v>
      </c>
      <c r="C10283">
        <v>3</v>
      </c>
      <c r="D10283" s="1" t="s">
        <v>143</v>
      </c>
      <c r="E10283">
        <v>68658</v>
      </c>
      <c r="F10283">
        <v>1427</v>
      </c>
      <c r="G10283">
        <v>1970</v>
      </c>
      <c r="H10283" s="1" t="s">
        <v>101</v>
      </c>
      <c r="I10283">
        <v>500000</v>
      </c>
      <c r="J10283">
        <v>6</v>
      </c>
      <c r="K10283">
        <v>1112</v>
      </c>
      <c r="L10283" s="1" t="s">
        <v>100</v>
      </c>
      <c r="M10283">
        <v>220</v>
      </c>
      <c r="N10283">
        <v>125</v>
      </c>
    </row>
    <row r="10284" spans="1:14" x14ac:dyDescent="0.3">
      <c r="A10284" s="1" t="s">
        <v>15772</v>
      </c>
      <c r="B10284">
        <v>70</v>
      </c>
      <c r="C10284">
        <v>4</v>
      </c>
      <c r="D10284" s="1" t="s">
        <v>143</v>
      </c>
      <c r="E10284">
        <v>68658</v>
      </c>
      <c r="F10284">
        <v>1697</v>
      </c>
      <c r="G10284">
        <v>1919</v>
      </c>
      <c r="H10284" s="1" t="s">
        <v>101</v>
      </c>
      <c r="I10284">
        <v>300000</v>
      </c>
      <c r="J10284">
        <v>7</v>
      </c>
      <c r="K10284">
        <v>775</v>
      </c>
      <c r="L10284" s="1" t="s">
        <v>100</v>
      </c>
      <c r="M10284">
        <v>136.08333332999999</v>
      </c>
      <c r="N10284">
        <v>72.333333332999999</v>
      </c>
    </row>
    <row r="10285" spans="1:14" x14ac:dyDescent="0.3">
      <c r="A10285" s="1" t="s">
        <v>15773</v>
      </c>
      <c r="B10285">
        <v>47</v>
      </c>
      <c r="C10285">
        <v>3</v>
      </c>
      <c r="D10285" s="1" t="s">
        <v>143</v>
      </c>
      <c r="E10285">
        <v>69500</v>
      </c>
      <c r="F10285">
        <v>1430</v>
      </c>
      <c r="G10285">
        <v>1975</v>
      </c>
      <c r="H10285" s="1" t="s">
        <v>101</v>
      </c>
      <c r="I10285">
        <v>270000</v>
      </c>
      <c r="J10285">
        <v>5</v>
      </c>
      <c r="K10285">
        <v>1770</v>
      </c>
      <c r="L10285" s="1" t="s">
        <v>130</v>
      </c>
      <c r="M10285">
        <v>169.91666667000001</v>
      </c>
      <c r="N10285">
        <v>54.166666667000001</v>
      </c>
    </row>
    <row r="10286" spans="1:14" x14ac:dyDescent="0.3">
      <c r="A10286" s="1" t="s">
        <v>15774</v>
      </c>
      <c r="B10286">
        <v>56</v>
      </c>
      <c r="C10286">
        <v>3</v>
      </c>
      <c r="D10286" s="1" t="s">
        <v>100</v>
      </c>
      <c r="E10286">
        <v>61329</v>
      </c>
      <c r="F10286">
        <v>1032</v>
      </c>
      <c r="G10286">
        <v>1930</v>
      </c>
      <c r="H10286" s="1" t="s">
        <v>101</v>
      </c>
      <c r="I10286">
        <v>-6</v>
      </c>
      <c r="J10286">
        <v>6</v>
      </c>
      <c r="K10286">
        <v>703</v>
      </c>
      <c r="L10286" s="1" t="s">
        <v>100</v>
      </c>
      <c r="M10286">
        <v>203</v>
      </c>
      <c r="N10286">
        <v>0</v>
      </c>
    </row>
    <row r="10287" spans="1:14" x14ac:dyDescent="0.3">
      <c r="A10287" s="1" t="s">
        <v>15775</v>
      </c>
      <c r="B10287">
        <v>89</v>
      </c>
      <c r="C10287">
        <v>4</v>
      </c>
      <c r="D10287" s="1" t="s">
        <v>130</v>
      </c>
      <c r="E10287">
        <v>58768</v>
      </c>
      <c r="F10287">
        <v>931</v>
      </c>
      <c r="G10287">
        <v>1919</v>
      </c>
      <c r="H10287" s="1" t="s">
        <v>101</v>
      </c>
      <c r="I10287">
        <v>150000</v>
      </c>
      <c r="J10287">
        <v>7</v>
      </c>
      <c r="K10287">
        <v>755</v>
      </c>
      <c r="L10287" s="1" t="s">
        <v>116</v>
      </c>
      <c r="M10287">
        <v>76</v>
      </c>
      <c r="N10287">
        <v>0</v>
      </c>
    </row>
    <row r="10288" spans="1:14" x14ac:dyDescent="0.3">
      <c r="A10288" s="1" t="s">
        <v>15776</v>
      </c>
      <c r="B10288">
        <v>39</v>
      </c>
      <c r="C10288">
        <v>3</v>
      </c>
      <c r="D10288" s="1" t="s">
        <v>101</v>
      </c>
      <c r="E10288">
        <v>73738</v>
      </c>
      <c r="F10288">
        <v>1204</v>
      </c>
      <c r="G10288">
        <v>1930</v>
      </c>
      <c r="H10288" s="1" t="s">
        <v>101</v>
      </c>
      <c r="I10288">
        <v>50000</v>
      </c>
      <c r="J10288">
        <v>7</v>
      </c>
      <c r="K10288">
        <v>689</v>
      </c>
      <c r="L10288" s="1" t="s">
        <v>100</v>
      </c>
      <c r="M10288">
        <v>379.66666666999998</v>
      </c>
      <c r="N10288">
        <v>12.5</v>
      </c>
    </row>
    <row r="10289" spans="1:14" x14ac:dyDescent="0.3">
      <c r="A10289" s="1" t="s">
        <v>15777</v>
      </c>
      <c r="B10289">
        <v>46</v>
      </c>
      <c r="C10289">
        <v>2</v>
      </c>
      <c r="D10289" s="1" t="s">
        <v>101</v>
      </c>
      <c r="E10289">
        <v>73738</v>
      </c>
      <c r="F10289">
        <v>956</v>
      </c>
      <c r="G10289">
        <v>1919</v>
      </c>
      <c r="H10289" s="1" t="s">
        <v>101</v>
      </c>
      <c r="I10289">
        <v>120000</v>
      </c>
      <c r="J10289">
        <v>4</v>
      </c>
      <c r="K10289">
        <v>925</v>
      </c>
      <c r="L10289" s="1" t="s">
        <v>100</v>
      </c>
      <c r="M10289">
        <v>175</v>
      </c>
      <c r="N10289">
        <v>58.333333332999999</v>
      </c>
    </row>
    <row r="10290" spans="1:14" x14ac:dyDescent="0.3">
      <c r="A10290" s="1" t="s">
        <v>15779</v>
      </c>
      <c r="B10290">
        <v>22</v>
      </c>
      <c r="C10290">
        <v>4</v>
      </c>
      <c r="D10290" s="1" t="s">
        <v>130</v>
      </c>
      <c r="E10290">
        <v>58768</v>
      </c>
      <c r="F10290">
        <v>931</v>
      </c>
      <c r="G10290">
        <v>1919</v>
      </c>
      <c r="H10290" s="1" t="s">
        <v>101</v>
      </c>
      <c r="I10290">
        <v>-6</v>
      </c>
      <c r="J10290">
        <v>7</v>
      </c>
      <c r="K10290">
        <v>876</v>
      </c>
      <c r="L10290" s="1" t="s">
        <v>116</v>
      </c>
      <c r="M10290">
        <v>276</v>
      </c>
      <c r="N10290">
        <v>0</v>
      </c>
    </row>
    <row r="10291" spans="1:14" x14ac:dyDescent="0.3">
      <c r="A10291" s="1" t="s">
        <v>15780</v>
      </c>
      <c r="B10291">
        <v>66</v>
      </c>
      <c r="C10291">
        <v>3</v>
      </c>
      <c r="D10291" s="1" t="s">
        <v>100</v>
      </c>
      <c r="E10291">
        <v>50222</v>
      </c>
      <c r="F10291">
        <v>888</v>
      </c>
      <c r="G10291">
        <v>1950</v>
      </c>
      <c r="H10291" s="1" t="s">
        <v>101</v>
      </c>
      <c r="I10291">
        <v>250000</v>
      </c>
      <c r="J10291">
        <v>8</v>
      </c>
      <c r="K10291">
        <v>295</v>
      </c>
      <c r="L10291" s="1" t="s">
        <v>116</v>
      </c>
      <c r="M10291">
        <v>209</v>
      </c>
      <c r="N10291">
        <v>62.5</v>
      </c>
    </row>
    <row r="10292" spans="1:14" x14ac:dyDescent="0.3">
      <c r="A10292" s="1" t="s">
        <v>15781</v>
      </c>
      <c r="B10292">
        <v>38</v>
      </c>
      <c r="C10292">
        <v>4</v>
      </c>
      <c r="D10292" s="1" t="s">
        <v>100</v>
      </c>
      <c r="E10292">
        <v>50222</v>
      </c>
      <c r="F10292">
        <v>1034</v>
      </c>
      <c r="G10292">
        <v>1990</v>
      </c>
      <c r="H10292" s="1" t="s">
        <v>101</v>
      </c>
      <c r="I10292">
        <v>70000</v>
      </c>
      <c r="J10292">
        <v>6</v>
      </c>
      <c r="K10292">
        <v>455</v>
      </c>
      <c r="L10292" s="1" t="s">
        <v>116</v>
      </c>
      <c r="M10292">
        <v>334</v>
      </c>
      <c r="N10292">
        <v>83.333333332999999</v>
      </c>
    </row>
    <row r="10293" spans="1:14" x14ac:dyDescent="0.3">
      <c r="A10293" s="1" t="s">
        <v>15785</v>
      </c>
      <c r="B10293">
        <v>45</v>
      </c>
      <c r="C10293">
        <v>3</v>
      </c>
      <c r="D10293" s="1" t="s">
        <v>130</v>
      </c>
      <c r="E10293">
        <v>57596</v>
      </c>
      <c r="F10293">
        <v>883</v>
      </c>
      <c r="G10293">
        <v>1940</v>
      </c>
      <c r="H10293" s="1" t="s">
        <v>101</v>
      </c>
      <c r="I10293">
        <v>50000</v>
      </c>
      <c r="J10293">
        <v>6</v>
      </c>
      <c r="K10293">
        <v>217</v>
      </c>
      <c r="L10293" s="1" t="s">
        <v>116</v>
      </c>
      <c r="M10293">
        <v>138.25</v>
      </c>
      <c r="N10293">
        <v>12.5</v>
      </c>
    </row>
    <row r="10294" spans="1:14" x14ac:dyDescent="0.3">
      <c r="A10294" s="1" t="s">
        <v>15786</v>
      </c>
      <c r="B10294">
        <v>49</v>
      </c>
      <c r="C10294">
        <v>3</v>
      </c>
      <c r="D10294" s="1" t="s">
        <v>130</v>
      </c>
      <c r="E10294">
        <v>57596</v>
      </c>
      <c r="F10294">
        <v>883</v>
      </c>
      <c r="G10294">
        <v>1920</v>
      </c>
      <c r="H10294" s="1" t="s">
        <v>101</v>
      </c>
      <c r="I10294">
        <v>100000</v>
      </c>
      <c r="J10294">
        <v>6</v>
      </c>
      <c r="K10294">
        <v>446</v>
      </c>
      <c r="L10294" s="1" t="s">
        <v>116</v>
      </c>
      <c r="M10294">
        <v>266.33333333000002</v>
      </c>
      <c r="N10294">
        <v>62.5</v>
      </c>
    </row>
    <row r="10295" spans="1:14" x14ac:dyDescent="0.3">
      <c r="A10295" s="1" t="s">
        <v>15787</v>
      </c>
      <c r="B10295">
        <v>50</v>
      </c>
      <c r="C10295">
        <v>3</v>
      </c>
      <c r="D10295" s="1" t="s">
        <v>130</v>
      </c>
      <c r="E10295">
        <v>57596</v>
      </c>
      <c r="F10295">
        <v>883</v>
      </c>
      <c r="G10295">
        <v>1940</v>
      </c>
      <c r="H10295" s="1" t="s">
        <v>101</v>
      </c>
      <c r="I10295">
        <v>230000</v>
      </c>
      <c r="J10295">
        <v>7</v>
      </c>
      <c r="K10295">
        <v>1781</v>
      </c>
      <c r="L10295" s="1" t="s">
        <v>116</v>
      </c>
      <c r="M10295">
        <v>189</v>
      </c>
      <c r="N10295">
        <v>91.666666667000001</v>
      </c>
    </row>
    <row r="10296" spans="1:14" x14ac:dyDescent="0.3">
      <c r="A10296" s="1" t="s">
        <v>15788</v>
      </c>
      <c r="B10296">
        <v>61</v>
      </c>
      <c r="C10296">
        <v>3</v>
      </c>
      <c r="D10296" s="1" t="s">
        <v>130</v>
      </c>
      <c r="E10296">
        <v>58768</v>
      </c>
      <c r="F10296">
        <v>849</v>
      </c>
      <c r="G10296">
        <v>1919</v>
      </c>
      <c r="H10296" s="1" t="s">
        <v>101</v>
      </c>
      <c r="I10296">
        <v>180000</v>
      </c>
      <c r="J10296">
        <v>7</v>
      </c>
      <c r="K10296">
        <v>325</v>
      </c>
      <c r="L10296" s="1" t="s">
        <v>116</v>
      </c>
      <c r="M10296">
        <v>108</v>
      </c>
      <c r="N10296">
        <v>50</v>
      </c>
    </row>
    <row r="10297" spans="1:14" x14ac:dyDescent="0.3">
      <c r="A10297" s="1" t="s">
        <v>15789</v>
      </c>
      <c r="B10297">
        <v>66</v>
      </c>
      <c r="C10297">
        <v>2</v>
      </c>
      <c r="D10297" s="1" t="s">
        <v>100</v>
      </c>
      <c r="E10297">
        <v>66300</v>
      </c>
      <c r="F10297">
        <v>874</v>
      </c>
      <c r="G10297">
        <v>1950</v>
      </c>
      <c r="H10297" s="1" t="s">
        <v>101</v>
      </c>
      <c r="I10297">
        <v>50000</v>
      </c>
      <c r="J10297">
        <v>5</v>
      </c>
      <c r="K10297">
        <v>1533</v>
      </c>
      <c r="L10297" s="1" t="s">
        <v>130</v>
      </c>
      <c r="M10297">
        <v>130</v>
      </c>
      <c r="N10297">
        <v>11.25</v>
      </c>
    </row>
    <row r="10298" spans="1:14" x14ac:dyDescent="0.3">
      <c r="A10298" s="1" t="s">
        <v>15790</v>
      </c>
      <c r="B10298">
        <v>35</v>
      </c>
      <c r="C10298">
        <v>3</v>
      </c>
      <c r="D10298" s="1" t="s">
        <v>130</v>
      </c>
      <c r="E10298">
        <v>58768</v>
      </c>
      <c r="F10298">
        <v>849</v>
      </c>
      <c r="G10298">
        <v>1919</v>
      </c>
      <c r="H10298" s="1" t="s">
        <v>101</v>
      </c>
      <c r="I10298">
        <v>200000</v>
      </c>
      <c r="J10298">
        <v>6</v>
      </c>
      <c r="K10298">
        <v>717</v>
      </c>
      <c r="L10298" s="1" t="s">
        <v>116</v>
      </c>
      <c r="M10298">
        <v>78</v>
      </c>
      <c r="N10298">
        <v>50</v>
      </c>
    </row>
    <row r="10299" spans="1:14" x14ac:dyDescent="0.3">
      <c r="A10299" s="1" t="s">
        <v>15792</v>
      </c>
      <c r="B10299">
        <v>22</v>
      </c>
      <c r="C10299">
        <v>3</v>
      </c>
      <c r="D10299" s="1" t="s">
        <v>100</v>
      </c>
      <c r="E10299">
        <v>50723</v>
      </c>
      <c r="F10299">
        <v>907</v>
      </c>
      <c r="G10299">
        <v>1975</v>
      </c>
      <c r="H10299" s="1" t="s">
        <v>101</v>
      </c>
      <c r="I10299">
        <v>-6</v>
      </c>
      <c r="J10299">
        <v>6</v>
      </c>
      <c r="K10299">
        <v>796</v>
      </c>
      <c r="L10299" s="1" t="s">
        <v>143</v>
      </c>
      <c r="M10299">
        <v>130.33333332999999</v>
      </c>
      <c r="N10299">
        <v>15.333333333000001</v>
      </c>
    </row>
    <row r="10300" spans="1:14" x14ac:dyDescent="0.3">
      <c r="A10300" s="1" t="s">
        <v>15793</v>
      </c>
      <c r="B10300">
        <v>55</v>
      </c>
      <c r="C10300">
        <v>3</v>
      </c>
      <c r="D10300" s="1" t="s">
        <v>100</v>
      </c>
      <c r="E10300">
        <v>50723</v>
      </c>
      <c r="F10300">
        <v>907</v>
      </c>
      <c r="G10300">
        <v>1970</v>
      </c>
      <c r="H10300" s="1" t="s">
        <v>101</v>
      </c>
      <c r="I10300">
        <v>100000</v>
      </c>
      <c r="J10300">
        <v>6</v>
      </c>
      <c r="K10300">
        <v>624</v>
      </c>
      <c r="L10300" s="1" t="s">
        <v>143</v>
      </c>
      <c r="M10300">
        <v>457.25</v>
      </c>
      <c r="N10300">
        <v>66.666666667000001</v>
      </c>
    </row>
    <row r="10301" spans="1:14" x14ac:dyDescent="0.3">
      <c r="A10301" s="1" t="s">
        <v>15794</v>
      </c>
      <c r="B10301">
        <v>30</v>
      </c>
      <c r="C10301">
        <v>3</v>
      </c>
      <c r="D10301" s="1" t="s">
        <v>100</v>
      </c>
      <c r="E10301">
        <v>55846</v>
      </c>
      <c r="F10301">
        <v>949</v>
      </c>
      <c r="G10301">
        <v>1970</v>
      </c>
      <c r="H10301" s="1" t="s">
        <v>101</v>
      </c>
      <c r="I10301">
        <v>-6</v>
      </c>
      <c r="J10301">
        <v>6</v>
      </c>
      <c r="K10301">
        <v>85</v>
      </c>
      <c r="L10301" s="1" t="s">
        <v>116</v>
      </c>
      <c r="M10301">
        <v>85</v>
      </c>
      <c r="N10301">
        <v>0</v>
      </c>
    </row>
    <row r="10302" spans="1:14" x14ac:dyDescent="0.3">
      <c r="A10302" s="1" t="s">
        <v>15795</v>
      </c>
      <c r="B10302">
        <v>55</v>
      </c>
      <c r="C10302">
        <v>3</v>
      </c>
      <c r="D10302" s="1" t="s">
        <v>100</v>
      </c>
      <c r="E10302">
        <v>55846</v>
      </c>
      <c r="F10302">
        <v>949</v>
      </c>
      <c r="G10302">
        <v>1975</v>
      </c>
      <c r="H10302" s="1" t="s">
        <v>101</v>
      </c>
      <c r="I10302">
        <v>140000</v>
      </c>
      <c r="J10302">
        <v>10</v>
      </c>
      <c r="K10302">
        <v>406</v>
      </c>
      <c r="L10302" s="1" t="s">
        <v>116</v>
      </c>
      <c r="M10302">
        <v>237.16666667000001</v>
      </c>
      <c r="N10302">
        <v>70.666666667000001</v>
      </c>
    </row>
    <row r="10303" spans="1:14" x14ac:dyDescent="0.3">
      <c r="A10303" s="1" t="s">
        <v>15797</v>
      </c>
      <c r="B10303">
        <v>-9</v>
      </c>
      <c r="C10303">
        <v>3</v>
      </c>
      <c r="D10303" s="1" t="s">
        <v>100</v>
      </c>
      <c r="E10303">
        <v>55846</v>
      </c>
      <c r="F10303">
        <v>949</v>
      </c>
      <c r="G10303">
        <v>1970</v>
      </c>
      <c r="H10303" s="1" t="s">
        <v>100</v>
      </c>
      <c r="I10303">
        <v>40000</v>
      </c>
      <c r="J10303">
        <v>5</v>
      </c>
      <c r="K10303">
        <v>-6</v>
      </c>
      <c r="L10303" s="1" t="s">
        <v>116</v>
      </c>
      <c r="M10303">
        <v>54</v>
      </c>
      <c r="N10303">
        <v>11.25</v>
      </c>
    </row>
    <row r="10304" spans="1:14" x14ac:dyDescent="0.3">
      <c r="A10304" s="1" t="s">
        <v>15798</v>
      </c>
      <c r="B10304">
        <v>42</v>
      </c>
      <c r="C10304">
        <v>4</v>
      </c>
      <c r="D10304" s="1" t="s">
        <v>100</v>
      </c>
      <c r="E10304">
        <v>50222</v>
      </c>
      <c r="F10304">
        <v>1034</v>
      </c>
      <c r="G10304">
        <v>1940</v>
      </c>
      <c r="H10304" s="1" t="s">
        <v>101</v>
      </c>
      <c r="I10304">
        <v>60000</v>
      </c>
      <c r="J10304">
        <v>7</v>
      </c>
      <c r="K10304">
        <v>567</v>
      </c>
      <c r="L10304" s="1" t="s">
        <v>116</v>
      </c>
      <c r="M10304">
        <v>240.33333332999999</v>
      </c>
      <c r="N10304">
        <v>13.916666666999999</v>
      </c>
    </row>
    <row r="10305" spans="1:14" x14ac:dyDescent="0.3">
      <c r="A10305" s="1" t="s">
        <v>15800</v>
      </c>
      <c r="B10305">
        <v>61</v>
      </c>
      <c r="C10305">
        <v>3</v>
      </c>
      <c r="D10305" s="1" t="s">
        <v>100</v>
      </c>
      <c r="E10305">
        <v>50222</v>
      </c>
      <c r="F10305">
        <v>888</v>
      </c>
      <c r="G10305">
        <v>1970</v>
      </c>
      <c r="H10305" s="1" t="s">
        <v>101</v>
      </c>
      <c r="I10305">
        <v>200000</v>
      </c>
      <c r="J10305">
        <v>5</v>
      </c>
      <c r="K10305">
        <v>229</v>
      </c>
      <c r="L10305" s="1" t="s">
        <v>116</v>
      </c>
      <c r="M10305">
        <v>165.66666667000001</v>
      </c>
      <c r="N10305">
        <v>50</v>
      </c>
    </row>
    <row r="10306" spans="1:14" x14ac:dyDescent="0.3">
      <c r="A10306" s="1" t="s">
        <v>15801</v>
      </c>
      <c r="B10306">
        <v>56</v>
      </c>
      <c r="C10306">
        <v>3</v>
      </c>
      <c r="D10306" s="1" t="s">
        <v>100</v>
      </c>
      <c r="E10306">
        <v>50222</v>
      </c>
      <c r="F10306">
        <v>888</v>
      </c>
      <c r="G10306">
        <v>1975</v>
      </c>
      <c r="H10306" s="1" t="s">
        <v>101</v>
      </c>
      <c r="I10306">
        <v>40000</v>
      </c>
      <c r="J10306">
        <v>5</v>
      </c>
      <c r="K10306">
        <v>254</v>
      </c>
      <c r="L10306" s="1" t="s">
        <v>116</v>
      </c>
      <c r="M10306">
        <v>202.33333332999999</v>
      </c>
      <c r="N10306">
        <v>0</v>
      </c>
    </row>
    <row r="10307" spans="1:14" x14ac:dyDescent="0.3">
      <c r="A10307" s="1" t="s">
        <v>15804</v>
      </c>
      <c r="B10307">
        <v>39</v>
      </c>
      <c r="C10307">
        <v>3</v>
      </c>
      <c r="D10307" s="1" t="s">
        <v>100</v>
      </c>
      <c r="E10307">
        <v>59541</v>
      </c>
      <c r="F10307">
        <v>1208</v>
      </c>
      <c r="G10307">
        <v>1920</v>
      </c>
      <c r="H10307" s="1" t="s">
        <v>101</v>
      </c>
      <c r="I10307">
        <v>-6</v>
      </c>
      <c r="J10307">
        <v>5</v>
      </c>
      <c r="K10307">
        <v>1183</v>
      </c>
      <c r="L10307" s="1" t="s">
        <v>100</v>
      </c>
      <c r="M10307">
        <v>183</v>
      </c>
      <c r="N10307">
        <v>0</v>
      </c>
    </row>
    <row r="10308" spans="1:14" x14ac:dyDescent="0.3">
      <c r="A10308" s="1" t="s">
        <v>15806</v>
      </c>
      <c r="B10308">
        <v>-9</v>
      </c>
      <c r="C10308">
        <v>1</v>
      </c>
      <c r="D10308" s="1" t="s">
        <v>100</v>
      </c>
      <c r="E10308">
        <v>59541</v>
      </c>
      <c r="F10308">
        <v>728</v>
      </c>
      <c r="G10308">
        <v>1930</v>
      </c>
      <c r="H10308" s="1" t="s">
        <v>100</v>
      </c>
      <c r="I10308">
        <v>-6</v>
      </c>
      <c r="J10308">
        <v>3</v>
      </c>
      <c r="K10308">
        <v>-6</v>
      </c>
      <c r="L10308" s="1" t="s">
        <v>100</v>
      </c>
      <c r="M10308">
        <v>135</v>
      </c>
      <c r="N10308">
        <v>0</v>
      </c>
    </row>
    <row r="10309" spans="1:14" x14ac:dyDescent="0.3">
      <c r="A10309" s="1" t="s">
        <v>15809</v>
      </c>
      <c r="B10309">
        <v>39</v>
      </c>
      <c r="C10309">
        <v>5</v>
      </c>
      <c r="D10309" s="1" t="s">
        <v>130</v>
      </c>
      <c r="E10309">
        <v>57596</v>
      </c>
      <c r="F10309">
        <v>1015</v>
      </c>
      <c r="G10309">
        <v>1950</v>
      </c>
      <c r="H10309" s="1" t="s">
        <v>101</v>
      </c>
      <c r="I10309">
        <v>150000</v>
      </c>
      <c r="J10309">
        <v>8</v>
      </c>
      <c r="K10309">
        <v>658</v>
      </c>
      <c r="L10309" s="1" t="s">
        <v>116</v>
      </c>
      <c r="M10309">
        <v>191</v>
      </c>
      <c r="N10309">
        <v>91.666666667000001</v>
      </c>
    </row>
    <row r="10310" spans="1:14" x14ac:dyDescent="0.3">
      <c r="A10310" s="1" t="s">
        <v>15810</v>
      </c>
      <c r="B10310">
        <v>64</v>
      </c>
      <c r="C10310">
        <v>2</v>
      </c>
      <c r="D10310" s="1" t="s">
        <v>130</v>
      </c>
      <c r="E10310">
        <v>57596</v>
      </c>
      <c r="F10310">
        <v>664</v>
      </c>
      <c r="G10310">
        <v>1930</v>
      </c>
      <c r="H10310" s="1" t="s">
        <v>101</v>
      </c>
      <c r="I10310">
        <v>60000</v>
      </c>
      <c r="J10310">
        <v>4</v>
      </c>
      <c r="K10310">
        <v>233</v>
      </c>
      <c r="L10310" s="1" t="s">
        <v>116</v>
      </c>
      <c r="M10310">
        <v>58</v>
      </c>
      <c r="N10310">
        <v>14.5</v>
      </c>
    </row>
    <row r="10311" spans="1:14" x14ac:dyDescent="0.3">
      <c r="A10311" s="1" t="s">
        <v>15811</v>
      </c>
      <c r="B10311">
        <v>75</v>
      </c>
      <c r="C10311">
        <v>2</v>
      </c>
      <c r="D10311" s="1" t="s">
        <v>130</v>
      </c>
      <c r="E10311">
        <v>57596</v>
      </c>
      <c r="F10311">
        <v>664</v>
      </c>
      <c r="G10311">
        <v>1975</v>
      </c>
      <c r="H10311" s="1" t="s">
        <v>101</v>
      </c>
      <c r="I10311">
        <v>300000</v>
      </c>
      <c r="J10311">
        <v>5</v>
      </c>
      <c r="K10311">
        <v>563</v>
      </c>
      <c r="L10311" s="1" t="s">
        <v>116</v>
      </c>
      <c r="M10311">
        <v>92</v>
      </c>
      <c r="N10311">
        <v>29.166666667000001</v>
      </c>
    </row>
    <row r="10312" spans="1:14" x14ac:dyDescent="0.3">
      <c r="A10312" s="1" t="s">
        <v>15812</v>
      </c>
      <c r="B10312">
        <v>69</v>
      </c>
      <c r="C10312">
        <v>2</v>
      </c>
      <c r="D10312" s="1" t="s">
        <v>100</v>
      </c>
      <c r="E10312">
        <v>50222</v>
      </c>
      <c r="F10312">
        <v>671</v>
      </c>
      <c r="G10312">
        <v>1950</v>
      </c>
      <c r="H10312" s="1" t="s">
        <v>101</v>
      </c>
      <c r="I10312">
        <v>-6</v>
      </c>
      <c r="J10312">
        <v>5</v>
      </c>
      <c r="K10312">
        <v>87</v>
      </c>
      <c r="L10312" s="1" t="s">
        <v>116</v>
      </c>
      <c r="M10312">
        <v>87</v>
      </c>
      <c r="N10312">
        <v>0</v>
      </c>
    </row>
    <row r="10313" spans="1:14" x14ac:dyDescent="0.3">
      <c r="A10313" s="1" t="s">
        <v>15813</v>
      </c>
      <c r="B10313">
        <v>58</v>
      </c>
      <c r="C10313">
        <v>4</v>
      </c>
      <c r="D10313" s="1" t="s">
        <v>100</v>
      </c>
      <c r="E10313">
        <v>50222</v>
      </c>
      <c r="F10313">
        <v>1034</v>
      </c>
      <c r="G10313">
        <v>1930</v>
      </c>
      <c r="H10313" s="1" t="s">
        <v>101</v>
      </c>
      <c r="I10313">
        <v>50000</v>
      </c>
      <c r="J10313">
        <v>8</v>
      </c>
      <c r="K10313">
        <v>880</v>
      </c>
      <c r="L10313" s="1" t="s">
        <v>116</v>
      </c>
      <c r="M10313">
        <v>222</v>
      </c>
      <c r="N10313">
        <v>130.5</v>
      </c>
    </row>
    <row r="10314" spans="1:14" x14ac:dyDescent="0.3">
      <c r="A10314" s="1" t="s">
        <v>15816</v>
      </c>
      <c r="B10314">
        <v>74</v>
      </c>
      <c r="C10314">
        <v>1</v>
      </c>
      <c r="D10314" s="1" t="s">
        <v>130</v>
      </c>
      <c r="E10314">
        <v>57596</v>
      </c>
      <c r="F10314">
        <v>517</v>
      </c>
      <c r="G10314">
        <v>1940</v>
      </c>
      <c r="H10314" s="1" t="s">
        <v>101</v>
      </c>
      <c r="I10314">
        <v>30000</v>
      </c>
      <c r="J10314">
        <v>4</v>
      </c>
      <c r="K10314">
        <v>608</v>
      </c>
      <c r="L10314" s="1" t="s">
        <v>116</v>
      </c>
      <c r="M10314">
        <v>199.16666667000001</v>
      </c>
      <c r="N10314">
        <v>45</v>
      </c>
    </row>
    <row r="10315" spans="1:14" x14ac:dyDescent="0.3">
      <c r="A10315" s="1" t="s">
        <v>15817</v>
      </c>
      <c r="B10315">
        <v>93</v>
      </c>
      <c r="C10315">
        <v>3</v>
      </c>
      <c r="D10315" s="1" t="s">
        <v>101</v>
      </c>
      <c r="E10315">
        <v>86324</v>
      </c>
      <c r="F10315">
        <v>1721</v>
      </c>
      <c r="G10315">
        <v>1919</v>
      </c>
      <c r="H10315" s="1" t="s">
        <v>101</v>
      </c>
      <c r="I10315">
        <v>300000</v>
      </c>
      <c r="J10315">
        <v>6</v>
      </c>
      <c r="K10315">
        <v>1134</v>
      </c>
      <c r="L10315" s="1" t="s">
        <v>130</v>
      </c>
      <c r="M10315">
        <v>738.5</v>
      </c>
      <c r="N10315">
        <v>16.666666667000001</v>
      </c>
    </row>
    <row r="10316" spans="1:14" x14ac:dyDescent="0.3">
      <c r="A10316" s="1" t="s">
        <v>15818</v>
      </c>
      <c r="B10316">
        <v>85</v>
      </c>
      <c r="C10316">
        <v>4</v>
      </c>
      <c r="D10316" s="1" t="s">
        <v>101</v>
      </c>
      <c r="E10316">
        <v>95481</v>
      </c>
      <c r="F10316">
        <v>2075</v>
      </c>
      <c r="G10316">
        <v>1950</v>
      </c>
      <c r="H10316" s="1" t="s">
        <v>101</v>
      </c>
      <c r="I10316">
        <v>250000</v>
      </c>
      <c r="J10316">
        <v>7</v>
      </c>
      <c r="K10316">
        <v>612</v>
      </c>
      <c r="L10316" s="1" t="s">
        <v>100</v>
      </c>
      <c r="M10316">
        <v>178.75</v>
      </c>
      <c r="N10316">
        <v>25</v>
      </c>
    </row>
    <row r="10317" spans="1:14" x14ac:dyDescent="0.3">
      <c r="A10317" s="1" t="s">
        <v>15819</v>
      </c>
      <c r="B10317">
        <v>58</v>
      </c>
      <c r="C10317">
        <v>3</v>
      </c>
      <c r="D10317" s="1" t="s">
        <v>101</v>
      </c>
      <c r="E10317">
        <v>86324</v>
      </c>
      <c r="F10317">
        <v>1721</v>
      </c>
      <c r="G10317">
        <v>1985</v>
      </c>
      <c r="H10317" s="1" t="s">
        <v>101</v>
      </c>
      <c r="I10317">
        <v>310000</v>
      </c>
      <c r="J10317">
        <v>7</v>
      </c>
      <c r="K10317">
        <v>2213</v>
      </c>
      <c r="L10317" s="1" t="s">
        <v>130</v>
      </c>
      <c r="M10317">
        <v>206.33333332999999</v>
      </c>
      <c r="N10317">
        <v>173.33333332999999</v>
      </c>
    </row>
    <row r="10318" spans="1:14" x14ac:dyDescent="0.3">
      <c r="A10318" s="1" t="s">
        <v>15820</v>
      </c>
      <c r="B10318">
        <v>86</v>
      </c>
      <c r="C10318">
        <v>3</v>
      </c>
      <c r="D10318" s="1" t="s">
        <v>101</v>
      </c>
      <c r="E10318">
        <v>86324</v>
      </c>
      <c r="F10318">
        <v>1721</v>
      </c>
      <c r="G10318">
        <v>1950</v>
      </c>
      <c r="H10318" s="1" t="s">
        <v>101</v>
      </c>
      <c r="I10318">
        <v>2520000</v>
      </c>
      <c r="J10318">
        <v>6</v>
      </c>
      <c r="K10318">
        <v>3703</v>
      </c>
      <c r="L10318" s="1" t="s">
        <v>130</v>
      </c>
      <c r="M10318">
        <v>253.25</v>
      </c>
      <c r="N10318">
        <v>503.91666666999998</v>
      </c>
    </row>
    <row r="10319" spans="1:14" x14ac:dyDescent="0.3">
      <c r="A10319" s="1" t="s">
        <v>15822</v>
      </c>
      <c r="B10319">
        <v>66</v>
      </c>
      <c r="C10319">
        <v>4</v>
      </c>
      <c r="D10319" s="1" t="s">
        <v>101</v>
      </c>
      <c r="E10319">
        <v>95481</v>
      </c>
      <c r="F10319">
        <v>2075</v>
      </c>
      <c r="G10319">
        <v>1970</v>
      </c>
      <c r="H10319" s="1" t="s">
        <v>101</v>
      </c>
      <c r="I10319">
        <v>420000</v>
      </c>
      <c r="J10319">
        <v>8</v>
      </c>
      <c r="K10319">
        <v>1160</v>
      </c>
      <c r="L10319" s="1" t="s">
        <v>100</v>
      </c>
      <c r="M10319">
        <v>343.33333333000002</v>
      </c>
      <c r="N10319">
        <v>75</v>
      </c>
    </row>
    <row r="10320" spans="1:14" x14ac:dyDescent="0.3">
      <c r="A10320" s="1" t="s">
        <v>15823</v>
      </c>
      <c r="B10320">
        <v>-9</v>
      </c>
      <c r="C10320">
        <v>3</v>
      </c>
      <c r="D10320" s="1" t="s">
        <v>143</v>
      </c>
      <c r="E10320">
        <v>59156</v>
      </c>
      <c r="F10320">
        <v>1102</v>
      </c>
      <c r="G10320">
        <v>1950</v>
      </c>
      <c r="H10320" s="1" t="s">
        <v>100</v>
      </c>
      <c r="I10320">
        <v>170000</v>
      </c>
      <c r="J10320">
        <v>5</v>
      </c>
      <c r="K10320">
        <v>-6</v>
      </c>
      <c r="L10320" s="1" t="s">
        <v>116</v>
      </c>
      <c r="M10320">
        <v>1.25</v>
      </c>
      <c r="N10320">
        <v>50</v>
      </c>
    </row>
    <row r="10321" spans="1:14" x14ac:dyDescent="0.3">
      <c r="A10321" s="1" t="s">
        <v>15824</v>
      </c>
      <c r="B10321">
        <v>71</v>
      </c>
      <c r="C10321">
        <v>3</v>
      </c>
      <c r="D10321" s="1" t="s">
        <v>101</v>
      </c>
      <c r="E10321">
        <v>95481</v>
      </c>
      <c r="F10321">
        <v>1702</v>
      </c>
      <c r="G10321">
        <v>1970</v>
      </c>
      <c r="H10321" s="1" t="s">
        <v>101</v>
      </c>
      <c r="I10321">
        <v>450000</v>
      </c>
      <c r="J10321">
        <v>7</v>
      </c>
      <c r="K10321">
        <v>2570</v>
      </c>
      <c r="L10321" s="1" t="s">
        <v>100</v>
      </c>
      <c r="M10321">
        <v>227.83333332999999</v>
      </c>
      <c r="N10321">
        <v>83.333333332999999</v>
      </c>
    </row>
    <row r="10322" spans="1:14" x14ac:dyDescent="0.3">
      <c r="A10322" s="1" t="s">
        <v>15825</v>
      </c>
      <c r="B10322">
        <v>65</v>
      </c>
      <c r="C10322">
        <v>3</v>
      </c>
      <c r="D10322" s="1" t="s">
        <v>101</v>
      </c>
      <c r="E10322">
        <v>95481</v>
      </c>
      <c r="F10322">
        <v>1702</v>
      </c>
      <c r="G10322">
        <v>1980</v>
      </c>
      <c r="H10322" s="1" t="s">
        <v>101</v>
      </c>
      <c r="I10322">
        <v>800000</v>
      </c>
      <c r="J10322">
        <v>7</v>
      </c>
      <c r="K10322">
        <v>1293</v>
      </c>
      <c r="L10322" s="1" t="s">
        <v>100</v>
      </c>
      <c r="M10322">
        <v>309.66666666999998</v>
      </c>
      <c r="N10322">
        <v>75</v>
      </c>
    </row>
    <row r="10323" spans="1:14" x14ac:dyDescent="0.3">
      <c r="A10323" s="1" t="s">
        <v>15826</v>
      </c>
      <c r="B10323">
        <v>58</v>
      </c>
      <c r="C10323">
        <v>4</v>
      </c>
      <c r="D10323" s="1" t="s">
        <v>101</v>
      </c>
      <c r="E10323">
        <v>70310</v>
      </c>
      <c r="F10323">
        <v>1311</v>
      </c>
      <c r="G10323">
        <v>1919</v>
      </c>
      <c r="H10323" s="1" t="s">
        <v>101</v>
      </c>
      <c r="I10323">
        <v>280000</v>
      </c>
      <c r="J10323">
        <v>11</v>
      </c>
      <c r="K10323">
        <v>1538</v>
      </c>
      <c r="L10323" s="1" t="s">
        <v>100</v>
      </c>
      <c r="M10323">
        <v>382</v>
      </c>
      <c r="N10323">
        <v>64.583333332999999</v>
      </c>
    </row>
    <row r="10324" spans="1:14" x14ac:dyDescent="0.3">
      <c r="A10324" s="1" t="s">
        <v>15827</v>
      </c>
      <c r="B10324">
        <v>60</v>
      </c>
      <c r="C10324">
        <v>4</v>
      </c>
      <c r="D10324" s="1" t="s">
        <v>101</v>
      </c>
      <c r="E10324">
        <v>73738</v>
      </c>
      <c r="F10324">
        <v>1336</v>
      </c>
      <c r="G10324">
        <v>1975</v>
      </c>
      <c r="H10324" s="1" t="s">
        <v>101</v>
      </c>
      <c r="I10324">
        <v>120000</v>
      </c>
      <c r="J10324">
        <v>8</v>
      </c>
      <c r="K10324">
        <v>332</v>
      </c>
      <c r="L10324" s="1" t="s">
        <v>100</v>
      </c>
      <c r="M10324">
        <v>166</v>
      </c>
      <c r="N10324">
        <v>67</v>
      </c>
    </row>
    <row r="10325" spans="1:14" x14ac:dyDescent="0.3">
      <c r="A10325" s="1" t="s">
        <v>15829</v>
      </c>
      <c r="B10325">
        <v>45</v>
      </c>
      <c r="C10325">
        <v>2</v>
      </c>
      <c r="D10325" s="1" t="s">
        <v>100</v>
      </c>
      <c r="E10325">
        <v>46720</v>
      </c>
      <c r="F10325">
        <v>633</v>
      </c>
      <c r="G10325">
        <v>1960</v>
      </c>
      <c r="H10325" s="1" t="s">
        <v>101</v>
      </c>
      <c r="I10325">
        <v>30000</v>
      </c>
      <c r="J10325">
        <v>5</v>
      </c>
      <c r="K10325">
        <v>420</v>
      </c>
      <c r="L10325" s="1" t="s">
        <v>116</v>
      </c>
      <c r="M10325">
        <v>231.66666667000001</v>
      </c>
      <c r="N10325">
        <v>7.5</v>
      </c>
    </row>
    <row r="10326" spans="1:14" x14ac:dyDescent="0.3">
      <c r="A10326" s="1" t="s">
        <v>15831</v>
      </c>
      <c r="B10326">
        <v>54</v>
      </c>
      <c r="C10326">
        <v>4</v>
      </c>
      <c r="D10326" s="1" t="s">
        <v>101</v>
      </c>
      <c r="E10326">
        <v>61917</v>
      </c>
      <c r="F10326">
        <v>1257</v>
      </c>
      <c r="G10326">
        <v>1970</v>
      </c>
      <c r="H10326" s="1" t="s">
        <v>101</v>
      </c>
      <c r="I10326">
        <v>1000000</v>
      </c>
      <c r="J10326">
        <v>8</v>
      </c>
      <c r="K10326">
        <v>779</v>
      </c>
      <c r="L10326" s="1" t="s">
        <v>116</v>
      </c>
      <c r="M10326">
        <v>362.33333333000002</v>
      </c>
      <c r="N10326">
        <v>0</v>
      </c>
    </row>
    <row r="10327" spans="1:14" x14ac:dyDescent="0.3">
      <c r="A10327" s="1" t="s">
        <v>15833</v>
      </c>
      <c r="B10327">
        <v>69</v>
      </c>
      <c r="C10327">
        <v>2</v>
      </c>
      <c r="D10327" s="1" t="s">
        <v>100</v>
      </c>
      <c r="E10327">
        <v>50222</v>
      </c>
      <c r="F10327">
        <v>671</v>
      </c>
      <c r="G10327">
        <v>1985</v>
      </c>
      <c r="H10327" s="1" t="s">
        <v>101</v>
      </c>
      <c r="I10327">
        <v>100000</v>
      </c>
      <c r="J10327">
        <v>5</v>
      </c>
      <c r="K10327">
        <v>577</v>
      </c>
      <c r="L10327" s="1" t="s">
        <v>116</v>
      </c>
      <c r="M10327">
        <v>101.16666667</v>
      </c>
      <c r="N10327">
        <v>25</v>
      </c>
    </row>
    <row r="10328" spans="1:14" x14ac:dyDescent="0.3">
      <c r="A10328" s="1" t="s">
        <v>15834</v>
      </c>
      <c r="B10328">
        <v>67</v>
      </c>
      <c r="C10328">
        <v>3</v>
      </c>
      <c r="D10328" s="1" t="s">
        <v>100</v>
      </c>
      <c r="E10328">
        <v>50222</v>
      </c>
      <c r="F10328">
        <v>888</v>
      </c>
      <c r="G10328">
        <v>1950</v>
      </c>
      <c r="H10328" s="1" t="s">
        <v>101</v>
      </c>
      <c r="I10328">
        <v>680000</v>
      </c>
      <c r="J10328">
        <v>7</v>
      </c>
      <c r="K10328">
        <v>1377</v>
      </c>
      <c r="L10328" s="1" t="s">
        <v>116</v>
      </c>
      <c r="M10328">
        <v>338.33333333000002</v>
      </c>
      <c r="N10328">
        <v>66.666666667000001</v>
      </c>
    </row>
    <row r="10329" spans="1:14" x14ac:dyDescent="0.3">
      <c r="A10329" s="1" t="s">
        <v>15835</v>
      </c>
      <c r="B10329">
        <v>51</v>
      </c>
      <c r="C10329">
        <v>3</v>
      </c>
      <c r="D10329" s="1" t="s">
        <v>100</v>
      </c>
      <c r="E10329">
        <v>50222</v>
      </c>
      <c r="F10329">
        <v>888</v>
      </c>
      <c r="G10329">
        <v>1960</v>
      </c>
      <c r="H10329" s="1" t="s">
        <v>101</v>
      </c>
      <c r="I10329">
        <v>-6</v>
      </c>
      <c r="J10329">
        <v>5</v>
      </c>
      <c r="K10329">
        <v>669</v>
      </c>
      <c r="L10329" s="1" t="s">
        <v>116</v>
      </c>
      <c r="M10329">
        <v>159</v>
      </c>
      <c r="N10329">
        <v>10.166666666999999</v>
      </c>
    </row>
    <row r="10330" spans="1:14" x14ac:dyDescent="0.3">
      <c r="A10330" s="1" t="s">
        <v>15836</v>
      </c>
      <c r="B10330">
        <v>87</v>
      </c>
      <c r="C10330">
        <v>3</v>
      </c>
      <c r="D10330" s="1" t="s">
        <v>100</v>
      </c>
      <c r="E10330">
        <v>50222</v>
      </c>
      <c r="F10330">
        <v>888</v>
      </c>
      <c r="G10330">
        <v>1960</v>
      </c>
      <c r="H10330" s="1" t="s">
        <v>101</v>
      </c>
      <c r="I10330">
        <v>80000</v>
      </c>
      <c r="J10330">
        <v>6</v>
      </c>
      <c r="K10330">
        <v>378</v>
      </c>
      <c r="L10330" s="1" t="s">
        <v>116</v>
      </c>
      <c r="M10330">
        <v>227.66666667000001</v>
      </c>
      <c r="N10330">
        <v>0</v>
      </c>
    </row>
    <row r="10331" spans="1:14" x14ac:dyDescent="0.3">
      <c r="A10331" s="1" t="s">
        <v>15838</v>
      </c>
      <c r="B10331">
        <v>65</v>
      </c>
      <c r="C10331">
        <v>4</v>
      </c>
      <c r="D10331" s="1" t="s">
        <v>101</v>
      </c>
      <c r="E10331">
        <v>73738</v>
      </c>
      <c r="F10331">
        <v>1336</v>
      </c>
      <c r="G10331">
        <v>1920</v>
      </c>
      <c r="H10331" s="1" t="s">
        <v>101</v>
      </c>
      <c r="I10331">
        <v>100000</v>
      </c>
      <c r="J10331">
        <v>8</v>
      </c>
      <c r="K10331">
        <v>1138</v>
      </c>
      <c r="L10331" s="1" t="s">
        <v>100</v>
      </c>
      <c r="M10331">
        <v>500.41666666999998</v>
      </c>
      <c r="N10331">
        <v>37.5</v>
      </c>
    </row>
    <row r="10332" spans="1:14" x14ac:dyDescent="0.3">
      <c r="A10332" s="1" t="s">
        <v>15839</v>
      </c>
      <c r="B10332">
        <v>79</v>
      </c>
      <c r="C10332">
        <v>2</v>
      </c>
      <c r="D10332" s="1" t="s">
        <v>101</v>
      </c>
      <c r="E10332">
        <v>73738</v>
      </c>
      <c r="F10332">
        <v>956</v>
      </c>
      <c r="G10332">
        <v>1975</v>
      </c>
      <c r="H10332" s="1" t="s">
        <v>101</v>
      </c>
      <c r="I10332">
        <v>70000</v>
      </c>
      <c r="J10332">
        <v>6</v>
      </c>
      <c r="K10332">
        <v>332</v>
      </c>
      <c r="L10332" s="1" t="s">
        <v>100</v>
      </c>
      <c r="M10332">
        <v>164.33333332999999</v>
      </c>
      <c r="N10332">
        <v>83.333333332999999</v>
      </c>
    </row>
    <row r="10333" spans="1:14" x14ac:dyDescent="0.3">
      <c r="A10333" s="1" t="s">
        <v>15840</v>
      </c>
      <c r="B10333">
        <v>56</v>
      </c>
      <c r="C10333">
        <v>3</v>
      </c>
      <c r="D10333" s="1" t="s">
        <v>101</v>
      </c>
      <c r="E10333">
        <v>73738</v>
      </c>
      <c r="F10333">
        <v>1204</v>
      </c>
      <c r="G10333">
        <v>2004</v>
      </c>
      <c r="H10333" s="1" t="s">
        <v>101</v>
      </c>
      <c r="I10333">
        <v>250000</v>
      </c>
      <c r="J10333">
        <v>6</v>
      </c>
      <c r="K10333">
        <v>2142</v>
      </c>
      <c r="L10333" s="1" t="s">
        <v>100</v>
      </c>
      <c r="M10333">
        <v>183.33333332999999</v>
      </c>
      <c r="N10333">
        <v>125</v>
      </c>
    </row>
    <row r="10334" spans="1:14" x14ac:dyDescent="0.3">
      <c r="A10334" s="1" t="s">
        <v>15841</v>
      </c>
      <c r="B10334">
        <v>48</v>
      </c>
      <c r="C10334">
        <v>5</v>
      </c>
      <c r="D10334" s="1" t="s">
        <v>130</v>
      </c>
      <c r="E10334">
        <v>61292</v>
      </c>
      <c r="F10334">
        <v>1094</v>
      </c>
      <c r="G10334">
        <v>1990</v>
      </c>
      <c r="H10334" s="1" t="s">
        <v>101</v>
      </c>
      <c r="I10334">
        <v>400000</v>
      </c>
      <c r="J10334">
        <v>11</v>
      </c>
      <c r="K10334">
        <v>817</v>
      </c>
      <c r="L10334" s="1" t="s">
        <v>100</v>
      </c>
      <c r="M10334">
        <v>342.08333333000002</v>
      </c>
      <c r="N10334">
        <v>100</v>
      </c>
    </row>
    <row r="10335" spans="1:14" x14ac:dyDescent="0.3">
      <c r="A10335" s="1" t="s">
        <v>15843</v>
      </c>
      <c r="B10335">
        <v>29</v>
      </c>
      <c r="C10335">
        <v>3</v>
      </c>
      <c r="D10335" s="1" t="s">
        <v>130</v>
      </c>
      <c r="E10335">
        <v>61292</v>
      </c>
      <c r="F10335">
        <v>951</v>
      </c>
      <c r="G10335">
        <v>1975</v>
      </c>
      <c r="H10335" s="1" t="s">
        <v>101</v>
      </c>
      <c r="I10335">
        <v>160000</v>
      </c>
      <c r="J10335">
        <v>7</v>
      </c>
      <c r="K10335">
        <v>1116</v>
      </c>
      <c r="L10335" s="1" t="s">
        <v>100</v>
      </c>
      <c r="M10335">
        <v>141</v>
      </c>
      <c r="N10335">
        <v>38.75</v>
      </c>
    </row>
    <row r="10336" spans="1:14" x14ac:dyDescent="0.3">
      <c r="A10336" s="1" t="s">
        <v>15844</v>
      </c>
      <c r="B10336">
        <v>53</v>
      </c>
      <c r="C10336">
        <v>3</v>
      </c>
      <c r="D10336" s="1" t="s">
        <v>130</v>
      </c>
      <c r="E10336">
        <v>61292</v>
      </c>
      <c r="F10336">
        <v>951</v>
      </c>
      <c r="G10336">
        <v>1960</v>
      </c>
      <c r="H10336" s="1" t="s">
        <v>101</v>
      </c>
      <c r="I10336">
        <v>-6</v>
      </c>
      <c r="J10336">
        <v>5</v>
      </c>
      <c r="K10336">
        <v>816</v>
      </c>
      <c r="L10336" s="1" t="s">
        <v>100</v>
      </c>
      <c r="M10336">
        <v>166.25</v>
      </c>
      <c r="N10336">
        <v>0</v>
      </c>
    </row>
    <row r="10337" spans="1:14" x14ac:dyDescent="0.3">
      <c r="A10337" s="1" t="s">
        <v>15845</v>
      </c>
      <c r="B10337">
        <v>73</v>
      </c>
      <c r="C10337">
        <v>6</v>
      </c>
      <c r="D10337" s="1" t="s">
        <v>130</v>
      </c>
      <c r="E10337">
        <v>61292</v>
      </c>
      <c r="F10337">
        <v>1236</v>
      </c>
      <c r="G10337">
        <v>1975</v>
      </c>
      <c r="H10337" s="1" t="s">
        <v>101</v>
      </c>
      <c r="I10337">
        <v>500000</v>
      </c>
      <c r="J10337">
        <v>10</v>
      </c>
      <c r="K10337">
        <v>635</v>
      </c>
      <c r="L10337" s="1" t="s">
        <v>100</v>
      </c>
      <c r="M10337">
        <v>450</v>
      </c>
      <c r="N10337">
        <v>12.583333333000001</v>
      </c>
    </row>
    <row r="10338" spans="1:14" x14ac:dyDescent="0.3">
      <c r="A10338" s="1" t="s">
        <v>15847</v>
      </c>
      <c r="B10338">
        <v>51</v>
      </c>
      <c r="C10338">
        <v>5</v>
      </c>
      <c r="D10338" s="1" t="s">
        <v>101</v>
      </c>
      <c r="E10338">
        <v>77566</v>
      </c>
      <c r="F10338">
        <v>1469</v>
      </c>
      <c r="G10338">
        <v>1919</v>
      </c>
      <c r="H10338" s="1" t="s">
        <v>101</v>
      </c>
      <c r="I10338">
        <v>380000</v>
      </c>
      <c r="J10338">
        <v>9</v>
      </c>
      <c r="K10338">
        <v>2597</v>
      </c>
      <c r="L10338" s="1" t="s">
        <v>130</v>
      </c>
      <c r="M10338">
        <v>505.5</v>
      </c>
      <c r="N10338">
        <v>100</v>
      </c>
    </row>
    <row r="10339" spans="1:14" x14ac:dyDescent="0.3">
      <c r="A10339" s="1" t="s">
        <v>15850</v>
      </c>
      <c r="B10339">
        <v>51</v>
      </c>
      <c r="C10339">
        <v>1</v>
      </c>
      <c r="D10339" s="1" t="s">
        <v>143</v>
      </c>
      <c r="E10339">
        <v>67676</v>
      </c>
      <c r="F10339">
        <v>936</v>
      </c>
      <c r="G10339">
        <v>1950</v>
      </c>
      <c r="H10339" s="1" t="s">
        <v>101</v>
      </c>
      <c r="I10339">
        <v>1200000</v>
      </c>
      <c r="J10339">
        <v>3</v>
      </c>
      <c r="K10339">
        <v>4257</v>
      </c>
      <c r="L10339" s="1" t="s">
        <v>100</v>
      </c>
      <c r="M10339">
        <v>124</v>
      </c>
      <c r="N10339">
        <v>58.333333332999999</v>
      </c>
    </row>
    <row r="10340" spans="1:14" x14ac:dyDescent="0.3">
      <c r="A10340" s="1" t="s">
        <v>15851</v>
      </c>
      <c r="B10340">
        <v>42</v>
      </c>
      <c r="C10340">
        <v>2</v>
      </c>
      <c r="D10340" s="1" t="s">
        <v>143</v>
      </c>
      <c r="E10340">
        <v>67676</v>
      </c>
      <c r="F10340">
        <v>1210</v>
      </c>
      <c r="G10340">
        <v>1970</v>
      </c>
      <c r="H10340" s="1" t="s">
        <v>101</v>
      </c>
      <c r="I10340">
        <v>2520000</v>
      </c>
      <c r="J10340">
        <v>6</v>
      </c>
      <c r="K10340">
        <v>6306</v>
      </c>
      <c r="L10340" s="1" t="s">
        <v>100</v>
      </c>
      <c r="M10340">
        <v>402.33333333000002</v>
      </c>
      <c r="N10340">
        <v>250</v>
      </c>
    </row>
    <row r="10341" spans="1:14" x14ac:dyDescent="0.3">
      <c r="A10341" s="1" t="s">
        <v>15852</v>
      </c>
      <c r="B10341">
        <v>69</v>
      </c>
      <c r="C10341">
        <v>3</v>
      </c>
      <c r="D10341" s="1" t="s">
        <v>143</v>
      </c>
      <c r="E10341">
        <v>59156</v>
      </c>
      <c r="F10341">
        <v>1102</v>
      </c>
      <c r="G10341">
        <v>1960</v>
      </c>
      <c r="H10341" s="1" t="s">
        <v>101</v>
      </c>
      <c r="I10341">
        <v>90000</v>
      </c>
      <c r="J10341">
        <v>6</v>
      </c>
      <c r="K10341">
        <v>298</v>
      </c>
      <c r="L10341" s="1" t="s">
        <v>116</v>
      </c>
      <c r="M10341">
        <v>228</v>
      </c>
      <c r="N10341">
        <v>22.5</v>
      </c>
    </row>
    <row r="10342" spans="1:14" x14ac:dyDescent="0.3">
      <c r="A10342" s="1" t="s">
        <v>15853</v>
      </c>
      <c r="B10342">
        <v>45</v>
      </c>
      <c r="C10342">
        <v>2</v>
      </c>
      <c r="D10342" s="1" t="s">
        <v>143</v>
      </c>
      <c r="E10342">
        <v>59156</v>
      </c>
      <c r="F10342">
        <v>794</v>
      </c>
      <c r="G10342">
        <v>1920</v>
      </c>
      <c r="H10342" s="1" t="s">
        <v>101</v>
      </c>
      <c r="I10342">
        <v>200000</v>
      </c>
      <c r="J10342">
        <v>6</v>
      </c>
      <c r="K10342">
        <v>696</v>
      </c>
      <c r="L10342" s="1" t="s">
        <v>116</v>
      </c>
      <c r="M10342">
        <v>99</v>
      </c>
      <c r="N10342">
        <v>50</v>
      </c>
    </row>
    <row r="10343" spans="1:14" x14ac:dyDescent="0.3">
      <c r="A10343" s="1" t="s">
        <v>15854</v>
      </c>
      <c r="B10343">
        <v>35</v>
      </c>
      <c r="C10343">
        <v>3</v>
      </c>
      <c r="D10343" s="1" t="s">
        <v>130</v>
      </c>
      <c r="E10343">
        <v>57596</v>
      </c>
      <c r="F10343">
        <v>883</v>
      </c>
      <c r="G10343">
        <v>1970</v>
      </c>
      <c r="H10343" s="1" t="s">
        <v>101</v>
      </c>
      <c r="I10343">
        <v>-6</v>
      </c>
      <c r="J10343">
        <v>5</v>
      </c>
      <c r="K10343">
        <v>889</v>
      </c>
      <c r="L10343" s="1" t="s">
        <v>116</v>
      </c>
      <c r="M10343">
        <v>172</v>
      </c>
      <c r="N10343">
        <v>16.666666667000001</v>
      </c>
    </row>
    <row r="10344" spans="1:14" x14ac:dyDescent="0.3">
      <c r="A10344" s="1" t="s">
        <v>15855</v>
      </c>
      <c r="B10344">
        <v>29</v>
      </c>
      <c r="C10344">
        <v>2</v>
      </c>
      <c r="D10344" s="1" t="s">
        <v>130</v>
      </c>
      <c r="E10344">
        <v>57596</v>
      </c>
      <c r="F10344">
        <v>664</v>
      </c>
      <c r="G10344">
        <v>1960</v>
      </c>
      <c r="H10344" s="1" t="s">
        <v>101</v>
      </c>
      <c r="I10344">
        <v>70000</v>
      </c>
      <c r="J10344">
        <v>4</v>
      </c>
      <c r="K10344">
        <v>689</v>
      </c>
      <c r="L10344" s="1" t="s">
        <v>116</v>
      </c>
      <c r="M10344">
        <v>143</v>
      </c>
      <c r="N10344">
        <v>42</v>
      </c>
    </row>
    <row r="10345" spans="1:14" x14ac:dyDescent="0.3">
      <c r="A10345" s="1" t="s">
        <v>15856</v>
      </c>
      <c r="B10345">
        <v>32</v>
      </c>
      <c r="C10345">
        <v>3</v>
      </c>
      <c r="D10345" s="1" t="s">
        <v>130</v>
      </c>
      <c r="E10345">
        <v>63221</v>
      </c>
      <c r="F10345">
        <v>987</v>
      </c>
      <c r="G10345">
        <v>1975</v>
      </c>
      <c r="H10345" s="1" t="s">
        <v>101</v>
      </c>
      <c r="I10345">
        <v>110000</v>
      </c>
      <c r="J10345">
        <v>6</v>
      </c>
      <c r="K10345">
        <v>1002</v>
      </c>
      <c r="L10345" s="1" t="s">
        <v>143</v>
      </c>
      <c r="M10345">
        <v>185</v>
      </c>
      <c r="N10345">
        <v>65.416666667000001</v>
      </c>
    </row>
    <row r="10346" spans="1:14" x14ac:dyDescent="0.3">
      <c r="A10346" s="1" t="s">
        <v>15857</v>
      </c>
      <c r="B10346">
        <v>67</v>
      </c>
      <c r="C10346">
        <v>3</v>
      </c>
      <c r="D10346" s="1" t="s">
        <v>100</v>
      </c>
      <c r="E10346">
        <v>50222</v>
      </c>
      <c r="F10346">
        <v>888</v>
      </c>
      <c r="G10346">
        <v>1970</v>
      </c>
      <c r="H10346" s="1" t="s">
        <v>101</v>
      </c>
      <c r="I10346">
        <v>80000</v>
      </c>
      <c r="J10346">
        <v>6</v>
      </c>
      <c r="K10346">
        <v>238</v>
      </c>
      <c r="L10346" s="1" t="s">
        <v>116</v>
      </c>
      <c r="M10346">
        <v>101</v>
      </c>
      <c r="N10346">
        <v>28.916666667000001</v>
      </c>
    </row>
    <row r="10347" spans="1:14" x14ac:dyDescent="0.3">
      <c r="A10347" s="1" t="s">
        <v>15858</v>
      </c>
      <c r="B10347">
        <v>30</v>
      </c>
      <c r="C10347">
        <v>3</v>
      </c>
      <c r="D10347" s="1" t="s">
        <v>100</v>
      </c>
      <c r="E10347">
        <v>50222</v>
      </c>
      <c r="F10347">
        <v>888</v>
      </c>
      <c r="G10347">
        <v>1995</v>
      </c>
      <c r="H10347" s="1" t="s">
        <v>101</v>
      </c>
      <c r="I10347">
        <v>100000</v>
      </c>
      <c r="J10347">
        <v>5</v>
      </c>
      <c r="K10347">
        <v>845</v>
      </c>
      <c r="L10347" s="1" t="s">
        <v>116</v>
      </c>
      <c r="M10347">
        <v>128</v>
      </c>
      <c r="N10347">
        <v>23.75</v>
      </c>
    </row>
    <row r="10348" spans="1:14" x14ac:dyDescent="0.3">
      <c r="A10348" s="1" t="s">
        <v>15859</v>
      </c>
      <c r="B10348">
        <v>25</v>
      </c>
      <c r="C10348">
        <v>3</v>
      </c>
      <c r="D10348" s="1" t="s">
        <v>100</v>
      </c>
      <c r="E10348">
        <v>59541</v>
      </c>
      <c r="F10348">
        <v>1208</v>
      </c>
      <c r="G10348">
        <v>1940</v>
      </c>
      <c r="H10348" s="1" t="s">
        <v>101</v>
      </c>
      <c r="I10348">
        <v>-6</v>
      </c>
      <c r="J10348">
        <v>10</v>
      </c>
      <c r="K10348">
        <v>1308</v>
      </c>
      <c r="L10348" s="1" t="s">
        <v>100</v>
      </c>
      <c r="M10348">
        <v>308.08333333000002</v>
      </c>
      <c r="N10348">
        <v>0</v>
      </c>
    </row>
    <row r="10349" spans="1:14" x14ac:dyDescent="0.3">
      <c r="A10349" s="1" t="s">
        <v>15860</v>
      </c>
      <c r="B10349">
        <v>54</v>
      </c>
      <c r="C10349">
        <v>3</v>
      </c>
      <c r="D10349" s="1" t="s">
        <v>130</v>
      </c>
      <c r="E10349">
        <v>58768</v>
      </c>
      <c r="F10349">
        <v>849</v>
      </c>
      <c r="G10349">
        <v>1920</v>
      </c>
      <c r="H10349" s="1" t="s">
        <v>101</v>
      </c>
      <c r="I10349">
        <v>-6</v>
      </c>
      <c r="J10349">
        <v>5</v>
      </c>
      <c r="K10349">
        <v>326</v>
      </c>
      <c r="L10349" s="1" t="s">
        <v>116</v>
      </c>
      <c r="M10349">
        <v>276</v>
      </c>
      <c r="N10349">
        <v>50</v>
      </c>
    </row>
    <row r="10350" spans="1:14" x14ac:dyDescent="0.3">
      <c r="A10350" s="1" t="s">
        <v>15861</v>
      </c>
      <c r="B10350">
        <v>70</v>
      </c>
      <c r="C10350">
        <v>5</v>
      </c>
      <c r="D10350" s="1" t="s">
        <v>101</v>
      </c>
      <c r="E10350">
        <v>73738</v>
      </c>
      <c r="F10350">
        <v>1385</v>
      </c>
      <c r="G10350">
        <v>1920</v>
      </c>
      <c r="H10350" s="1" t="s">
        <v>101</v>
      </c>
      <c r="I10350">
        <v>150000</v>
      </c>
      <c r="J10350">
        <v>8</v>
      </c>
      <c r="K10350">
        <v>613</v>
      </c>
      <c r="L10350" s="1" t="s">
        <v>100</v>
      </c>
      <c r="M10350">
        <v>283.5</v>
      </c>
      <c r="N10350">
        <v>100</v>
      </c>
    </row>
    <row r="10351" spans="1:14" x14ac:dyDescent="0.3">
      <c r="A10351" s="1" t="s">
        <v>15862</v>
      </c>
      <c r="B10351">
        <v>60</v>
      </c>
      <c r="C10351">
        <v>4</v>
      </c>
      <c r="D10351" s="1" t="s">
        <v>130</v>
      </c>
      <c r="E10351">
        <v>58768</v>
      </c>
      <c r="F10351">
        <v>931</v>
      </c>
      <c r="G10351">
        <v>1919</v>
      </c>
      <c r="H10351" s="1" t="s">
        <v>101</v>
      </c>
      <c r="I10351">
        <v>150000</v>
      </c>
      <c r="J10351">
        <v>8</v>
      </c>
      <c r="K10351">
        <v>678</v>
      </c>
      <c r="L10351" s="1" t="s">
        <v>116</v>
      </c>
      <c r="M10351">
        <v>161.16666667000001</v>
      </c>
      <c r="N10351">
        <v>58.333333332999999</v>
      </c>
    </row>
    <row r="10352" spans="1:14" x14ac:dyDescent="0.3">
      <c r="A10352" s="1" t="s">
        <v>15863</v>
      </c>
      <c r="B10352">
        <v>74</v>
      </c>
      <c r="C10352">
        <v>4</v>
      </c>
      <c r="D10352" s="1" t="s">
        <v>100</v>
      </c>
      <c r="E10352">
        <v>55846</v>
      </c>
      <c r="F10352">
        <v>1100</v>
      </c>
      <c r="G10352">
        <v>1990</v>
      </c>
      <c r="H10352" s="1" t="s">
        <v>101</v>
      </c>
      <c r="I10352">
        <v>250000</v>
      </c>
      <c r="J10352">
        <v>6</v>
      </c>
      <c r="K10352">
        <v>334</v>
      </c>
      <c r="L10352" s="1" t="s">
        <v>116</v>
      </c>
      <c r="M10352">
        <v>209</v>
      </c>
      <c r="N10352">
        <v>0</v>
      </c>
    </row>
    <row r="10353" spans="1:14" x14ac:dyDescent="0.3">
      <c r="A10353" s="1" t="s">
        <v>15864</v>
      </c>
      <c r="B10353">
        <v>70</v>
      </c>
      <c r="C10353">
        <v>3</v>
      </c>
      <c r="D10353" s="1" t="s">
        <v>100</v>
      </c>
      <c r="E10353">
        <v>55846</v>
      </c>
      <c r="F10353">
        <v>949</v>
      </c>
      <c r="G10353">
        <v>1975</v>
      </c>
      <c r="H10353" s="1" t="s">
        <v>101</v>
      </c>
      <c r="I10353">
        <v>430000</v>
      </c>
      <c r="J10353">
        <v>6</v>
      </c>
      <c r="K10353">
        <v>2067</v>
      </c>
      <c r="L10353" s="1" t="s">
        <v>116</v>
      </c>
      <c r="M10353">
        <v>298</v>
      </c>
      <c r="N10353">
        <v>223.33333332999999</v>
      </c>
    </row>
    <row r="10354" spans="1:14" x14ac:dyDescent="0.3">
      <c r="A10354" s="1" t="s">
        <v>15865</v>
      </c>
      <c r="B10354">
        <v>55</v>
      </c>
      <c r="C10354">
        <v>3</v>
      </c>
      <c r="D10354" s="1" t="s">
        <v>101</v>
      </c>
      <c r="E10354">
        <v>65100</v>
      </c>
      <c r="F10354">
        <v>969</v>
      </c>
      <c r="G10354">
        <v>1970</v>
      </c>
      <c r="H10354" s="1" t="s">
        <v>101</v>
      </c>
      <c r="I10354">
        <v>170000</v>
      </c>
      <c r="J10354">
        <v>6</v>
      </c>
      <c r="K10354">
        <v>1036</v>
      </c>
      <c r="L10354" s="1" t="s">
        <v>130</v>
      </c>
      <c r="M10354">
        <v>237.66666667000001</v>
      </c>
      <c r="N10354">
        <v>65</v>
      </c>
    </row>
    <row r="10355" spans="1:14" x14ac:dyDescent="0.3">
      <c r="A10355" s="1" t="s">
        <v>15866</v>
      </c>
      <c r="B10355">
        <v>57</v>
      </c>
      <c r="C10355">
        <v>4</v>
      </c>
      <c r="D10355" s="1" t="s">
        <v>100</v>
      </c>
      <c r="E10355">
        <v>61329</v>
      </c>
      <c r="F10355">
        <v>1214</v>
      </c>
      <c r="G10355">
        <v>1970</v>
      </c>
      <c r="H10355" s="1" t="s">
        <v>101</v>
      </c>
      <c r="I10355">
        <v>2520000</v>
      </c>
      <c r="J10355">
        <v>11</v>
      </c>
      <c r="K10355">
        <v>6127</v>
      </c>
      <c r="L10355" s="1" t="s">
        <v>100</v>
      </c>
      <c r="M10355">
        <v>772.33333332999996</v>
      </c>
      <c r="N10355">
        <v>608.91666667000004</v>
      </c>
    </row>
    <row r="10356" spans="1:14" x14ac:dyDescent="0.3">
      <c r="A10356" s="1" t="s">
        <v>15867</v>
      </c>
      <c r="B10356">
        <v>89</v>
      </c>
      <c r="C10356">
        <v>3</v>
      </c>
      <c r="D10356" s="1" t="s">
        <v>100</v>
      </c>
      <c r="E10356">
        <v>61329</v>
      </c>
      <c r="F10356">
        <v>1032</v>
      </c>
      <c r="G10356">
        <v>1975</v>
      </c>
      <c r="H10356" s="1" t="s">
        <v>101</v>
      </c>
      <c r="I10356">
        <v>300000</v>
      </c>
      <c r="J10356">
        <v>6</v>
      </c>
      <c r="K10356">
        <v>604</v>
      </c>
      <c r="L10356" s="1" t="s">
        <v>100</v>
      </c>
      <c r="M10356">
        <v>314.33333333000002</v>
      </c>
      <c r="N10356">
        <v>180</v>
      </c>
    </row>
    <row r="10357" spans="1:14" x14ac:dyDescent="0.3">
      <c r="A10357" s="1" t="s">
        <v>15868</v>
      </c>
      <c r="B10357">
        <v>43</v>
      </c>
      <c r="C10357">
        <v>3</v>
      </c>
      <c r="D10357" s="1" t="s">
        <v>101</v>
      </c>
      <c r="E10357">
        <v>73738</v>
      </c>
      <c r="F10357">
        <v>1204</v>
      </c>
      <c r="G10357">
        <v>1970</v>
      </c>
      <c r="H10357" s="1" t="s">
        <v>101</v>
      </c>
      <c r="I10357">
        <v>130000</v>
      </c>
      <c r="J10357">
        <v>6</v>
      </c>
      <c r="K10357">
        <v>1281</v>
      </c>
      <c r="L10357" s="1" t="s">
        <v>100</v>
      </c>
      <c r="M10357">
        <v>181.33333332999999</v>
      </c>
      <c r="N10357">
        <v>29.166666667000001</v>
      </c>
    </row>
    <row r="10358" spans="1:14" x14ac:dyDescent="0.3">
      <c r="A10358" s="1" t="s">
        <v>15869</v>
      </c>
      <c r="B10358">
        <v>57</v>
      </c>
      <c r="C10358">
        <v>3</v>
      </c>
      <c r="D10358" s="1" t="s">
        <v>101</v>
      </c>
      <c r="E10358">
        <v>73738</v>
      </c>
      <c r="F10358">
        <v>1204</v>
      </c>
      <c r="G10358">
        <v>1995</v>
      </c>
      <c r="H10358" s="1" t="s">
        <v>101</v>
      </c>
      <c r="I10358">
        <v>180000</v>
      </c>
      <c r="J10358">
        <v>5</v>
      </c>
      <c r="K10358">
        <v>368</v>
      </c>
      <c r="L10358" s="1" t="s">
        <v>100</v>
      </c>
      <c r="M10358">
        <v>162.5</v>
      </c>
      <c r="N10358">
        <v>50</v>
      </c>
    </row>
    <row r="10359" spans="1:14" x14ac:dyDescent="0.3">
      <c r="A10359" s="1" t="s">
        <v>15871</v>
      </c>
      <c r="B10359">
        <v>47</v>
      </c>
      <c r="C10359">
        <v>3</v>
      </c>
      <c r="D10359" s="1" t="s">
        <v>101</v>
      </c>
      <c r="E10359">
        <v>73738</v>
      </c>
      <c r="F10359">
        <v>1204</v>
      </c>
      <c r="G10359">
        <v>1960</v>
      </c>
      <c r="H10359" s="1" t="s">
        <v>101</v>
      </c>
      <c r="I10359">
        <v>100000</v>
      </c>
      <c r="J10359">
        <v>6</v>
      </c>
      <c r="K10359">
        <v>727</v>
      </c>
      <c r="L10359" s="1" t="s">
        <v>100</v>
      </c>
      <c r="M10359">
        <v>127</v>
      </c>
      <c r="N10359">
        <v>24.5</v>
      </c>
    </row>
    <row r="10360" spans="1:14" x14ac:dyDescent="0.3">
      <c r="A10360" s="1" t="s">
        <v>15872</v>
      </c>
      <c r="B10360">
        <v>93</v>
      </c>
      <c r="C10360">
        <v>3</v>
      </c>
      <c r="D10360" s="1" t="s">
        <v>100</v>
      </c>
      <c r="E10360">
        <v>61228</v>
      </c>
      <c r="F10360">
        <v>1105</v>
      </c>
      <c r="G10360">
        <v>1970</v>
      </c>
      <c r="H10360" s="1" t="s">
        <v>101</v>
      </c>
      <c r="I10360">
        <v>200000</v>
      </c>
      <c r="J10360">
        <v>5</v>
      </c>
      <c r="K10360">
        <v>251</v>
      </c>
      <c r="L10360" s="1" t="s">
        <v>130</v>
      </c>
      <c r="M10360">
        <v>132.66666667000001</v>
      </c>
      <c r="N10360">
        <v>50</v>
      </c>
    </row>
    <row r="10361" spans="1:14" x14ac:dyDescent="0.3">
      <c r="A10361" s="1" t="s">
        <v>15875</v>
      </c>
      <c r="B10361">
        <v>54</v>
      </c>
      <c r="C10361">
        <v>3</v>
      </c>
      <c r="D10361" s="1" t="s">
        <v>130</v>
      </c>
      <c r="E10361">
        <v>58768</v>
      </c>
      <c r="F10361">
        <v>849</v>
      </c>
      <c r="G10361">
        <v>1950</v>
      </c>
      <c r="H10361" s="1" t="s">
        <v>101</v>
      </c>
      <c r="I10361">
        <v>80000</v>
      </c>
      <c r="J10361">
        <v>6</v>
      </c>
      <c r="K10361">
        <v>436</v>
      </c>
      <c r="L10361" s="1" t="s">
        <v>116</v>
      </c>
      <c r="M10361">
        <v>267.33333333000002</v>
      </c>
      <c r="N10361">
        <v>18.75</v>
      </c>
    </row>
    <row r="10362" spans="1:14" x14ac:dyDescent="0.3">
      <c r="A10362" s="1" t="s">
        <v>15877</v>
      </c>
      <c r="B10362">
        <v>60</v>
      </c>
      <c r="C10362">
        <v>3</v>
      </c>
      <c r="D10362" s="1" t="s">
        <v>130</v>
      </c>
      <c r="E10362">
        <v>58768</v>
      </c>
      <c r="F10362">
        <v>849</v>
      </c>
      <c r="G10362">
        <v>1970</v>
      </c>
      <c r="H10362" s="1" t="s">
        <v>101</v>
      </c>
      <c r="I10362">
        <v>80000</v>
      </c>
      <c r="J10362">
        <v>6</v>
      </c>
      <c r="K10362">
        <v>597</v>
      </c>
      <c r="L10362" s="1" t="s">
        <v>116</v>
      </c>
      <c r="M10362">
        <v>222.33333332999999</v>
      </c>
      <c r="N10362">
        <v>8.3333333333000006</v>
      </c>
    </row>
    <row r="10363" spans="1:14" x14ac:dyDescent="0.3">
      <c r="A10363" s="1" t="s">
        <v>15878</v>
      </c>
      <c r="B10363">
        <v>33</v>
      </c>
      <c r="C10363">
        <v>3</v>
      </c>
      <c r="D10363" s="1" t="s">
        <v>130</v>
      </c>
      <c r="E10363">
        <v>52006</v>
      </c>
      <c r="F10363">
        <v>878</v>
      </c>
      <c r="G10363">
        <v>1960</v>
      </c>
      <c r="H10363" s="1" t="s">
        <v>101</v>
      </c>
      <c r="I10363">
        <v>50000</v>
      </c>
      <c r="J10363">
        <v>5</v>
      </c>
      <c r="K10363">
        <v>690</v>
      </c>
      <c r="L10363" s="1" t="s">
        <v>143</v>
      </c>
      <c r="M10363">
        <v>186.66666667000001</v>
      </c>
      <c r="N10363">
        <v>13</v>
      </c>
    </row>
    <row r="10364" spans="1:14" x14ac:dyDescent="0.3">
      <c r="A10364" s="1" t="s">
        <v>15881</v>
      </c>
      <c r="B10364">
        <v>42</v>
      </c>
      <c r="C10364">
        <v>3</v>
      </c>
      <c r="D10364" s="1" t="s">
        <v>100</v>
      </c>
      <c r="E10364">
        <v>50222</v>
      </c>
      <c r="F10364">
        <v>888</v>
      </c>
      <c r="G10364">
        <v>1970</v>
      </c>
      <c r="H10364" s="1" t="s">
        <v>101</v>
      </c>
      <c r="I10364">
        <v>110000</v>
      </c>
      <c r="J10364">
        <v>6</v>
      </c>
      <c r="K10364">
        <v>1001</v>
      </c>
      <c r="L10364" s="1" t="s">
        <v>116</v>
      </c>
      <c r="M10364">
        <v>233.5</v>
      </c>
      <c r="N10364">
        <v>176.91666667000001</v>
      </c>
    </row>
    <row r="10365" spans="1:14" x14ac:dyDescent="0.3">
      <c r="A10365" s="1" t="s">
        <v>15883</v>
      </c>
      <c r="B10365">
        <v>71</v>
      </c>
      <c r="C10365">
        <v>4</v>
      </c>
      <c r="D10365" s="1" t="s">
        <v>100</v>
      </c>
      <c r="E10365">
        <v>50723</v>
      </c>
      <c r="F10365">
        <v>1033</v>
      </c>
      <c r="G10365">
        <v>1919</v>
      </c>
      <c r="H10365" s="1" t="s">
        <v>101</v>
      </c>
      <c r="I10365">
        <v>180000</v>
      </c>
      <c r="J10365">
        <v>10</v>
      </c>
      <c r="K10365">
        <v>932</v>
      </c>
      <c r="L10365" s="1" t="s">
        <v>143</v>
      </c>
      <c r="M10365">
        <v>327.66666666999998</v>
      </c>
      <c r="N10365">
        <v>116.66666667</v>
      </c>
    </row>
    <row r="10366" spans="1:14" x14ac:dyDescent="0.3">
      <c r="A10366" s="1" t="s">
        <v>15884</v>
      </c>
      <c r="B10366">
        <v>48</v>
      </c>
      <c r="C10366">
        <v>3</v>
      </c>
      <c r="D10366" s="1" t="s">
        <v>100</v>
      </c>
      <c r="E10366">
        <v>49074</v>
      </c>
      <c r="F10366">
        <v>873</v>
      </c>
      <c r="G10366">
        <v>1950</v>
      </c>
      <c r="H10366" s="1" t="s">
        <v>101</v>
      </c>
      <c r="I10366">
        <v>50000</v>
      </c>
      <c r="J10366">
        <v>5</v>
      </c>
      <c r="K10366">
        <v>547</v>
      </c>
      <c r="L10366" s="1" t="s">
        <v>143</v>
      </c>
      <c r="M10366">
        <v>151</v>
      </c>
      <c r="N10366">
        <v>12.5</v>
      </c>
    </row>
    <row r="10367" spans="1:14" x14ac:dyDescent="0.3">
      <c r="A10367" s="1" t="s">
        <v>15885</v>
      </c>
      <c r="B10367">
        <v>88</v>
      </c>
      <c r="C10367">
        <v>3</v>
      </c>
      <c r="D10367" s="1" t="s">
        <v>100</v>
      </c>
      <c r="E10367">
        <v>48714</v>
      </c>
      <c r="F10367">
        <v>830</v>
      </c>
      <c r="G10367">
        <v>1950</v>
      </c>
      <c r="H10367" s="1" t="s">
        <v>101</v>
      </c>
      <c r="I10367">
        <v>80000</v>
      </c>
      <c r="J10367">
        <v>6</v>
      </c>
      <c r="K10367">
        <v>180</v>
      </c>
      <c r="L10367" s="1" t="s">
        <v>130</v>
      </c>
      <c r="M10367">
        <v>97</v>
      </c>
      <c r="N10367">
        <v>29.166666667000001</v>
      </c>
    </row>
    <row r="10368" spans="1:14" x14ac:dyDescent="0.3">
      <c r="A10368" s="1" t="s">
        <v>15886</v>
      </c>
      <c r="B10368">
        <v>70</v>
      </c>
      <c r="C10368">
        <v>2</v>
      </c>
      <c r="D10368" s="1" t="s">
        <v>100</v>
      </c>
      <c r="E10368">
        <v>73559</v>
      </c>
      <c r="F10368">
        <v>944</v>
      </c>
      <c r="G10368">
        <v>1995</v>
      </c>
      <c r="H10368" s="1" t="s">
        <v>101</v>
      </c>
      <c r="I10368">
        <v>130000</v>
      </c>
      <c r="J10368">
        <v>4</v>
      </c>
      <c r="K10368">
        <v>1146</v>
      </c>
      <c r="L10368" s="1" t="s">
        <v>100</v>
      </c>
      <c r="M10368">
        <v>145.5</v>
      </c>
      <c r="N10368">
        <v>31.25</v>
      </c>
    </row>
    <row r="10369" spans="1:14" x14ac:dyDescent="0.3">
      <c r="A10369" s="1" t="s">
        <v>15887</v>
      </c>
      <c r="B10369">
        <v>50</v>
      </c>
      <c r="C10369">
        <v>2</v>
      </c>
      <c r="D10369" s="1" t="s">
        <v>130</v>
      </c>
      <c r="E10369">
        <v>75325</v>
      </c>
      <c r="F10369">
        <v>980</v>
      </c>
      <c r="G10369">
        <v>1920</v>
      </c>
      <c r="H10369" s="1" t="s">
        <v>101</v>
      </c>
      <c r="I10369">
        <v>200000</v>
      </c>
      <c r="J10369">
        <v>5</v>
      </c>
      <c r="K10369">
        <v>2081</v>
      </c>
      <c r="L10369" s="1" t="s">
        <v>100</v>
      </c>
      <c r="M10369">
        <v>124</v>
      </c>
      <c r="N10369">
        <v>206.66666667000001</v>
      </c>
    </row>
    <row r="10370" spans="1:14" x14ac:dyDescent="0.3">
      <c r="A10370" s="1" t="s">
        <v>15889</v>
      </c>
      <c r="B10370">
        <v>53</v>
      </c>
      <c r="C10370">
        <v>3</v>
      </c>
      <c r="D10370" s="1" t="s">
        <v>143</v>
      </c>
      <c r="E10370">
        <v>59156</v>
      </c>
      <c r="F10370">
        <v>1102</v>
      </c>
      <c r="G10370">
        <v>1960</v>
      </c>
      <c r="H10370" s="1" t="s">
        <v>101</v>
      </c>
      <c r="I10370">
        <v>230000</v>
      </c>
      <c r="J10370">
        <v>6</v>
      </c>
      <c r="K10370">
        <v>1443</v>
      </c>
      <c r="L10370" s="1" t="s">
        <v>116</v>
      </c>
      <c r="M10370">
        <v>242.66666667000001</v>
      </c>
      <c r="N10370">
        <v>57.5</v>
      </c>
    </row>
    <row r="10371" spans="1:14" x14ac:dyDescent="0.3">
      <c r="A10371" s="1" t="s">
        <v>15890</v>
      </c>
      <c r="B10371">
        <v>57</v>
      </c>
      <c r="C10371">
        <v>3</v>
      </c>
      <c r="D10371" s="1" t="s">
        <v>100</v>
      </c>
      <c r="E10371">
        <v>60400</v>
      </c>
      <c r="F10371">
        <v>1009</v>
      </c>
      <c r="G10371">
        <v>1970</v>
      </c>
      <c r="H10371" s="1" t="s">
        <v>101</v>
      </c>
      <c r="I10371">
        <v>80000</v>
      </c>
      <c r="J10371">
        <v>6</v>
      </c>
      <c r="K10371">
        <v>238</v>
      </c>
      <c r="L10371" s="1" t="s">
        <v>130</v>
      </c>
      <c r="M10371">
        <v>141.25</v>
      </c>
      <c r="N10371">
        <v>18.75</v>
      </c>
    </row>
    <row r="10372" spans="1:14" x14ac:dyDescent="0.3">
      <c r="A10372" s="1" t="s">
        <v>15891</v>
      </c>
      <c r="B10372">
        <v>72</v>
      </c>
      <c r="C10372">
        <v>3</v>
      </c>
      <c r="D10372" s="1" t="s">
        <v>100</v>
      </c>
      <c r="E10372">
        <v>60400</v>
      </c>
      <c r="F10372">
        <v>1009</v>
      </c>
      <c r="G10372">
        <v>1970</v>
      </c>
      <c r="H10372" s="1" t="s">
        <v>101</v>
      </c>
      <c r="I10372">
        <v>90000</v>
      </c>
      <c r="J10372">
        <v>5</v>
      </c>
      <c r="K10372">
        <v>953</v>
      </c>
      <c r="L10372" s="1" t="s">
        <v>130</v>
      </c>
      <c r="M10372">
        <v>298.66666666999998</v>
      </c>
      <c r="N10372">
        <v>29.583333332999999</v>
      </c>
    </row>
    <row r="10373" spans="1:14" x14ac:dyDescent="0.3">
      <c r="A10373" s="1" t="s">
        <v>15892</v>
      </c>
      <c r="B10373">
        <v>69</v>
      </c>
      <c r="C10373">
        <v>3</v>
      </c>
      <c r="D10373" s="1" t="s">
        <v>130</v>
      </c>
      <c r="E10373">
        <v>57596</v>
      </c>
      <c r="F10373">
        <v>883</v>
      </c>
      <c r="G10373">
        <v>1975</v>
      </c>
      <c r="H10373" s="1" t="s">
        <v>101</v>
      </c>
      <c r="I10373">
        <v>500000</v>
      </c>
      <c r="J10373">
        <v>6</v>
      </c>
      <c r="K10373">
        <v>397</v>
      </c>
      <c r="L10373" s="1" t="s">
        <v>116</v>
      </c>
      <c r="M10373">
        <v>213</v>
      </c>
      <c r="N10373">
        <v>125</v>
      </c>
    </row>
    <row r="10374" spans="1:14" x14ac:dyDescent="0.3">
      <c r="A10374" s="1" t="s">
        <v>15893</v>
      </c>
      <c r="B10374">
        <v>44</v>
      </c>
      <c r="C10374">
        <v>3</v>
      </c>
      <c r="D10374" s="1" t="s">
        <v>100</v>
      </c>
      <c r="E10374">
        <v>46720</v>
      </c>
      <c r="F10374">
        <v>859</v>
      </c>
      <c r="G10374">
        <v>1975</v>
      </c>
      <c r="H10374" s="1" t="s">
        <v>101</v>
      </c>
      <c r="I10374">
        <v>-6</v>
      </c>
      <c r="J10374">
        <v>5</v>
      </c>
      <c r="K10374">
        <v>1035</v>
      </c>
      <c r="L10374" s="1" t="s">
        <v>116</v>
      </c>
      <c r="M10374">
        <v>314</v>
      </c>
      <c r="N10374">
        <v>21.333333332999999</v>
      </c>
    </row>
    <row r="10375" spans="1:14" x14ac:dyDescent="0.3">
      <c r="A10375" s="1" t="s">
        <v>15894</v>
      </c>
      <c r="B10375">
        <v>64</v>
      </c>
      <c r="C10375">
        <v>3</v>
      </c>
      <c r="D10375" s="1" t="s">
        <v>100</v>
      </c>
      <c r="E10375">
        <v>46720</v>
      </c>
      <c r="F10375">
        <v>859</v>
      </c>
      <c r="G10375">
        <v>1975</v>
      </c>
      <c r="H10375" s="1" t="s">
        <v>101</v>
      </c>
      <c r="I10375">
        <v>140000</v>
      </c>
      <c r="J10375">
        <v>6</v>
      </c>
      <c r="K10375">
        <v>528</v>
      </c>
      <c r="L10375" s="1" t="s">
        <v>116</v>
      </c>
      <c r="M10375">
        <v>211</v>
      </c>
      <c r="N10375">
        <v>125</v>
      </c>
    </row>
    <row r="10376" spans="1:14" x14ac:dyDescent="0.3">
      <c r="A10376" s="1" t="s">
        <v>15895</v>
      </c>
      <c r="B10376">
        <v>45</v>
      </c>
      <c r="C10376">
        <v>2</v>
      </c>
      <c r="D10376" s="1" t="s">
        <v>100</v>
      </c>
      <c r="E10376">
        <v>46720</v>
      </c>
      <c r="F10376">
        <v>633</v>
      </c>
      <c r="G10376">
        <v>1980</v>
      </c>
      <c r="H10376" s="1" t="s">
        <v>101</v>
      </c>
      <c r="I10376">
        <v>40000</v>
      </c>
      <c r="J10376">
        <v>4</v>
      </c>
      <c r="K10376">
        <v>975</v>
      </c>
      <c r="L10376" s="1" t="s">
        <v>116</v>
      </c>
      <c r="M10376">
        <v>81</v>
      </c>
      <c r="N10376">
        <v>0</v>
      </c>
    </row>
    <row r="10377" spans="1:14" x14ac:dyDescent="0.3">
      <c r="A10377" s="1" t="s">
        <v>15897</v>
      </c>
      <c r="B10377">
        <v>51</v>
      </c>
      <c r="C10377">
        <v>3</v>
      </c>
      <c r="D10377" s="1" t="s">
        <v>100</v>
      </c>
      <c r="E10377">
        <v>57492</v>
      </c>
      <c r="F10377">
        <v>936</v>
      </c>
      <c r="G10377">
        <v>1950</v>
      </c>
      <c r="H10377" s="1" t="s">
        <v>101</v>
      </c>
      <c r="I10377">
        <v>150000</v>
      </c>
      <c r="J10377">
        <v>7</v>
      </c>
      <c r="K10377">
        <v>392</v>
      </c>
      <c r="L10377" s="1" t="s">
        <v>130</v>
      </c>
      <c r="M10377">
        <v>175.83333332999999</v>
      </c>
      <c r="N10377">
        <v>70.833333332999999</v>
      </c>
    </row>
    <row r="10378" spans="1:14" x14ac:dyDescent="0.3">
      <c r="A10378" s="1" t="s">
        <v>15898</v>
      </c>
      <c r="B10378">
        <v>43</v>
      </c>
      <c r="C10378">
        <v>3</v>
      </c>
      <c r="D10378" s="1" t="s">
        <v>100</v>
      </c>
      <c r="E10378">
        <v>57492</v>
      </c>
      <c r="F10378">
        <v>936</v>
      </c>
      <c r="G10378">
        <v>1970</v>
      </c>
      <c r="H10378" s="1" t="s">
        <v>101</v>
      </c>
      <c r="I10378">
        <v>-6</v>
      </c>
      <c r="J10378">
        <v>5</v>
      </c>
      <c r="K10378">
        <v>937</v>
      </c>
      <c r="L10378" s="1" t="s">
        <v>130</v>
      </c>
      <c r="M10378">
        <v>137.25</v>
      </c>
      <c r="N10378">
        <v>0</v>
      </c>
    </row>
    <row r="10379" spans="1:14" x14ac:dyDescent="0.3">
      <c r="A10379" s="1" t="s">
        <v>15899</v>
      </c>
      <c r="B10379">
        <v>48</v>
      </c>
      <c r="C10379">
        <v>5</v>
      </c>
      <c r="D10379" s="1" t="s">
        <v>130</v>
      </c>
      <c r="E10379">
        <v>58768</v>
      </c>
      <c r="F10379">
        <v>976</v>
      </c>
      <c r="G10379">
        <v>2001</v>
      </c>
      <c r="H10379" s="1" t="s">
        <v>101</v>
      </c>
      <c r="I10379">
        <v>300000</v>
      </c>
      <c r="J10379">
        <v>10</v>
      </c>
      <c r="K10379">
        <v>2275</v>
      </c>
      <c r="L10379" s="1" t="s">
        <v>116</v>
      </c>
      <c r="M10379">
        <v>220.66666667000001</v>
      </c>
      <c r="N10379">
        <v>54.166666667000001</v>
      </c>
    </row>
    <row r="10380" spans="1:14" x14ac:dyDescent="0.3">
      <c r="A10380" s="1" t="s">
        <v>15900</v>
      </c>
      <c r="B10380">
        <v>30</v>
      </c>
      <c r="C10380">
        <v>4</v>
      </c>
      <c r="D10380" s="1" t="s">
        <v>130</v>
      </c>
      <c r="E10380">
        <v>58768</v>
      </c>
      <c r="F10380">
        <v>931</v>
      </c>
      <c r="G10380">
        <v>1950</v>
      </c>
      <c r="H10380" s="1" t="s">
        <v>101</v>
      </c>
      <c r="I10380">
        <v>110000</v>
      </c>
      <c r="J10380">
        <v>8</v>
      </c>
      <c r="K10380">
        <v>1220</v>
      </c>
      <c r="L10380" s="1" t="s">
        <v>116</v>
      </c>
      <c r="M10380">
        <v>250.41666667000001</v>
      </c>
      <c r="N10380">
        <v>80.5</v>
      </c>
    </row>
    <row r="10381" spans="1:14" x14ac:dyDescent="0.3">
      <c r="A10381" s="1" t="s">
        <v>15901</v>
      </c>
      <c r="B10381">
        <v>80</v>
      </c>
      <c r="C10381">
        <v>4</v>
      </c>
      <c r="D10381" s="1" t="s">
        <v>143</v>
      </c>
      <c r="E10381">
        <v>64972</v>
      </c>
      <c r="F10381">
        <v>1378</v>
      </c>
      <c r="G10381">
        <v>1975</v>
      </c>
      <c r="H10381" s="1" t="s">
        <v>101</v>
      </c>
      <c r="I10381">
        <v>130000</v>
      </c>
      <c r="J10381">
        <v>8</v>
      </c>
      <c r="K10381">
        <v>410</v>
      </c>
      <c r="L10381" s="1" t="s">
        <v>100</v>
      </c>
      <c r="M10381">
        <v>203</v>
      </c>
      <c r="N10381">
        <v>44.833333332999999</v>
      </c>
    </row>
    <row r="10382" spans="1:14" x14ac:dyDescent="0.3">
      <c r="A10382" s="1" t="s">
        <v>15903</v>
      </c>
      <c r="B10382">
        <v>49</v>
      </c>
      <c r="C10382">
        <v>3</v>
      </c>
      <c r="D10382" s="1" t="s">
        <v>100</v>
      </c>
      <c r="E10382">
        <v>61329</v>
      </c>
      <c r="F10382">
        <v>1032</v>
      </c>
      <c r="G10382">
        <v>1990</v>
      </c>
      <c r="H10382" s="1" t="s">
        <v>101</v>
      </c>
      <c r="I10382">
        <v>-6</v>
      </c>
      <c r="J10382">
        <v>5</v>
      </c>
      <c r="K10382">
        <v>600</v>
      </c>
      <c r="L10382" s="1" t="s">
        <v>100</v>
      </c>
      <c r="M10382">
        <v>0</v>
      </c>
      <c r="N10382">
        <v>0</v>
      </c>
    </row>
    <row r="10383" spans="1:14" x14ac:dyDescent="0.3">
      <c r="A10383" s="1" t="s">
        <v>15908</v>
      </c>
      <c r="B10383">
        <v>62</v>
      </c>
      <c r="C10383">
        <v>3</v>
      </c>
      <c r="D10383" s="1" t="s">
        <v>130</v>
      </c>
      <c r="E10383">
        <v>69775</v>
      </c>
      <c r="F10383">
        <v>1037</v>
      </c>
      <c r="G10383">
        <v>1975</v>
      </c>
      <c r="H10383" s="1" t="s">
        <v>101</v>
      </c>
      <c r="I10383">
        <v>230000</v>
      </c>
      <c r="J10383">
        <v>6</v>
      </c>
      <c r="K10383">
        <v>987</v>
      </c>
      <c r="L10383" s="1" t="s">
        <v>100</v>
      </c>
      <c r="M10383">
        <v>181</v>
      </c>
      <c r="N10383">
        <v>56.25</v>
      </c>
    </row>
    <row r="10384" spans="1:14" x14ac:dyDescent="0.3">
      <c r="A10384" s="1" t="s">
        <v>15909</v>
      </c>
      <c r="B10384">
        <v>49</v>
      </c>
      <c r="C10384">
        <v>4</v>
      </c>
      <c r="D10384" s="1" t="s">
        <v>130</v>
      </c>
      <c r="E10384">
        <v>69775</v>
      </c>
      <c r="F10384">
        <v>1184</v>
      </c>
      <c r="G10384">
        <v>1980</v>
      </c>
      <c r="H10384" s="1" t="s">
        <v>101</v>
      </c>
      <c r="I10384">
        <v>280000</v>
      </c>
      <c r="J10384">
        <v>6</v>
      </c>
      <c r="K10384">
        <v>692</v>
      </c>
      <c r="L10384" s="1" t="s">
        <v>100</v>
      </c>
      <c r="M10384">
        <v>138</v>
      </c>
      <c r="N10384">
        <v>83.416666667000001</v>
      </c>
    </row>
    <row r="10385" spans="1:14" x14ac:dyDescent="0.3">
      <c r="A10385" s="1" t="s">
        <v>15910</v>
      </c>
      <c r="B10385">
        <v>76</v>
      </c>
      <c r="C10385">
        <v>3</v>
      </c>
      <c r="D10385" s="1" t="s">
        <v>143</v>
      </c>
      <c r="E10385">
        <v>59156</v>
      </c>
      <c r="F10385">
        <v>1102</v>
      </c>
      <c r="G10385">
        <v>1975</v>
      </c>
      <c r="H10385" s="1" t="s">
        <v>101</v>
      </c>
      <c r="I10385">
        <v>280000</v>
      </c>
      <c r="J10385">
        <v>5</v>
      </c>
      <c r="K10385">
        <v>936</v>
      </c>
      <c r="L10385" s="1" t="s">
        <v>116</v>
      </c>
      <c r="M10385">
        <v>240.33333332999999</v>
      </c>
      <c r="N10385">
        <v>58.333333332999999</v>
      </c>
    </row>
    <row r="10386" spans="1:14" x14ac:dyDescent="0.3">
      <c r="A10386" s="1" t="s">
        <v>15912</v>
      </c>
      <c r="B10386">
        <v>26</v>
      </c>
      <c r="C10386">
        <v>4</v>
      </c>
      <c r="D10386" s="1" t="s">
        <v>130</v>
      </c>
      <c r="E10386">
        <v>58768</v>
      </c>
      <c r="F10386">
        <v>931</v>
      </c>
      <c r="G10386">
        <v>1919</v>
      </c>
      <c r="H10386" s="1" t="s">
        <v>101</v>
      </c>
      <c r="I10386">
        <v>90000</v>
      </c>
      <c r="J10386">
        <v>7</v>
      </c>
      <c r="K10386">
        <v>1067</v>
      </c>
      <c r="L10386" s="1" t="s">
        <v>116</v>
      </c>
      <c r="M10386">
        <v>460.25</v>
      </c>
      <c r="N10386">
        <v>22.25</v>
      </c>
    </row>
    <row r="10387" spans="1:14" x14ac:dyDescent="0.3">
      <c r="A10387" s="1" t="s">
        <v>15913</v>
      </c>
      <c r="B10387">
        <v>26</v>
      </c>
      <c r="C10387">
        <v>3</v>
      </c>
      <c r="D10387" s="1" t="s">
        <v>143</v>
      </c>
      <c r="E10387">
        <v>68658</v>
      </c>
      <c r="F10387">
        <v>1427</v>
      </c>
      <c r="G10387">
        <v>1930</v>
      </c>
      <c r="H10387" s="1" t="s">
        <v>101</v>
      </c>
      <c r="I10387">
        <v>-6</v>
      </c>
      <c r="J10387">
        <v>5</v>
      </c>
      <c r="K10387">
        <v>0</v>
      </c>
      <c r="L10387" s="1" t="s">
        <v>100</v>
      </c>
      <c r="M10387">
        <v>0</v>
      </c>
      <c r="N10387">
        <v>0</v>
      </c>
    </row>
    <row r="10388" spans="1:14" x14ac:dyDescent="0.3">
      <c r="A10388" s="1" t="s">
        <v>15915</v>
      </c>
      <c r="B10388">
        <v>85</v>
      </c>
      <c r="C10388">
        <v>4</v>
      </c>
      <c r="D10388" s="1" t="s">
        <v>130</v>
      </c>
      <c r="E10388">
        <v>61292</v>
      </c>
      <c r="F10388">
        <v>1073</v>
      </c>
      <c r="G10388">
        <v>1919</v>
      </c>
      <c r="H10388" s="1" t="s">
        <v>101</v>
      </c>
      <c r="I10388">
        <v>150000</v>
      </c>
      <c r="J10388">
        <v>7</v>
      </c>
      <c r="K10388">
        <v>733</v>
      </c>
      <c r="L10388" s="1" t="s">
        <v>100</v>
      </c>
      <c r="M10388">
        <v>279</v>
      </c>
      <c r="N10388">
        <v>37.5</v>
      </c>
    </row>
    <row r="10389" spans="1:14" x14ac:dyDescent="0.3">
      <c r="A10389" s="1" t="s">
        <v>15916</v>
      </c>
      <c r="B10389">
        <v>64</v>
      </c>
      <c r="C10389">
        <v>3</v>
      </c>
      <c r="D10389" s="1" t="s">
        <v>130</v>
      </c>
      <c r="E10389">
        <v>61292</v>
      </c>
      <c r="F10389">
        <v>951</v>
      </c>
      <c r="G10389">
        <v>1975</v>
      </c>
      <c r="H10389" s="1" t="s">
        <v>101</v>
      </c>
      <c r="I10389">
        <v>200000</v>
      </c>
      <c r="J10389">
        <v>6</v>
      </c>
      <c r="K10389">
        <v>482</v>
      </c>
      <c r="L10389" s="1" t="s">
        <v>100</v>
      </c>
      <c r="M10389">
        <v>165</v>
      </c>
      <c r="N10389">
        <v>83.333333332999999</v>
      </c>
    </row>
    <row r="10390" spans="1:14" x14ac:dyDescent="0.3">
      <c r="A10390" s="1" t="s">
        <v>15917</v>
      </c>
      <c r="B10390">
        <v>71</v>
      </c>
      <c r="C10390">
        <v>4</v>
      </c>
      <c r="D10390" s="1" t="s">
        <v>100</v>
      </c>
      <c r="E10390">
        <v>61329</v>
      </c>
      <c r="F10390">
        <v>1214</v>
      </c>
      <c r="G10390">
        <v>1970</v>
      </c>
      <c r="H10390" s="1" t="s">
        <v>101</v>
      </c>
      <c r="I10390">
        <v>100000</v>
      </c>
      <c r="J10390">
        <v>9</v>
      </c>
      <c r="K10390">
        <v>452</v>
      </c>
      <c r="L10390" s="1" t="s">
        <v>100</v>
      </c>
      <c r="M10390">
        <v>158.83333332999999</v>
      </c>
      <c r="N10390">
        <v>100</v>
      </c>
    </row>
    <row r="10391" spans="1:14" x14ac:dyDescent="0.3">
      <c r="A10391" s="1" t="s">
        <v>15919</v>
      </c>
      <c r="B10391">
        <v>93</v>
      </c>
      <c r="C10391">
        <v>3</v>
      </c>
      <c r="D10391" s="1" t="s">
        <v>130</v>
      </c>
      <c r="E10391">
        <v>61292</v>
      </c>
      <c r="F10391">
        <v>951</v>
      </c>
      <c r="G10391">
        <v>1919</v>
      </c>
      <c r="H10391" s="1" t="s">
        <v>101</v>
      </c>
      <c r="I10391">
        <v>30000</v>
      </c>
      <c r="J10391">
        <v>6</v>
      </c>
      <c r="K10391">
        <v>177</v>
      </c>
      <c r="L10391" s="1" t="s">
        <v>100</v>
      </c>
      <c r="M10391">
        <v>136.83333332999999</v>
      </c>
      <c r="N10391">
        <v>7.5</v>
      </c>
    </row>
    <row r="10392" spans="1:14" x14ac:dyDescent="0.3">
      <c r="A10392" s="1" t="s">
        <v>15920</v>
      </c>
      <c r="B10392">
        <v>-9</v>
      </c>
      <c r="C10392">
        <v>2</v>
      </c>
      <c r="D10392" s="1" t="s">
        <v>101</v>
      </c>
      <c r="E10392">
        <v>77566</v>
      </c>
      <c r="F10392">
        <v>1012</v>
      </c>
      <c r="G10392">
        <v>1919</v>
      </c>
      <c r="H10392" s="1" t="s">
        <v>100</v>
      </c>
      <c r="I10392">
        <v>500000</v>
      </c>
      <c r="J10392">
        <v>5</v>
      </c>
      <c r="K10392">
        <v>-6</v>
      </c>
      <c r="L10392" s="1" t="s">
        <v>130</v>
      </c>
      <c r="M10392">
        <v>108</v>
      </c>
      <c r="N10392">
        <v>100</v>
      </c>
    </row>
    <row r="10393" spans="1:14" x14ac:dyDescent="0.3">
      <c r="A10393" s="1" t="s">
        <v>15923</v>
      </c>
      <c r="B10393">
        <v>27</v>
      </c>
      <c r="C10393">
        <v>3</v>
      </c>
      <c r="D10393" s="1" t="s">
        <v>100</v>
      </c>
      <c r="E10393">
        <v>55846</v>
      </c>
      <c r="F10393">
        <v>949</v>
      </c>
      <c r="G10393">
        <v>1975</v>
      </c>
      <c r="H10393" s="1" t="s">
        <v>101</v>
      </c>
      <c r="I10393">
        <v>90000</v>
      </c>
      <c r="J10393">
        <v>6</v>
      </c>
      <c r="K10393">
        <v>998</v>
      </c>
      <c r="L10393" s="1" t="s">
        <v>116</v>
      </c>
      <c r="M10393">
        <v>281</v>
      </c>
      <c r="N10393">
        <v>62.5</v>
      </c>
    </row>
    <row r="10394" spans="1:14" x14ac:dyDescent="0.3">
      <c r="A10394" s="1" t="s">
        <v>15924</v>
      </c>
      <c r="B10394">
        <v>57</v>
      </c>
      <c r="C10394">
        <v>2</v>
      </c>
      <c r="D10394" s="1" t="s">
        <v>100</v>
      </c>
      <c r="E10394">
        <v>59547</v>
      </c>
      <c r="F10394">
        <v>760</v>
      </c>
      <c r="G10394">
        <v>1919</v>
      </c>
      <c r="H10394" s="1" t="s">
        <v>101</v>
      </c>
      <c r="I10394">
        <v>-6</v>
      </c>
      <c r="J10394">
        <v>4</v>
      </c>
      <c r="K10394">
        <v>728</v>
      </c>
      <c r="L10394" s="1" t="s">
        <v>143</v>
      </c>
      <c r="M10394">
        <v>271</v>
      </c>
      <c r="N10394">
        <v>6.8333333332999997</v>
      </c>
    </row>
    <row r="10395" spans="1:14" x14ac:dyDescent="0.3">
      <c r="A10395" s="1" t="s">
        <v>15925</v>
      </c>
      <c r="B10395">
        <v>85</v>
      </c>
      <c r="C10395">
        <v>3</v>
      </c>
      <c r="D10395" s="1" t="s">
        <v>100</v>
      </c>
      <c r="E10395">
        <v>59547</v>
      </c>
      <c r="F10395">
        <v>1004</v>
      </c>
      <c r="G10395">
        <v>1960</v>
      </c>
      <c r="H10395" s="1" t="s">
        <v>101</v>
      </c>
      <c r="I10395">
        <v>150000</v>
      </c>
      <c r="J10395">
        <v>6</v>
      </c>
      <c r="K10395">
        <v>332</v>
      </c>
      <c r="L10395" s="1" t="s">
        <v>143</v>
      </c>
      <c r="M10395">
        <v>243</v>
      </c>
      <c r="N10395">
        <v>51.666666667000001</v>
      </c>
    </row>
    <row r="10396" spans="1:14" x14ac:dyDescent="0.3">
      <c r="A10396" s="1" t="s">
        <v>15926</v>
      </c>
      <c r="B10396">
        <v>83</v>
      </c>
      <c r="C10396">
        <v>3</v>
      </c>
      <c r="D10396" s="1" t="s">
        <v>100</v>
      </c>
      <c r="E10396">
        <v>55846</v>
      </c>
      <c r="F10396">
        <v>949</v>
      </c>
      <c r="G10396">
        <v>1960</v>
      </c>
      <c r="H10396" s="1" t="s">
        <v>101</v>
      </c>
      <c r="I10396">
        <v>150000</v>
      </c>
      <c r="J10396">
        <v>6</v>
      </c>
      <c r="K10396">
        <v>304</v>
      </c>
      <c r="L10396" s="1" t="s">
        <v>116</v>
      </c>
      <c r="M10396">
        <v>164</v>
      </c>
      <c r="N10396">
        <v>70.833333332999999</v>
      </c>
    </row>
    <row r="10397" spans="1:14" x14ac:dyDescent="0.3">
      <c r="A10397" s="1" t="s">
        <v>15928</v>
      </c>
      <c r="B10397">
        <v>83</v>
      </c>
      <c r="C10397">
        <v>2</v>
      </c>
      <c r="D10397" s="1" t="s">
        <v>130</v>
      </c>
      <c r="E10397">
        <v>58768</v>
      </c>
      <c r="F10397">
        <v>642</v>
      </c>
      <c r="G10397">
        <v>1950</v>
      </c>
      <c r="H10397" s="1" t="s">
        <v>101</v>
      </c>
      <c r="I10397">
        <v>80000</v>
      </c>
      <c r="J10397">
        <v>5</v>
      </c>
      <c r="K10397">
        <v>311</v>
      </c>
      <c r="L10397" s="1" t="s">
        <v>116</v>
      </c>
      <c r="M10397">
        <v>218</v>
      </c>
      <c r="N10397">
        <v>44</v>
      </c>
    </row>
    <row r="10398" spans="1:14" x14ac:dyDescent="0.3">
      <c r="A10398" s="1" t="s">
        <v>15929</v>
      </c>
      <c r="B10398">
        <v>68</v>
      </c>
      <c r="C10398">
        <v>3</v>
      </c>
      <c r="D10398" s="1" t="s">
        <v>130</v>
      </c>
      <c r="E10398">
        <v>58768</v>
      </c>
      <c r="F10398">
        <v>849</v>
      </c>
      <c r="G10398">
        <v>1970</v>
      </c>
      <c r="H10398" s="1" t="s">
        <v>101</v>
      </c>
      <c r="I10398">
        <v>140000</v>
      </c>
      <c r="J10398">
        <v>7</v>
      </c>
      <c r="K10398">
        <v>1017</v>
      </c>
      <c r="L10398" s="1" t="s">
        <v>116</v>
      </c>
      <c r="M10398">
        <v>239</v>
      </c>
      <c r="N10398">
        <v>50</v>
      </c>
    </row>
    <row r="10399" spans="1:14" x14ac:dyDescent="0.3">
      <c r="A10399" s="1" t="s">
        <v>15930</v>
      </c>
      <c r="B10399">
        <v>56</v>
      </c>
      <c r="C10399">
        <v>2</v>
      </c>
      <c r="D10399" s="1" t="s">
        <v>130</v>
      </c>
      <c r="E10399">
        <v>58768</v>
      </c>
      <c r="F10399">
        <v>642</v>
      </c>
      <c r="G10399">
        <v>1940</v>
      </c>
      <c r="H10399" s="1" t="s">
        <v>101</v>
      </c>
      <c r="I10399">
        <v>150000</v>
      </c>
      <c r="J10399">
        <v>6</v>
      </c>
      <c r="K10399">
        <v>590</v>
      </c>
      <c r="L10399" s="1" t="s">
        <v>116</v>
      </c>
      <c r="M10399">
        <v>305.41666666999998</v>
      </c>
      <c r="N10399">
        <v>76.166666667000001</v>
      </c>
    </row>
    <row r="10400" spans="1:14" x14ac:dyDescent="0.3">
      <c r="A10400" s="1" t="s">
        <v>15931</v>
      </c>
      <c r="B10400">
        <v>62</v>
      </c>
      <c r="C10400">
        <v>4</v>
      </c>
      <c r="D10400" s="1" t="s">
        <v>130</v>
      </c>
      <c r="E10400">
        <v>58768</v>
      </c>
      <c r="F10400">
        <v>931</v>
      </c>
      <c r="G10400">
        <v>1975</v>
      </c>
      <c r="H10400" s="1" t="s">
        <v>101</v>
      </c>
      <c r="I10400">
        <v>180000</v>
      </c>
      <c r="J10400">
        <v>7</v>
      </c>
      <c r="K10400">
        <v>478</v>
      </c>
      <c r="L10400" s="1" t="s">
        <v>116</v>
      </c>
      <c r="M10400">
        <v>208</v>
      </c>
      <c r="N10400">
        <v>99.416666667000001</v>
      </c>
    </row>
    <row r="10401" spans="1:14" x14ac:dyDescent="0.3">
      <c r="A10401" s="1" t="s">
        <v>15932</v>
      </c>
      <c r="B10401">
        <v>78</v>
      </c>
      <c r="C10401">
        <v>3</v>
      </c>
      <c r="D10401" s="1" t="s">
        <v>130</v>
      </c>
      <c r="E10401">
        <v>58768</v>
      </c>
      <c r="F10401">
        <v>849</v>
      </c>
      <c r="G10401">
        <v>1920</v>
      </c>
      <c r="H10401" s="1" t="s">
        <v>101</v>
      </c>
      <c r="I10401">
        <v>200000</v>
      </c>
      <c r="J10401">
        <v>6</v>
      </c>
      <c r="K10401">
        <v>325</v>
      </c>
      <c r="L10401" s="1" t="s">
        <v>116</v>
      </c>
      <c r="M10401">
        <v>169.16666667000001</v>
      </c>
      <c r="N10401">
        <v>83.333333332999999</v>
      </c>
    </row>
    <row r="10402" spans="1:14" x14ac:dyDescent="0.3">
      <c r="A10402" s="1" t="s">
        <v>15933</v>
      </c>
      <c r="B10402">
        <v>79</v>
      </c>
      <c r="C10402">
        <v>3</v>
      </c>
      <c r="D10402" s="1" t="s">
        <v>130</v>
      </c>
      <c r="E10402">
        <v>58768</v>
      </c>
      <c r="F10402">
        <v>849</v>
      </c>
      <c r="G10402">
        <v>1950</v>
      </c>
      <c r="H10402" s="1" t="s">
        <v>101</v>
      </c>
      <c r="I10402">
        <v>400000</v>
      </c>
      <c r="J10402">
        <v>8</v>
      </c>
      <c r="K10402">
        <v>335</v>
      </c>
      <c r="L10402" s="1" t="s">
        <v>116</v>
      </c>
      <c r="M10402">
        <v>135</v>
      </c>
      <c r="N10402">
        <v>50</v>
      </c>
    </row>
    <row r="10403" spans="1:14" x14ac:dyDescent="0.3">
      <c r="A10403" s="1" t="s">
        <v>15934</v>
      </c>
      <c r="B10403">
        <v>42</v>
      </c>
      <c r="C10403">
        <v>3</v>
      </c>
      <c r="D10403" s="1" t="s">
        <v>100</v>
      </c>
      <c r="E10403">
        <v>55846</v>
      </c>
      <c r="F10403">
        <v>949</v>
      </c>
      <c r="G10403">
        <v>2004</v>
      </c>
      <c r="H10403" s="1" t="s">
        <v>101</v>
      </c>
      <c r="I10403">
        <v>150000</v>
      </c>
      <c r="J10403">
        <v>7</v>
      </c>
      <c r="K10403">
        <v>255</v>
      </c>
      <c r="L10403" s="1" t="s">
        <v>116</v>
      </c>
      <c r="M10403">
        <v>142.33333332999999</v>
      </c>
      <c r="N10403">
        <v>58.333333332999999</v>
      </c>
    </row>
    <row r="10404" spans="1:14" x14ac:dyDescent="0.3">
      <c r="A10404" s="1" t="s">
        <v>15935</v>
      </c>
      <c r="B10404">
        <v>64</v>
      </c>
      <c r="C10404">
        <v>3</v>
      </c>
      <c r="D10404" s="1" t="s">
        <v>100</v>
      </c>
      <c r="E10404">
        <v>55846</v>
      </c>
      <c r="F10404">
        <v>949</v>
      </c>
      <c r="G10404">
        <v>1990</v>
      </c>
      <c r="H10404" s="1" t="s">
        <v>101</v>
      </c>
      <c r="I10404">
        <v>250000</v>
      </c>
      <c r="J10404">
        <v>8</v>
      </c>
      <c r="K10404">
        <v>2268</v>
      </c>
      <c r="L10404" s="1" t="s">
        <v>116</v>
      </c>
      <c r="M10404">
        <v>310</v>
      </c>
      <c r="N10404">
        <v>83.333333332999999</v>
      </c>
    </row>
    <row r="10405" spans="1:14" x14ac:dyDescent="0.3">
      <c r="A10405" s="1" t="s">
        <v>15937</v>
      </c>
      <c r="B10405">
        <v>64</v>
      </c>
      <c r="C10405">
        <v>4</v>
      </c>
      <c r="D10405" s="1" t="s">
        <v>143</v>
      </c>
      <c r="E10405">
        <v>70724</v>
      </c>
      <c r="F10405">
        <v>2101</v>
      </c>
      <c r="G10405">
        <v>1970</v>
      </c>
      <c r="H10405" s="1" t="s">
        <v>101</v>
      </c>
      <c r="I10405">
        <v>1000000</v>
      </c>
      <c r="J10405">
        <v>6</v>
      </c>
      <c r="K10405">
        <v>6089</v>
      </c>
      <c r="L10405" s="1" t="s">
        <v>130</v>
      </c>
      <c r="M10405">
        <v>192.5</v>
      </c>
      <c r="N10405">
        <v>70.833333332999999</v>
      </c>
    </row>
    <row r="10406" spans="1:14" x14ac:dyDescent="0.3">
      <c r="A10406" s="1" t="s">
        <v>15938</v>
      </c>
      <c r="B10406">
        <v>-9</v>
      </c>
      <c r="C10406">
        <v>2</v>
      </c>
      <c r="D10406" s="1" t="s">
        <v>143</v>
      </c>
      <c r="E10406">
        <v>70724</v>
      </c>
      <c r="F10406">
        <v>1294</v>
      </c>
      <c r="G10406">
        <v>1940</v>
      </c>
      <c r="H10406" s="1" t="s">
        <v>100</v>
      </c>
      <c r="I10406">
        <v>-6</v>
      </c>
      <c r="J10406">
        <v>5</v>
      </c>
      <c r="K10406">
        <v>-6</v>
      </c>
      <c r="L10406" s="1" t="s">
        <v>130</v>
      </c>
      <c r="M10406">
        <v>0</v>
      </c>
      <c r="N10406">
        <v>0</v>
      </c>
    </row>
    <row r="10407" spans="1:14" x14ac:dyDescent="0.3">
      <c r="A10407" s="1" t="s">
        <v>15939</v>
      </c>
      <c r="B10407">
        <v>62</v>
      </c>
      <c r="C10407">
        <v>1</v>
      </c>
      <c r="D10407" s="1" t="s">
        <v>100</v>
      </c>
      <c r="E10407">
        <v>55846</v>
      </c>
      <c r="F10407">
        <v>552</v>
      </c>
      <c r="G10407">
        <v>1950</v>
      </c>
      <c r="H10407" s="1" t="s">
        <v>101</v>
      </c>
      <c r="I10407">
        <v>70000</v>
      </c>
      <c r="J10407">
        <v>6</v>
      </c>
      <c r="K10407">
        <v>177</v>
      </c>
      <c r="L10407" s="1" t="s">
        <v>116</v>
      </c>
      <c r="M10407">
        <v>176.66666667000001</v>
      </c>
      <c r="N10407">
        <v>0</v>
      </c>
    </row>
    <row r="10408" spans="1:14" x14ac:dyDescent="0.3">
      <c r="A10408" s="1" t="s">
        <v>15940</v>
      </c>
      <c r="B10408">
        <v>-9</v>
      </c>
      <c r="C10408">
        <v>3</v>
      </c>
      <c r="D10408" s="1" t="s">
        <v>100</v>
      </c>
      <c r="E10408">
        <v>55846</v>
      </c>
      <c r="F10408">
        <v>949</v>
      </c>
      <c r="G10408">
        <v>1975</v>
      </c>
      <c r="H10408" s="1" t="s">
        <v>100</v>
      </c>
      <c r="I10408">
        <v>120000</v>
      </c>
      <c r="J10408">
        <v>5</v>
      </c>
      <c r="K10408">
        <v>-6</v>
      </c>
      <c r="L10408" s="1" t="s">
        <v>116</v>
      </c>
      <c r="M10408">
        <v>51.833333332999999</v>
      </c>
      <c r="N10408">
        <v>176.91666667000001</v>
      </c>
    </row>
    <row r="10409" spans="1:14" x14ac:dyDescent="0.3">
      <c r="A10409" s="1" t="s">
        <v>15941</v>
      </c>
      <c r="B10409">
        <v>69</v>
      </c>
      <c r="C10409">
        <v>2</v>
      </c>
      <c r="D10409" s="1" t="s">
        <v>130</v>
      </c>
      <c r="E10409">
        <v>51444</v>
      </c>
      <c r="F10409">
        <v>631</v>
      </c>
      <c r="G10409">
        <v>1960</v>
      </c>
      <c r="H10409" s="1" t="s">
        <v>101</v>
      </c>
      <c r="I10409">
        <v>-6</v>
      </c>
      <c r="J10409">
        <v>4</v>
      </c>
      <c r="K10409">
        <v>316</v>
      </c>
      <c r="L10409" s="1" t="s">
        <v>116</v>
      </c>
      <c r="M10409">
        <v>15.916666666999999</v>
      </c>
      <c r="N10409">
        <v>0</v>
      </c>
    </row>
    <row r="10410" spans="1:14" x14ac:dyDescent="0.3">
      <c r="A10410" s="1" t="s">
        <v>15942</v>
      </c>
      <c r="B10410">
        <v>52</v>
      </c>
      <c r="C10410">
        <v>3</v>
      </c>
      <c r="D10410" s="1" t="s">
        <v>130</v>
      </c>
      <c r="E10410">
        <v>51444</v>
      </c>
      <c r="F10410">
        <v>877</v>
      </c>
      <c r="G10410">
        <v>1985</v>
      </c>
      <c r="H10410" s="1" t="s">
        <v>101</v>
      </c>
      <c r="I10410">
        <v>150000</v>
      </c>
      <c r="J10410">
        <v>10</v>
      </c>
      <c r="K10410">
        <v>536</v>
      </c>
      <c r="L10410" s="1" t="s">
        <v>116</v>
      </c>
      <c r="M10410">
        <v>202.66666667000001</v>
      </c>
      <c r="N10410">
        <v>125</v>
      </c>
    </row>
    <row r="10411" spans="1:14" x14ac:dyDescent="0.3">
      <c r="A10411" s="1" t="s">
        <v>15943</v>
      </c>
      <c r="B10411">
        <v>48</v>
      </c>
      <c r="C10411">
        <v>3</v>
      </c>
      <c r="D10411" s="1" t="s">
        <v>130</v>
      </c>
      <c r="E10411">
        <v>51444</v>
      </c>
      <c r="F10411">
        <v>877</v>
      </c>
      <c r="G10411">
        <v>2001</v>
      </c>
      <c r="H10411" s="1" t="s">
        <v>101</v>
      </c>
      <c r="I10411">
        <v>170000</v>
      </c>
      <c r="J10411">
        <v>7</v>
      </c>
      <c r="K10411">
        <v>1502</v>
      </c>
      <c r="L10411" s="1" t="s">
        <v>116</v>
      </c>
      <c r="M10411">
        <v>285.33333333000002</v>
      </c>
      <c r="N10411">
        <v>42.5</v>
      </c>
    </row>
    <row r="10412" spans="1:14" x14ac:dyDescent="0.3">
      <c r="A10412" s="1" t="s">
        <v>15948</v>
      </c>
      <c r="B10412">
        <v>76</v>
      </c>
      <c r="C10412">
        <v>2</v>
      </c>
      <c r="D10412" s="1" t="s">
        <v>100</v>
      </c>
      <c r="E10412">
        <v>59541</v>
      </c>
      <c r="F10412">
        <v>904</v>
      </c>
      <c r="G10412">
        <v>1950</v>
      </c>
      <c r="H10412" s="1" t="s">
        <v>101</v>
      </c>
      <c r="I10412">
        <v>-6</v>
      </c>
      <c r="J10412">
        <v>4</v>
      </c>
      <c r="K10412">
        <v>486</v>
      </c>
      <c r="L10412" s="1" t="s">
        <v>100</v>
      </c>
      <c r="M10412">
        <v>80.75</v>
      </c>
      <c r="N10412">
        <v>5.5</v>
      </c>
    </row>
    <row r="10413" spans="1:14" x14ac:dyDescent="0.3">
      <c r="A10413" s="1" t="s">
        <v>15950</v>
      </c>
      <c r="B10413">
        <v>69</v>
      </c>
      <c r="C10413">
        <v>2</v>
      </c>
      <c r="D10413" s="1" t="s">
        <v>101</v>
      </c>
      <c r="E10413">
        <v>62611</v>
      </c>
      <c r="F10413">
        <v>891</v>
      </c>
      <c r="G10413">
        <v>1950</v>
      </c>
      <c r="H10413" s="1" t="s">
        <v>101</v>
      </c>
      <c r="I10413">
        <v>250000</v>
      </c>
      <c r="J10413">
        <v>4</v>
      </c>
      <c r="K10413">
        <v>325</v>
      </c>
      <c r="L10413" s="1" t="s">
        <v>116</v>
      </c>
      <c r="M10413">
        <v>138.66666667000001</v>
      </c>
      <c r="N10413">
        <v>41.666666667000001</v>
      </c>
    </row>
    <row r="10414" spans="1:14" x14ac:dyDescent="0.3">
      <c r="A10414" s="1" t="s">
        <v>15952</v>
      </c>
      <c r="B10414">
        <v>43</v>
      </c>
      <c r="C10414">
        <v>3</v>
      </c>
      <c r="D10414" s="1" t="s">
        <v>143</v>
      </c>
      <c r="E10414">
        <v>56545</v>
      </c>
      <c r="F10414">
        <v>1058</v>
      </c>
      <c r="G10414">
        <v>1960</v>
      </c>
      <c r="H10414" s="1" t="s">
        <v>101</v>
      </c>
      <c r="I10414">
        <v>-6</v>
      </c>
      <c r="J10414">
        <v>6</v>
      </c>
      <c r="K10414">
        <v>546</v>
      </c>
      <c r="L10414" s="1" t="s">
        <v>143</v>
      </c>
      <c r="M10414">
        <v>196.25</v>
      </c>
      <c r="N10414">
        <v>0</v>
      </c>
    </row>
    <row r="10415" spans="1:14" x14ac:dyDescent="0.3">
      <c r="A10415" s="1" t="s">
        <v>15953</v>
      </c>
      <c r="B10415">
        <v>81</v>
      </c>
      <c r="C10415">
        <v>3</v>
      </c>
      <c r="D10415" s="1" t="s">
        <v>130</v>
      </c>
      <c r="E10415">
        <v>52006</v>
      </c>
      <c r="F10415">
        <v>878</v>
      </c>
      <c r="G10415">
        <v>1960</v>
      </c>
      <c r="H10415" s="1" t="s">
        <v>101</v>
      </c>
      <c r="I10415">
        <v>150000</v>
      </c>
      <c r="J10415">
        <v>6</v>
      </c>
      <c r="K10415">
        <v>256</v>
      </c>
      <c r="L10415" s="1" t="s">
        <v>143</v>
      </c>
      <c r="M10415">
        <v>164</v>
      </c>
      <c r="N10415">
        <v>41.666666667000001</v>
      </c>
    </row>
    <row r="10416" spans="1:14" x14ac:dyDescent="0.3">
      <c r="A10416" s="1" t="s">
        <v>15954</v>
      </c>
      <c r="B10416">
        <v>60</v>
      </c>
      <c r="C10416">
        <v>3</v>
      </c>
      <c r="D10416" s="1" t="s">
        <v>130</v>
      </c>
      <c r="E10416">
        <v>58768</v>
      </c>
      <c r="F10416">
        <v>849</v>
      </c>
      <c r="G10416">
        <v>1940</v>
      </c>
      <c r="H10416" s="1" t="s">
        <v>101</v>
      </c>
      <c r="I10416">
        <v>40000</v>
      </c>
      <c r="J10416">
        <v>5</v>
      </c>
      <c r="K10416">
        <v>554</v>
      </c>
      <c r="L10416" s="1" t="s">
        <v>116</v>
      </c>
      <c r="M10416">
        <v>246</v>
      </c>
      <c r="N10416">
        <v>158.33333332999999</v>
      </c>
    </row>
    <row r="10417" spans="1:14" x14ac:dyDescent="0.3">
      <c r="A10417" s="1" t="s">
        <v>15955</v>
      </c>
      <c r="B10417">
        <v>80</v>
      </c>
      <c r="C10417">
        <v>3</v>
      </c>
      <c r="D10417" s="1" t="s">
        <v>130</v>
      </c>
      <c r="E10417">
        <v>58768</v>
      </c>
      <c r="F10417">
        <v>849</v>
      </c>
      <c r="G10417">
        <v>1919</v>
      </c>
      <c r="H10417" s="1" t="s">
        <v>101</v>
      </c>
      <c r="I10417">
        <v>180000</v>
      </c>
      <c r="J10417">
        <v>6</v>
      </c>
      <c r="K10417">
        <v>1317</v>
      </c>
      <c r="L10417" s="1" t="s">
        <v>116</v>
      </c>
      <c r="M10417">
        <v>183.33333332999999</v>
      </c>
      <c r="N10417">
        <v>250</v>
      </c>
    </row>
    <row r="10418" spans="1:14" x14ac:dyDescent="0.3">
      <c r="A10418" s="1" t="s">
        <v>15956</v>
      </c>
      <c r="B10418">
        <v>54</v>
      </c>
      <c r="C10418">
        <v>4</v>
      </c>
      <c r="D10418" s="1" t="s">
        <v>130</v>
      </c>
      <c r="E10418">
        <v>71022</v>
      </c>
      <c r="F10418">
        <v>1232</v>
      </c>
      <c r="G10418">
        <v>1975</v>
      </c>
      <c r="H10418" s="1" t="s">
        <v>101</v>
      </c>
      <c r="I10418">
        <v>140000</v>
      </c>
      <c r="J10418">
        <v>8</v>
      </c>
      <c r="K10418">
        <v>681</v>
      </c>
      <c r="L10418" s="1" t="s">
        <v>130</v>
      </c>
      <c r="M10418">
        <v>214</v>
      </c>
      <c r="N10418">
        <v>50</v>
      </c>
    </row>
    <row r="10419" spans="1:14" x14ac:dyDescent="0.3">
      <c r="A10419" s="1" t="s">
        <v>15957</v>
      </c>
      <c r="B10419">
        <v>29</v>
      </c>
      <c r="C10419">
        <v>2</v>
      </c>
      <c r="D10419" s="1" t="s">
        <v>130</v>
      </c>
      <c r="E10419">
        <v>62258</v>
      </c>
      <c r="F10419">
        <v>729</v>
      </c>
      <c r="G10419">
        <v>1940</v>
      </c>
      <c r="H10419" s="1" t="s">
        <v>101</v>
      </c>
      <c r="I10419">
        <v>80000</v>
      </c>
      <c r="J10419">
        <v>5</v>
      </c>
      <c r="K10419">
        <v>1315</v>
      </c>
      <c r="L10419" s="1" t="s">
        <v>130</v>
      </c>
      <c r="M10419">
        <v>209.33333332999999</v>
      </c>
      <c r="N10419">
        <v>59.416666667000001</v>
      </c>
    </row>
    <row r="10420" spans="1:14" x14ac:dyDescent="0.3">
      <c r="A10420" s="1" t="s">
        <v>15958</v>
      </c>
      <c r="B10420">
        <v>54</v>
      </c>
      <c r="C10420">
        <v>2</v>
      </c>
      <c r="D10420" s="1" t="s">
        <v>101</v>
      </c>
      <c r="E10420">
        <v>86324</v>
      </c>
      <c r="F10420">
        <v>1335</v>
      </c>
      <c r="G10420">
        <v>1960</v>
      </c>
      <c r="H10420" s="1" t="s">
        <v>101</v>
      </c>
      <c r="I10420">
        <v>330000</v>
      </c>
      <c r="J10420">
        <v>4</v>
      </c>
      <c r="K10420">
        <v>730</v>
      </c>
      <c r="L10420" s="1" t="s">
        <v>130</v>
      </c>
      <c r="M10420">
        <v>198.75</v>
      </c>
      <c r="N10420">
        <v>81.25</v>
      </c>
    </row>
    <row r="10421" spans="1:14" x14ac:dyDescent="0.3">
      <c r="A10421" s="1" t="s">
        <v>15959</v>
      </c>
      <c r="B10421">
        <v>44</v>
      </c>
      <c r="C10421">
        <v>2</v>
      </c>
      <c r="D10421" s="1" t="s">
        <v>101</v>
      </c>
      <c r="E10421">
        <v>89526</v>
      </c>
      <c r="F10421">
        <v>1256</v>
      </c>
      <c r="G10421">
        <v>1960</v>
      </c>
      <c r="H10421" s="1" t="s">
        <v>101</v>
      </c>
      <c r="I10421">
        <v>-6</v>
      </c>
      <c r="J10421">
        <v>4</v>
      </c>
      <c r="K10421">
        <v>950</v>
      </c>
      <c r="L10421" s="1" t="s">
        <v>101</v>
      </c>
      <c r="M10421">
        <v>0</v>
      </c>
      <c r="N10421">
        <v>0</v>
      </c>
    </row>
    <row r="10422" spans="1:14" x14ac:dyDescent="0.3">
      <c r="A10422" s="1" t="s">
        <v>15964</v>
      </c>
      <c r="B10422">
        <v>36</v>
      </c>
      <c r="C10422">
        <v>5</v>
      </c>
      <c r="D10422" s="1" t="s">
        <v>101</v>
      </c>
      <c r="E10422">
        <v>86324</v>
      </c>
      <c r="F10422">
        <v>1979</v>
      </c>
      <c r="G10422">
        <v>1970</v>
      </c>
      <c r="H10422" s="1" t="s">
        <v>101</v>
      </c>
      <c r="I10422">
        <v>700000</v>
      </c>
      <c r="J10422">
        <v>8</v>
      </c>
      <c r="K10422">
        <v>4088</v>
      </c>
      <c r="L10422" s="1" t="s">
        <v>130</v>
      </c>
      <c r="M10422">
        <v>252.66666667000001</v>
      </c>
      <c r="N10422">
        <v>5</v>
      </c>
    </row>
    <row r="10423" spans="1:14" x14ac:dyDescent="0.3">
      <c r="A10423" s="1" t="s">
        <v>15965</v>
      </c>
      <c r="B10423">
        <v>49</v>
      </c>
      <c r="C10423">
        <v>3</v>
      </c>
      <c r="D10423" s="1" t="s">
        <v>100</v>
      </c>
      <c r="E10423">
        <v>50222</v>
      </c>
      <c r="F10423">
        <v>888</v>
      </c>
      <c r="G10423">
        <v>1975</v>
      </c>
      <c r="H10423" s="1" t="s">
        <v>101</v>
      </c>
      <c r="I10423">
        <v>70000</v>
      </c>
      <c r="J10423">
        <v>7</v>
      </c>
      <c r="K10423">
        <v>354</v>
      </c>
      <c r="L10423" s="1" t="s">
        <v>116</v>
      </c>
      <c r="M10423">
        <v>262.66666666999998</v>
      </c>
      <c r="N10423">
        <v>25</v>
      </c>
    </row>
    <row r="10424" spans="1:14" x14ac:dyDescent="0.3">
      <c r="A10424" s="1" t="s">
        <v>15966</v>
      </c>
      <c r="B10424">
        <v>58</v>
      </c>
      <c r="C10424">
        <v>3</v>
      </c>
      <c r="D10424" s="1" t="s">
        <v>100</v>
      </c>
      <c r="E10424">
        <v>50222</v>
      </c>
      <c r="F10424">
        <v>888</v>
      </c>
      <c r="G10424">
        <v>1980</v>
      </c>
      <c r="H10424" s="1" t="s">
        <v>101</v>
      </c>
      <c r="I10424">
        <v>240000</v>
      </c>
      <c r="J10424">
        <v>5</v>
      </c>
      <c r="K10424">
        <v>477</v>
      </c>
      <c r="L10424" s="1" t="s">
        <v>116</v>
      </c>
      <c r="M10424">
        <v>362.33333333000002</v>
      </c>
      <c r="N10424">
        <v>45.833333332999999</v>
      </c>
    </row>
    <row r="10425" spans="1:14" x14ac:dyDescent="0.3">
      <c r="A10425" s="1" t="s">
        <v>15967</v>
      </c>
      <c r="B10425">
        <v>60</v>
      </c>
      <c r="C10425">
        <v>3</v>
      </c>
      <c r="D10425" s="1" t="s">
        <v>100</v>
      </c>
      <c r="E10425">
        <v>50222</v>
      </c>
      <c r="F10425">
        <v>888</v>
      </c>
      <c r="G10425">
        <v>1995</v>
      </c>
      <c r="H10425" s="1" t="s">
        <v>101</v>
      </c>
      <c r="I10425">
        <v>280000</v>
      </c>
      <c r="J10425">
        <v>8</v>
      </c>
      <c r="K10425">
        <v>1894</v>
      </c>
      <c r="L10425" s="1" t="s">
        <v>116</v>
      </c>
      <c r="M10425">
        <v>327.25</v>
      </c>
      <c r="N10425">
        <v>183.33333332999999</v>
      </c>
    </row>
    <row r="10426" spans="1:14" x14ac:dyDescent="0.3">
      <c r="A10426" s="1" t="s">
        <v>15968</v>
      </c>
      <c r="B10426">
        <v>56</v>
      </c>
      <c r="C10426">
        <v>3</v>
      </c>
      <c r="D10426" s="1" t="s">
        <v>100</v>
      </c>
      <c r="E10426">
        <v>50222</v>
      </c>
      <c r="F10426">
        <v>888</v>
      </c>
      <c r="G10426">
        <v>1985</v>
      </c>
      <c r="H10426" s="1" t="s">
        <v>101</v>
      </c>
      <c r="I10426">
        <v>120000</v>
      </c>
      <c r="J10426">
        <v>6</v>
      </c>
      <c r="K10426">
        <v>171</v>
      </c>
      <c r="L10426" s="1" t="s">
        <v>116</v>
      </c>
      <c r="M10426">
        <v>122</v>
      </c>
      <c r="N10426">
        <v>30</v>
      </c>
    </row>
    <row r="10427" spans="1:14" x14ac:dyDescent="0.3">
      <c r="A10427" s="1" t="s">
        <v>15969</v>
      </c>
      <c r="B10427">
        <v>55</v>
      </c>
      <c r="C10427">
        <v>3</v>
      </c>
      <c r="D10427" s="1" t="s">
        <v>100</v>
      </c>
      <c r="E10427">
        <v>50723</v>
      </c>
      <c r="F10427">
        <v>907</v>
      </c>
      <c r="G10427">
        <v>1950</v>
      </c>
      <c r="H10427" s="1" t="s">
        <v>101</v>
      </c>
      <c r="I10427">
        <v>80000</v>
      </c>
      <c r="J10427">
        <v>6</v>
      </c>
      <c r="K10427">
        <v>922</v>
      </c>
      <c r="L10427" s="1" t="s">
        <v>143</v>
      </c>
      <c r="M10427">
        <v>271.66666666999998</v>
      </c>
      <c r="N10427">
        <v>141.66666667000001</v>
      </c>
    </row>
    <row r="10428" spans="1:14" x14ac:dyDescent="0.3">
      <c r="A10428" s="1" t="s">
        <v>15972</v>
      </c>
      <c r="B10428">
        <v>66</v>
      </c>
      <c r="C10428">
        <v>3</v>
      </c>
      <c r="D10428" s="1" t="s">
        <v>101</v>
      </c>
      <c r="E10428">
        <v>77566</v>
      </c>
      <c r="F10428">
        <v>1277</v>
      </c>
      <c r="G10428">
        <v>1960</v>
      </c>
      <c r="H10428" s="1" t="s">
        <v>101</v>
      </c>
      <c r="I10428">
        <v>220000</v>
      </c>
      <c r="J10428">
        <v>7</v>
      </c>
      <c r="K10428">
        <v>2540</v>
      </c>
      <c r="L10428" s="1" t="s">
        <v>130</v>
      </c>
      <c r="M10428">
        <v>538.16666667000004</v>
      </c>
      <c r="N10428">
        <v>48.333333332999999</v>
      </c>
    </row>
    <row r="10429" spans="1:14" x14ac:dyDescent="0.3">
      <c r="A10429" s="1" t="s">
        <v>15973</v>
      </c>
      <c r="B10429">
        <v>34</v>
      </c>
      <c r="C10429">
        <v>6</v>
      </c>
      <c r="D10429" s="1" t="s">
        <v>130</v>
      </c>
      <c r="E10429">
        <v>57596</v>
      </c>
      <c r="F10429">
        <v>1148</v>
      </c>
      <c r="G10429">
        <v>1975</v>
      </c>
      <c r="H10429" s="1" t="s">
        <v>101</v>
      </c>
      <c r="I10429">
        <v>100000</v>
      </c>
      <c r="J10429">
        <v>10</v>
      </c>
      <c r="K10429">
        <v>863</v>
      </c>
      <c r="L10429" s="1" t="s">
        <v>116</v>
      </c>
      <c r="M10429">
        <v>271</v>
      </c>
      <c r="N10429">
        <v>25</v>
      </c>
    </row>
    <row r="10430" spans="1:14" x14ac:dyDescent="0.3">
      <c r="A10430" s="1" t="s">
        <v>15974</v>
      </c>
      <c r="B10430">
        <v>46</v>
      </c>
      <c r="C10430">
        <v>3</v>
      </c>
      <c r="D10430" s="1" t="s">
        <v>130</v>
      </c>
      <c r="E10430">
        <v>57596</v>
      </c>
      <c r="F10430">
        <v>883</v>
      </c>
      <c r="G10430">
        <v>1940</v>
      </c>
      <c r="H10430" s="1" t="s">
        <v>101</v>
      </c>
      <c r="I10430">
        <v>-6</v>
      </c>
      <c r="J10430">
        <v>6</v>
      </c>
      <c r="K10430">
        <v>9</v>
      </c>
      <c r="L10430" s="1" t="s">
        <v>116</v>
      </c>
      <c r="M10430">
        <v>9.1666666666999994</v>
      </c>
      <c r="N10430">
        <v>0</v>
      </c>
    </row>
    <row r="10431" spans="1:14" x14ac:dyDescent="0.3">
      <c r="A10431" s="1" t="s">
        <v>15975</v>
      </c>
      <c r="B10431">
        <v>86</v>
      </c>
      <c r="C10431">
        <v>2</v>
      </c>
      <c r="D10431" s="1" t="s">
        <v>130</v>
      </c>
      <c r="E10431">
        <v>61292</v>
      </c>
      <c r="F10431">
        <v>718</v>
      </c>
      <c r="G10431">
        <v>1975</v>
      </c>
      <c r="H10431" s="1" t="s">
        <v>101</v>
      </c>
      <c r="I10431">
        <v>80000</v>
      </c>
      <c r="J10431">
        <v>5</v>
      </c>
      <c r="K10431">
        <v>218</v>
      </c>
      <c r="L10431" s="1" t="s">
        <v>100</v>
      </c>
      <c r="M10431">
        <v>130</v>
      </c>
      <c r="N10431">
        <v>38</v>
      </c>
    </row>
    <row r="10432" spans="1:14" x14ac:dyDescent="0.3">
      <c r="A10432" s="1" t="s">
        <v>15976</v>
      </c>
      <c r="B10432">
        <v>63</v>
      </c>
      <c r="C10432">
        <v>3</v>
      </c>
      <c r="D10432" s="1" t="s">
        <v>130</v>
      </c>
      <c r="E10432">
        <v>61292</v>
      </c>
      <c r="F10432">
        <v>951</v>
      </c>
      <c r="G10432">
        <v>1950</v>
      </c>
      <c r="H10432" s="1" t="s">
        <v>101</v>
      </c>
      <c r="I10432">
        <v>90000</v>
      </c>
      <c r="J10432">
        <v>7</v>
      </c>
      <c r="K10432">
        <v>296</v>
      </c>
      <c r="L10432" s="1" t="s">
        <v>100</v>
      </c>
      <c r="M10432">
        <v>142</v>
      </c>
      <c r="N10432">
        <v>20.833333332999999</v>
      </c>
    </row>
    <row r="10433" spans="1:14" x14ac:dyDescent="0.3">
      <c r="A10433" s="1" t="s">
        <v>15977</v>
      </c>
      <c r="B10433">
        <v>33</v>
      </c>
      <c r="C10433">
        <v>3</v>
      </c>
      <c r="D10433" s="1" t="s">
        <v>100</v>
      </c>
      <c r="E10433">
        <v>55846</v>
      </c>
      <c r="F10433">
        <v>949</v>
      </c>
      <c r="G10433">
        <v>1975</v>
      </c>
      <c r="H10433" s="1" t="s">
        <v>101</v>
      </c>
      <c r="I10433">
        <v>-6</v>
      </c>
      <c r="J10433">
        <v>5</v>
      </c>
      <c r="K10433">
        <v>775</v>
      </c>
      <c r="L10433" s="1" t="s">
        <v>116</v>
      </c>
      <c r="M10433">
        <v>197.83333332999999</v>
      </c>
      <c r="N10433">
        <v>27.5</v>
      </c>
    </row>
    <row r="10434" spans="1:14" x14ac:dyDescent="0.3">
      <c r="A10434" s="1" t="s">
        <v>15978</v>
      </c>
      <c r="B10434">
        <v>44</v>
      </c>
      <c r="C10434">
        <v>3</v>
      </c>
      <c r="D10434" s="1" t="s">
        <v>100</v>
      </c>
      <c r="E10434">
        <v>59547</v>
      </c>
      <c r="F10434">
        <v>1004</v>
      </c>
      <c r="G10434">
        <v>1930</v>
      </c>
      <c r="H10434" s="1" t="s">
        <v>101</v>
      </c>
      <c r="I10434">
        <v>-6</v>
      </c>
      <c r="J10434">
        <v>5</v>
      </c>
      <c r="K10434">
        <v>707</v>
      </c>
      <c r="L10434" s="1" t="s">
        <v>143</v>
      </c>
      <c r="M10434">
        <v>207</v>
      </c>
      <c r="N10434">
        <v>0</v>
      </c>
    </row>
    <row r="10435" spans="1:14" x14ac:dyDescent="0.3">
      <c r="A10435" s="1" t="s">
        <v>15979</v>
      </c>
      <c r="B10435">
        <v>73</v>
      </c>
      <c r="C10435">
        <v>4</v>
      </c>
      <c r="D10435" s="1" t="s">
        <v>100</v>
      </c>
      <c r="E10435">
        <v>59152</v>
      </c>
      <c r="F10435">
        <v>1278</v>
      </c>
      <c r="G10435">
        <v>1970</v>
      </c>
      <c r="H10435" s="1" t="s">
        <v>101</v>
      </c>
      <c r="I10435">
        <v>400000</v>
      </c>
      <c r="J10435">
        <v>8</v>
      </c>
      <c r="K10435">
        <v>571</v>
      </c>
      <c r="L10435" s="1" t="s">
        <v>100</v>
      </c>
      <c r="M10435">
        <v>287.66666666999998</v>
      </c>
      <c r="N10435">
        <v>116.66666667</v>
      </c>
    </row>
    <row r="10436" spans="1:14" x14ac:dyDescent="0.3">
      <c r="A10436" s="1" t="s">
        <v>15980</v>
      </c>
      <c r="B10436">
        <v>54</v>
      </c>
      <c r="C10436">
        <v>3</v>
      </c>
      <c r="D10436" s="1" t="s">
        <v>100</v>
      </c>
      <c r="E10436">
        <v>59152</v>
      </c>
      <c r="F10436">
        <v>1083</v>
      </c>
      <c r="G10436">
        <v>2000</v>
      </c>
      <c r="H10436" s="1" t="s">
        <v>101</v>
      </c>
      <c r="I10436">
        <v>200000</v>
      </c>
      <c r="J10436">
        <v>8</v>
      </c>
      <c r="K10436">
        <v>1720</v>
      </c>
      <c r="L10436" s="1" t="s">
        <v>100</v>
      </c>
      <c r="M10436">
        <v>353</v>
      </c>
      <c r="N10436">
        <v>100</v>
      </c>
    </row>
    <row r="10437" spans="1:14" x14ac:dyDescent="0.3">
      <c r="A10437" s="1" t="s">
        <v>15981</v>
      </c>
      <c r="B10437">
        <v>39</v>
      </c>
      <c r="C10437">
        <v>4</v>
      </c>
      <c r="D10437" s="1" t="s">
        <v>100</v>
      </c>
      <c r="E10437">
        <v>59152</v>
      </c>
      <c r="F10437">
        <v>1278</v>
      </c>
      <c r="G10437">
        <v>1975</v>
      </c>
      <c r="H10437" s="1" t="s">
        <v>101</v>
      </c>
      <c r="I10437">
        <v>330000</v>
      </c>
      <c r="J10437">
        <v>6</v>
      </c>
      <c r="K10437">
        <v>2637</v>
      </c>
      <c r="L10437" s="1" t="s">
        <v>100</v>
      </c>
      <c r="M10437">
        <v>320.41666666999998</v>
      </c>
      <c r="N10437">
        <v>108.33333333</v>
      </c>
    </row>
    <row r="10438" spans="1:14" x14ac:dyDescent="0.3">
      <c r="A10438" s="1" t="s">
        <v>15982</v>
      </c>
      <c r="B10438">
        <v>31</v>
      </c>
      <c r="C10438">
        <v>3</v>
      </c>
      <c r="D10438" s="1" t="s">
        <v>100</v>
      </c>
      <c r="E10438">
        <v>59152</v>
      </c>
      <c r="F10438">
        <v>1083</v>
      </c>
      <c r="G10438">
        <v>1940</v>
      </c>
      <c r="H10438" s="1" t="s">
        <v>101</v>
      </c>
      <c r="I10438">
        <v>100000</v>
      </c>
      <c r="J10438">
        <v>6</v>
      </c>
      <c r="K10438">
        <v>891</v>
      </c>
      <c r="L10438" s="1" t="s">
        <v>100</v>
      </c>
      <c r="M10438">
        <v>349</v>
      </c>
      <c r="N10438">
        <v>74.75</v>
      </c>
    </row>
    <row r="10439" spans="1:14" x14ac:dyDescent="0.3">
      <c r="A10439" s="1" t="s">
        <v>15983</v>
      </c>
      <c r="B10439">
        <v>-9</v>
      </c>
      <c r="C10439">
        <v>3</v>
      </c>
      <c r="D10439" s="1" t="s">
        <v>100</v>
      </c>
      <c r="E10439">
        <v>59152</v>
      </c>
      <c r="F10439">
        <v>1083</v>
      </c>
      <c r="G10439">
        <v>1990</v>
      </c>
      <c r="H10439" s="1" t="s">
        <v>100</v>
      </c>
      <c r="I10439">
        <v>80000</v>
      </c>
      <c r="J10439">
        <v>5</v>
      </c>
      <c r="K10439">
        <v>-6</v>
      </c>
      <c r="L10439" s="1" t="s">
        <v>100</v>
      </c>
      <c r="M10439">
        <v>76.666666667000001</v>
      </c>
      <c r="N10439">
        <v>141.66666667000001</v>
      </c>
    </row>
    <row r="10440" spans="1:14" x14ac:dyDescent="0.3">
      <c r="A10440" s="1" t="s">
        <v>15984</v>
      </c>
      <c r="B10440">
        <v>49</v>
      </c>
      <c r="C10440">
        <v>3</v>
      </c>
      <c r="D10440" s="1" t="s">
        <v>100</v>
      </c>
      <c r="E10440">
        <v>59152</v>
      </c>
      <c r="F10440">
        <v>1083</v>
      </c>
      <c r="G10440">
        <v>2008</v>
      </c>
      <c r="H10440" s="1" t="s">
        <v>101</v>
      </c>
      <c r="I10440">
        <v>210000</v>
      </c>
      <c r="J10440">
        <v>5</v>
      </c>
      <c r="K10440">
        <v>1504</v>
      </c>
      <c r="L10440" s="1" t="s">
        <v>100</v>
      </c>
      <c r="M10440">
        <v>287</v>
      </c>
      <c r="N10440">
        <v>116.66666667</v>
      </c>
    </row>
    <row r="10441" spans="1:14" x14ac:dyDescent="0.3">
      <c r="A10441" s="1" t="s">
        <v>15986</v>
      </c>
      <c r="B10441">
        <v>61</v>
      </c>
      <c r="C10441">
        <v>3</v>
      </c>
      <c r="D10441" s="1" t="s">
        <v>143</v>
      </c>
      <c r="E10441">
        <v>59156</v>
      </c>
      <c r="F10441">
        <v>1102</v>
      </c>
      <c r="G10441">
        <v>1975</v>
      </c>
      <c r="H10441" s="1" t="s">
        <v>101</v>
      </c>
      <c r="I10441">
        <v>-6</v>
      </c>
      <c r="J10441">
        <v>5</v>
      </c>
      <c r="K10441">
        <v>525</v>
      </c>
      <c r="L10441" s="1" t="s">
        <v>116</v>
      </c>
      <c r="M10441">
        <v>225</v>
      </c>
      <c r="N10441">
        <v>0</v>
      </c>
    </row>
    <row r="10442" spans="1:14" x14ac:dyDescent="0.3">
      <c r="A10442" s="1" t="s">
        <v>15987</v>
      </c>
      <c r="B10442">
        <v>74</v>
      </c>
      <c r="C10442">
        <v>3</v>
      </c>
      <c r="D10442" s="1" t="s">
        <v>143</v>
      </c>
      <c r="E10442">
        <v>56545</v>
      </c>
      <c r="F10442">
        <v>1058</v>
      </c>
      <c r="G10442">
        <v>1950</v>
      </c>
      <c r="H10442" s="1" t="s">
        <v>101</v>
      </c>
      <c r="I10442">
        <v>200000</v>
      </c>
      <c r="J10442">
        <v>6</v>
      </c>
      <c r="K10442">
        <v>461</v>
      </c>
      <c r="L10442" s="1" t="s">
        <v>143</v>
      </c>
      <c r="M10442">
        <v>248.08333332999999</v>
      </c>
      <c r="N10442">
        <v>58.333333332999999</v>
      </c>
    </row>
    <row r="10443" spans="1:14" x14ac:dyDescent="0.3">
      <c r="A10443" s="1" t="s">
        <v>15988</v>
      </c>
      <c r="B10443">
        <v>44</v>
      </c>
      <c r="C10443">
        <v>3</v>
      </c>
      <c r="D10443" s="1" t="s">
        <v>100</v>
      </c>
      <c r="E10443">
        <v>59152</v>
      </c>
      <c r="F10443">
        <v>1083</v>
      </c>
      <c r="G10443">
        <v>1950</v>
      </c>
      <c r="H10443" s="1" t="s">
        <v>101</v>
      </c>
      <c r="I10443">
        <v>100000</v>
      </c>
      <c r="J10443">
        <v>6</v>
      </c>
      <c r="K10443">
        <v>653</v>
      </c>
      <c r="L10443" s="1" t="s">
        <v>100</v>
      </c>
      <c r="M10443">
        <v>198</v>
      </c>
      <c r="N10443">
        <v>73.333333332999999</v>
      </c>
    </row>
    <row r="10444" spans="1:14" x14ac:dyDescent="0.3">
      <c r="A10444" s="1" t="s">
        <v>15991</v>
      </c>
      <c r="B10444">
        <v>51</v>
      </c>
      <c r="C10444">
        <v>4</v>
      </c>
      <c r="D10444" s="1" t="s">
        <v>101</v>
      </c>
      <c r="E10444">
        <v>73738</v>
      </c>
      <c r="F10444">
        <v>1336</v>
      </c>
      <c r="G10444">
        <v>1975</v>
      </c>
      <c r="H10444" s="1" t="s">
        <v>101</v>
      </c>
      <c r="I10444">
        <v>380000</v>
      </c>
      <c r="J10444">
        <v>8</v>
      </c>
      <c r="K10444">
        <v>2878</v>
      </c>
      <c r="L10444" s="1" t="s">
        <v>100</v>
      </c>
      <c r="M10444">
        <v>378.25</v>
      </c>
      <c r="N10444">
        <v>83.333333332999999</v>
      </c>
    </row>
    <row r="10445" spans="1:14" x14ac:dyDescent="0.3">
      <c r="A10445" s="1" t="s">
        <v>15993</v>
      </c>
      <c r="B10445">
        <v>57</v>
      </c>
      <c r="C10445">
        <v>5</v>
      </c>
      <c r="D10445" s="1" t="s">
        <v>130</v>
      </c>
      <c r="E10445">
        <v>58768</v>
      </c>
      <c r="F10445">
        <v>976</v>
      </c>
      <c r="G10445">
        <v>1970</v>
      </c>
      <c r="H10445" s="1" t="s">
        <v>101</v>
      </c>
      <c r="I10445">
        <v>120000</v>
      </c>
      <c r="J10445">
        <v>10</v>
      </c>
      <c r="K10445">
        <v>1324</v>
      </c>
      <c r="L10445" s="1" t="s">
        <v>116</v>
      </c>
      <c r="M10445">
        <v>158</v>
      </c>
      <c r="N10445">
        <v>29.75</v>
      </c>
    </row>
    <row r="10446" spans="1:14" x14ac:dyDescent="0.3">
      <c r="A10446" s="1" t="s">
        <v>15997</v>
      </c>
      <c r="B10446">
        <v>79</v>
      </c>
      <c r="C10446">
        <v>3</v>
      </c>
      <c r="D10446" s="1" t="s">
        <v>130</v>
      </c>
      <c r="E10446">
        <v>57596</v>
      </c>
      <c r="F10446">
        <v>883</v>
      </c>
      <c r="G10446">
        <v>1950</v>
      </c>
      <c r="H10446" s="1" t="s">
        <v>101</v>
      </c>
      <c r="I10446">
        <v>70000</v>
      </c>
      <c r="J10446">
        <v>6</v>
      </c>
      <c r="K10446">
        <v>640</v>
      </c>
      <c r="L10446" s="1" t="s">
        <v>116</v>
      </c>
      <c r="M10446">
        <v>277.91666666999998</v>
      </c>
      <c r="N10446">
        <v>29.166666667000001</v>
      </c>
    </row>
    <row r="10447" spans="1:14" x14ac:dyDescent="0.3">
      <c r="A10447" s="1" t="s">
        <v>15998</v>
      </c>
      <c r="B10447">
        <v>78</v>
      </c>
      <c r="C10447">
        <v>5</v>
      </c>
      <c r="D10447" s="1" t="s">
        <v>130</v>
      </c>
      <c r="E10447">
        <v>57596</v>
      </c>
      <c r="F10447">
        <v>1015</v>
      </c>
      <c r="G10447">
        <v>1919</v>
      </c>
      <c r="H10447" s="1" t="s">
        <v>101</v>
      </c>
      <c r="I10447">
        <v>150000</v>
      </c>
      <c r="J10447">
        <v>9</v>
      </c>
      <c r="K10447">
        <v>597</v>
      </c>
      <c r="L10447" s="1" t="s">
        <v>116</v>
      </c>
      <c r="M10447">
        <v>147</v>
      </c>
      <c r="N10447">
        <v>136.91666667000001</v>
      </c>
    </row>
    <row r="10448" spans="1:14" x14ac:dyDescent="0.3">
      <c r="A10448" s="1" t="s">
        <v>16000</v>
      </c>
      <c r="B10448">
        <v>67</v>
      </c>
      <c r="C10448">
        <v>3</v>
      </c>
      <c r="D10448" s="1" t="s">
        <v>143</v>
      </c>
      <c r="E10448">
        <v>59156</v>
      </c>
      <c r="F10448">
        <v>1102</v>
      </c>
      <c r="G10448">
        <v>1960</v>
      </c>
      <c r="H10448" s="1" t="s">
        <v>101</v>
      </c>
      <c r="I10448">
        <v>140000</v>
      </c>
      <c r="J10448">
        <v>6</v>
      </c>
      <c r="K10448">
        <v>317</v>
      </c>
      <c r="L10448" s="1" t="s">
        <v>116</v>
      </c>
      <c r="M10448">
        <v>129.41666667000001</v>
      </c>
      <c r="N10448">
        <v>70.416666667000001</v>
      </c>
    </row>
    <row r="10449" spans="1:14" x14ac:dyDescent="0.3">
      <c r="A10449" s="1" t="s">
        <v>16002</v>
      </c>
      <c r="B10449">
        <v>47</v>
      </c>
      <c r="C10449">
        <v>3</v>
      </c>
      <c r="D10449" s="1" t="s">
        <v>101</v>
      </c>
      <c r="E10449">
        <v>61917</v>
      </c>
      <c r="F10449">
        <v>1056</v>
      </c>
      <c r="G10449">
        <v>2001</v>
      </c>
      <c r="H10449" s="1" t="s">
        <v>101</v>
      </c>
      <c r="I10449">
        <v>210000</v>
      </c>
      <c r="J10449">
        <v>6</v>
      </c>
      <c r="K10449">
        <v>948</v>
      </c>
      <c r="L10449" s="1" t="s">
        <v>116</v>
      </c>
      <c r="M10449">
        <v>98.416666667000001</v>
      </c>
      <c r="N10449">
        <v>58.333333332999999</v>
      </c>
    </row>
    <row r="10450" spans="1:14" x14ac:dyDescent="0.3">
      <c r="A10450" s="1" t="s">
        <v>16003</v>
      </c>
      <c r="B10450">
        <v>43</v>
      </c>
      <c r="C10450">
        <v>4</v>
      </c>
      <c r="D10450" s="1" t="s">
        <v>101</v>
      </c>
      <c r="E10450">
        <v>86324</v>
      </c>
      <c r="F10450">
        <v>1983</v>
      </c>
      <c r="G10450">
        <v>1970</v>
      </c>
      <c r="H10450" s="1" t="s">
        <v>101</v>
      </c>
      <c r="I10450">
        <v>750000</v>
      </c>
      <c r="J10450">
        <v>9</v>
      </c>
      <c r="K10450">
        <v>4872</v>
      </c>
      <c r="L10450" s="1" t="s">
        <v>130</v>
      </c>
      <c r="M10450">
        <v>567.75</v>
      </c>
      <c r="N10450">
        <v>166.66666667000001</v>
      </c>
    </row>
    <row r="10451" spans="1:14" x14ac:dyDescent="0.3">
      <c r="A10451" s="1" t="s">
        <v>16004</v>
      </c>
      <c r="B10451">
        <v>52</v>
      </c>
      <c r="C10451">
        <v>4</v>
      </c>
      <c r="D10451" s="1" t="s">
        <v>101</v>
      </c>
      <c r="E10451">
        <v>86324</v>
      </c>
      <c r="F10451">
        <v>1983</v>
      </c>
      <c r="G10451">
        <v>1975</v>
      </c>
      <c r="H10451" s="1" t="s">
        <v>101</v>
      </c>
      <c r="I10451">
        <v>1000000</v>
      </c>
      <c r="J10451">
        <v>9</v>
      </c>
      <c r="K10451">
        <v>2568</v>
      </c>
      <c r="L10451" s="1" t="s">
        <v>130</v>
      </c>
      <c r="M10451">
        <v>409.5</v>
      </c>
      <c r="N10451">
        <v>150</v>
      </c>
    </row>
    <row r="10452" spans="1:14" x14ac:dyDescent="0.3">
      <c r="A10452" s="1" t="s">
        <v>16005</v>
      </c>
      <c r="B10452">
        <v>46</v>
      </c>
      <c r="C10452">
        <v>3</v>
      </c>
      <c r="D10452" s="1" t="s">
        <v>101</v>
      </c>
      <c r="E10452">
        <v>61917</v>
      </c>
      <c r="F10452">
        <v>1056</v>
      </c>
      <c r="G10452">
        <v>1995</v>
      </c>
      <c r="H10452" s="1" t="s">
        <v>101</v>
      </c>
      <c r="I10452">
        <v>110000</v>
      </c>
      <c r="J10452">
        <v>5</v>
      </c>
      <c r="K10452">
        <v>837</v>
      </c>
      <c r="L10452" s="1" t="s">
        <v>116</v>
      </c>
      <c r="M10452">
        <v>262.33333333000002</v>
      </c>
      <c r="N10452">
        <v>25</v>
      </c>
    </row>
    <row r="10453" spans="1:14" x14ac:dyDescent="0.3">
      <c r="A10453" s="1" t="s">
        <v>16006</v>
      </c>
      <c r="B10453">
        <v>75</v>
      </c>
      <c r="C10453">
        <v>3</v>
      </c>
      <c r="D10453" s="1" t="s">
        <v>100</v>
      </c>
      <c r="E10453">
        <v>61329</v>
      </c>
      <c r="F10453">
        <v>1032</v>
      </c>
      <c r="G10453">
        <v>1919</v>
      </c>
      <c r="H10453" s="1" t="s">
        <v>101</v>
      </c>
      <c r="I10453">
        <v>130000</v>
      </c>
      <c r="J10453">
        <v>6</v>
      </c>
      <c r="K10453">
        <v>911</v>
      </c>
      <c r="L10453" s="1" t="s">
        <v>100</v>
      </c>
      <c r="M10453">
        <v>223.25</v>
      </c>
      <c r="N10453">
        <v>100</v>
      </c>
    </row>
    <row r="10454" spans="1:14" x14ac:dyDescent="0.3">
      <c r="A10454" s="1" t="s">
        <v>16008</v>
      </c>
      <c r="B10454">
        <v>-9</v>
      </c>
      <c r="C10454">
        <v>3</v>
      </c>
      <c r="D10454" s="1" t="s">
        <v>100</v>
      </c>
      <c r="E10454">
        <v>62100</v>
      </c>
      <c r="F10454">
        <v>1041</v>
      </c>
      <c r="G10454">
        <v>1975</v>
      </c>
      <c r="H10454" s="1" t="s">
        <v>100</v>
      </c>
      <c r="I10454">
        <v>150000</v>
      </c>
      <c r="J10454">
        <v>6</v>
      </c>
      <c r="K10454">
        <v>-6</v>
      </c>
      <c r="L10454" s="1" t="s">
        <v>101</v>
      </c>
      <c r="M10454">
        <v>43.333333332999999</v>
      </c>
      <c r="N10454">
        <v>58.333333332999999</v>
      </c>
    </row>
    <row r="10455" spans="1:14" x14ac:dyDescent="0.3">
      <c r="A10455" s="1" t="s">
        <v>16009</v>
      </c>
      <c r="B10455">
        <v>71</v>
      </c>
      <c r="C10455">
        <v>3</v>
      </c>
      <c r="D10455" s="1" t="s">
        <v>100</v>
      </c>
      <c r="E10455">
        <v>77954</v>
      </c>
      <c r="F10455">
        <v>1343</v>
      </c>
      <c r="G10455">
        <v>1919</v>
      </c>
      <c r="H10455" s="1" t="s">
        <v>101</v>
      </c>
      <c r="I10455">
        <v>180000</v>
      </c>
      <c r="J10455">
        <v>7</v>
      </c>
      <c r="K10455">
        <v>354</v>
      </c>
      <c r="L10455" s="1" t="s">
        <v>130</v>
      </c>
      <c r="M10455">
        <v>159</v>
      </c>
      <c r="N10455">
        <v>45</v>
      </c>
    </row>
    <row r="10456" spans="1:14" x14ac:dyDescent="0.3">
      <c r="A10456" s="1" t="s">
        <v>16010</v>
      </c>
      <c r="B10456">
        <v>86</v>
      </c>
      <c r="C10456">
        <v>3</v>
      </c>
      <c r="D10456" s="1" t="s">
        <v>100</v>
      </c>
      <c r="E10456">
        <v>73559</v>
      </c>
      <c r="F10456">
        <v>1251</v>
      </c>
      <c r="G10456">
        <v>1950</v>
      </c>
      <c r="H10456" s="1" t="s">
        <v>101</v>
      </c>
      <c r="I10456">
        <v>330000</v>
      </c>
      <c r="J10456">
        <v>6</v>
      </c>
      <c r="K10456">
        <v>461</v>
      </c>
      <c r="L10456" s="1" t="s">
        <v>100</v>
      </c>
      <c r="M10456">
        <v>263.58333333000002</v>
      </c>
      <c r="N10456">
        <v>82.25</v>
      </c>
    </row>
    <row r="10457" spans="1:14" x14ac:dyDescent="0.3">
      <c r="A10457" s="1" t="s">
        <v>16011</v>
      </c>
      <c r="B10457">
        <v>59</v>
      </c>
      <c r="C10457">
        <v>3</v>
      </c>
      <c r="D10457" s="1" t="s">
        <v>100</v>
      </c>
      <c r="E10457">
        <v>61329</v>
      </c>
      <c r="F10457">
        <v>1032</v>
      </c>
      <c r="G10457">
        <v>2002</v>
      </c>
      <c r="H10457" s="1" t="s">
        <v>101</v>
      </c>
      <c r="I10457">
        <v>290000</v>
      </c>
      <c r="J10457">
        <v>6</v>
      </c>
      <c r="K10457">
        <v>282</v>
      </c>
      <c r="L10457" s="1" t="s">
        <v>100</v>
      </c>
      <c r="M10457">
        <v>151</v>
      </c>
      <c r="N10457">
        <v>72.5</v>
      </c>
    </row>
    <row r="10458" spans="1:14" x14ac:dyDescent="0.3">
      <c r="A10458" s="1" t="s">
        <v>16013</v>
      </c>
      <c r="B10458">
        <v>65</v>
      </c>
      <c r="C10458">
        <v>4</v>
      </c>
      <c r="D10458" s="1" t="s">
        <v>100</v>
      </c>
      <c r="E10458">
        <v>61329</v>
      </c>
      <c r="F10458">
        <v>1214</v>
      </c>
      <c r="G10458">
        <v>2007</v>
      </c>
      <c r="H10458" s="1" t="s">
        <v>101</v>
      </c>
      <c r="I10458">
        <v>250000</v>
      </c>
      <c r="J10458">
        <v>7</v>
      </c>
      <c r="K10458">
        <v>471</v>
      </c>
      <c r="L10458" s="1" t="s">
        <v>100</v>
      </c>
      <c r="M10458">
        <v>200</v>
      </c>
      <c r="N10458">
        <v>62.5</v>
      </c>
    </row>
    <row r="10459" spans="1:14" x14ac:dyDescent="0.3">
      <c r="A10459" s="1" t="s">
        <v>16014</v>
      </c>
      <c r="B10459">
        <v>24</v>
      </c>
      <c r="C10459">
        <v>3</v>
      </c>
      <c r="D10459" s="1" t="s">
        <v>130</v>
      </c>
      <c r="E10459">
        <v>58768</v>
      </c>
      <c r="F10459">
        <v>849</v>
      </c>
      <c r="G10459">
        <v>1960</v>
      </c>
      <c r="H10459" s="1" t="s">
        <v>101</v>
      </c>
      <c r="I10459">
        <v>120000</v>
      </c>
      <c r="J10459">
        <v>6</v>
      </c>
      <c r="K10459">
        <v>1195</v>
      </c>
      <c r="L10459" s="1" t="s">
        <v>116</v>
      </c>
      <c r="M10459">
        <v>378</v>
      </c>
      <c r="N10459">
        <v>100</v>
      </c>
    </row>
    <row r="10460" spans="1:14" x14ac:dyDescent="0.3">
      <c r="A10460" s="1" t="s">
        <v>16018</v>
      </c>
      <c r="B10460">
        <v>71</v>
      </c>
      <c r="C10460">
        <v>3</v>
      </c>
      <c r="D10460" s="1" t="s">
        <v>100</v>
      </c>
      <c r="E10460">
        <v>44607</v>
      </c>
      <c r="F10460">
        <v>867</v>
      </c>
      <c r="G10460">
        <v>1980</v>
      </c>
      <c r="H10460" s="1" t="s">
        <v>101</v>
      </c>
      <c r="I10460">
        <v>110000</v>
      </c>
      <c r="J10460">
        <v>6</v>
      </c>
      <c r="K10460">
        <v>395</v>
      </c>
      <c r="L10460" s="1" t="s">
        <v>116</v>
      </c>
      <c r="M10460">
        <v>220.75</v>
      </c>
      <c r="N10460">
        <v>27.5</v>
      </c>
    </row>
    <row r="10461" spans="1:14" x14ac:dyDescent="0.3">
      <c r="A10461" s="1" t="s">
        <v>16019</v>
      </c>
      <c r="B10461">
        <v>77</v>
      </c>
      <c r="C10461">
        <v>4</v>
      </c>
      <c r="D10461" s="1" t="s">
        <v>100</v>
      </c>
      <c r="E10461">
        <v>59541</v>
      </c>
      <c r="F10461">
        <v>1436</v>
      </c>
      <c r="G10461">
        <v>1930</v>
      </c>
      <c r="H10461" s="1" t="s">
        <v>101</v>
      </c>
      <c r="I10461">
        <v>130000</v>
      </c>
      <c r="J10461">
        <v>8</v>
      </c>
      <c r="K10461">
        <v>614</v>
      </c>
      <c r="L10461" s="1" t="s">
        <v>100</v>
      </c>
      <c r="M10461">
        <v>191</v>
      </c>
      <c r="N10461">
        <v>131</v>
      </c>
    </row>
    <row r="10462" spans="1:14" x14ac:dyDescent="0.3">
      <c r="A10462" s="1" t="s">
        <v>16020</v>
      </c>
      <c r="B10462">
        <v>70</v>
      </c>
      <c r="C10462">
        <v>3</v>
      </c>
      <c r="D10462" s="1" t="s">
        <v>100</v>
      </c>
      <c r="E10462">
        <v>59541</v>
      </c>
      <c r="F10462">
        <v>1208</v>
      </c>
      <c r="G10462">
        <v>1960</v>
      </c>
      <c r="H10462" s="1" t="s">
        <v>101</v>
      </c>
      <c r="I10462">
        <v>150000</v>
      </c>
      <c r="J10462">
        <v>6</v>
      </c>
      <c r="K10462">
        <v>299</v>
      </c>
      <c r="L10462" s="1" t="s">
        <v>100</v>
      </c>
      <c r="M10462">
        <v>136</v>
      </c>
      <c r="N10462">
        <v>37.5</v>
      </c>
    </row>
    <row r="10463" spans="1:14" x14ac:dyDescent="0.3">
      <c r="A10463" s="1" t="s">
        <v>16021</v>
      </c>
      <c r="B10463">
        <v>67</v>
      </c>
      <c r="C10463">
        <v>3</v>
      </c>
      <c r="D10463" s="1" t="s">
        <v>100</v>
      </c>
      <c r="E10463">
        <v>59541</v>
      </c>
      <c r="F10463">
        <v>1208</v>
      </c>
      <c r="G10463">
        <v>1995</v>
      </c>
      <c r="H10463" s="1" t="s">
        <v>101</v>
      </c>
      <c r="I10463">
        <v>150000</v>
      </c>
      <c r="J10463">
        <v>7</v>
      </c>
      <c r="K10463">
        <v>1084</v>
      </c>
      <c r="L10463" s="1" t="s">
        <v>100</v>
      </c>
      <c r="M10463">
        <v>192</v>
      </c>
      <c r="N10463">
        <v>108.33333333</v>
      </c>
    </row>
    <row r="10464" spans="1:14" x14ac:dyDescent="0.3">
      <c r="A10464" s="1" t="s">
        <v>16022</v>
      </c>
      <c r="B10464">
        <v>25</v>
      </c>
      <c r="C10464">
        <v>2</v>
      </c>
      <c r="D10464" s="1" t="s">
        <v>100</v>
      </c>
      <c r="E10464">
        <v>46720</v>
      </c>
      <c r="F10464">
        <v>633</v>
      </c>
      <c r="G10464">
        <v>1985</v>
      </c>
      <c r="H10464" s="1" t="s">
        <v>101</v>
      </c>
      <c r="I10464">
        <v>180000</v>
      </c>
      <c r="J10464">
        <v>7</v>
      </c>
      <c r="K10464">
        <v>368</v>
      </c>
      <c r="L10464" s="1" t="s">
        <v>116</v>
      </c>
      <c r="M10464">
        <v>147</v>
      </c>
      <c r="N10464">
        <v>100</v>
      </c>
    </row>
    <row r="10465" spans="1:14" x14ac:dyDescent="0.3">
      <c r="A10465" s="1" t="s">
        <v>16023</v>
      </c>
      <c r="B10465">
        <v>57</v>
      </c>
      <c r="C10465">
        <v>3</v>
      </c>
      <c r="D10465" s="1" t="s">
        <v>100</v>
      </c>
      <c r="E10465">
        <v>46720</v>
      </c>
      <c r="F10465">
        <v>859</v>
      </c>
      <c r="G10465">
        <v>2003</v>
      </c>
      <c r="H10465" s="1" t="s">
        <v>101</v>
      </c>
      <c r="I10465">
        <v>100000</v>
      </c>
      <c r="J10465">
        <v>6</v>
      </c>
      <c r="K10465">
        <v>399</v>
      </c>
      <c r="L10465" s="1" t="s">
        <v>116</v>
      </c>
      <c r="M10465">
        <v>303</v>
      </c>
      <c r="N10465">
        <v>0</v>
      </c>
    </row>
    <row r="10466" spans="1:14" x14ac:dyDescent="0.3">
      <c r="A10466" s="1" t="s">
        <v>16025</v>
      </c>
      <c r="B10466">
        <v>88</v>
      </c>
      <c r="C10466">
        <v>3</v>
      </c>
      <c r="D10466" s="1" t="s">
        <v>100</v>
      </c>
      <c r="E10466">
        <v>46720</v>
      </c>
      <c r="F10466">
        <v>859</v>
      </c>
      <c r="G10466">
        <v>1940</v>
      </c>
      <c r="H10466" s="1" t="s">
        <v>101</v>
      </c>
      <c r="I10466">
        <v>40000</v>
      </c>
      <c r="J10466">
        <v>6</v>
      </c>
      <c r="K10466">
        <v>381</v>
      </c>
      <c r="L10466" s="1" t="s">
        <v>116</v>
      </c>
      <c r="M10466">
        <v>189.58333332999999</v>
      </c>
      <c r="N10466">
        <v>75</v>
      </c>
    </row>
    <row r="10467" spans="1:14" x14ac:dyDescent="0.3">
      <c r="A10467" s="1" t="s">
        <v>16026</v>
      </c>
      <c r="B10467">
        <v>30</v>
      </c>
      <c r="C10467">
        <v>1</v>
      </c>
      <c r="D10467" s="1" t="s">
        <v>100</v>
      </c>
      <c r="E10467">
        <v>49074</v>
      </c>
      <c r="F10467">
        <v>507</v>
      </c>
      <c r="G10467">
        <v>1960</v>
      </c>
      <c r="H10467" s="1" t="s">
        <v>101</v>
      </c>
      <c r="I10467">
        <v>-6</v>
      </c>
      <c r="J10467">
        <v>4</v>
      </c>
      <c r="K10467">
        <v>511</v>
      </c>
      <c r="L10467" s="1" t="s">
        <v>143</v>
      </c>
      <c r="M10467">
        <v>161</v>
      </c>
      <c r="N10467">
        <v>0</v>
      </c>
    </row>
    <row r="10468" spans="1:14" x14ac:dyDescent="0.3">
      <c r="A10468" s="1" t="s">
        <v>16027</v>
      </c>
      <c r="B10468">
        <v>41</v>
      </c>
      <c r="C10468">
        <v>2</v>
      </c>
      <c r="D10468" s="1" t="s">
        <v>100</v>
      </c>
      <c r="E10468">
        <v>49074</v>
      </c>
      <c r="F10468">
        <v>644</v>
      </c>
      <c r="G10468">
        <v>1950</v>
      </c>
      <c r="H10468" s="1" t="s">
        <v>101</v>
      </c>
      <c r="I10468">
        <v>-6</v>
      </c>
      <c r="J10468">
        <v>5</v>
      </c>
      <c r="K10468">
        <v>707</v>
      </c>
      <c r="L10468" s="1" t="s">
        <v>143</v>
      </c>
      <c r="M10468">
        <v>249</v>
      </c>
      <c r="N10468">
        <v>33</v>
      </c>
    </row>
    <row r="10469" spans="1:14" x14ac:dyDescent="0.3">
      <c r="A10469" s="1" t="s">
        <v>16028</v>
      </c>
      <c r="B10469">
        <v>84</v>
      </c>
      <c r="C10469">
        <v>3</v>
      </c>
      <c r="D10469" s="1" t="s">
        <v>100</v>
      </c>
      <c r="E10469">
        <v>49074</v>
      </c>
      <c r="F10469">
        <v>873</v>
      </c>
      <c r="G10469">
        <v>1975</v>
      </c>
      <c r="H10469" s="1" t="s">
        <v>101</v>
      </c>
      <c r="I10469">
        <v>130000</v>
      </c>
      <c r="J10469">
        <v>8</v>
      </c>
      <c r="K10469">
        <v>496</v>
      </c>
      <c r="L10469" s="1" t="s">
        <v>143</v>
      </c>
      <c r="M10469">
        <v>239.33333332999999</v>
      </c>
      <c r="N10469">
        <v>31.25</v>
      </c>
    </row>
    <row r="10470" spans="1:14" x14ac:dyDescent="0.3">
      <c r="A10470" s="1" t="s">
        <v>16029</v>
      </c>
      <c r="B10470">
        <v>35</v>
      </c>
      <c r="C10470">
        <v>3</v>
      </c>
      <c r="D10470" s="1" t="s">
        <v>100</v>
      </c>
      <c r="E10470">
        <v>49074</v>
      </c>
      <c r="F10470">
        <v>873</v>
      </c>
      <c r="G10470">
        <v>1960</v>
      </c>
      <c r="H10470" s="1" t="s">
        <v>101</v>
      </c>
      <c r="I10470">
        <v>130000</v>
      </c>
      <c r="J10470">
        <v>6</v>
      </c>
      <c r="K10470">
        <v>1008</v>
      </c>
      <c r="L10470" s="1" t="s">
        <v>143</v>
      </c>
      <c r="M10470">
        <v>295.83333333000002</v>
      </c>
      <c r="N10470">
        <v>70</v>
      </c>
    </row>
    <row r="10471" spans="1:14" x14ac:dyDescent="0.3">
      <c r="A10471" s="1" t="s">
        <v>16030</v>
      </c>
      <c r="B10471">
        <v>57</v>
      </c>
      <c r="C10471">
        <v>3</v>
      </c>
      <c r="D10471" s="1" t="s">
        <v>100</v>
      </c>
      <c r="E10471">
        <v>61329</v>
      </c>
      <c r="F10471">
        <v>1032</v>
      </c>
      <c r="G10471">
        <v>1950</v>
      </c>
      <c r="H10471" s="1" t="s">
        <v>101</v>
      </c>
      <c r="I10471">
        <v>120000</v>
      </c>
      <c r="J10471">
        <v>6</v>
      </c>
      <c r="K10471">
        <v>572</v>
      </c>
      <c r="L10471" s="1" t="s">
        <v>100</v>
      </c>
      <c r="M10471">
        <v>147.16666667000001</v>
      </c>
      <c r="N10471">
        <v>66.666666667000001</v>
      </c>
    </row>
    <row r="10472" spans="1:14" x14ac:dyDescent="0.3">
      <c r="A10472" s="1" t="s">
        <v>16031</v>
      </c>
      <c r="B10472">
        <v>46</v>
      </c>
      <c r="C10472">
        <v>3</v>
      </c>
      <c r="D10472" s="1" t="s">
        <v>100</v>
      </c>
      <c r="E10472">
        <v>61329</v>
      </c>
      <c r="F10472">
        <v>1032</v>
      </c>
      <c r="G10472">
        <v>1960</v>
      </c>
      <c r="H10472" s="1" t="s">
        <v>101</v>
      </c>
      <c r="I10472">
        <v>140000</v>
      </c>
      <c r="J10472">
        <v>8</v>
      </c>
      <c r="K10472">
        <v>1038</v>
      </c>
      <c r="L10472" s="1" t="s">
        <v>100</v>
      </c>
      <c r="M10472">
        <v>171.66666667000001</v>
      </c>
      <c r="N10472">
        <v>83.333333332999999</v>
      </c>
    </row>
    <row r="10473" spans="1:14" x14ac:dyDescent="0.3">
      <c r="A10473" s="1" t="s">
        <v>16032</v>
      </c>
      <c r="B10473">
        <v>71</v>
      </c>
      <c r="C10473">
        <v>5</v>
      </c>
      <c r="D10473" s="1" t="s">
        <v>100</v>
      </c>
      <c r="E10473">
        <v>50222</v>
      </c>
      <c r="F10473">
        <v>1021</v>
      </c>
      <c r="G10473">
        <v>1990</v>
      </c>
      <c r="H10473" s="1" t="s">
        <v>101</v>
      </c>
      <c r="I10473">
        <v>560000</v>
      </c>
      <c r="J10473">
        <v>7</v>
      </c>
      <c r="K10473">
        <v>515</v>
      </c>
      <c r="L10473" s="1" t="s">
        <v>116</v>
      </c>
      <c r="M10473">
        <v>285.41666666999998</v>
      </c>
      <c r="N10473">
        <v>140</v>
      </c>
    </row>
    <row r="10474" spans="1:14" x14ac:dyDescent="0.3">
      <c r="A10474" s="1" t="s">
        <v>16033</v>
      </c>
      <c r="B10474">
        <v>56</v>
      </c>
      <c r="C10474">
        <v>2</v>
      </c>
      <c r="D10474" s="1" t="s">
        <v>100</v>
      </c>
      <c r="E10474">
        <v>50723</v>
      </c>
      <c r="F10474">
        <v>683</v>
      </c>
      <c r="G10474">
        <v>1920</v>
      </c>
      <c r="H10474" s="1" t="s">
        <v>101</v>
      </c>
      <c r="I10474">
        <v>40000</v>
      </c>
      <c r="J10474">
        <v>5</v>
      </c>
      <c r="K10474">
        <v>414</v>
      </c>
      <c r="L10474" s="1" t="s">
        <v>143</v>
      </c>
      <c r="M10474">
        <v>272.33333333000002</v>
      </c>
      <c r="N10474">
        <v>35.833333332999999</v>
      </c>
    </row>
    <row r="10475" spans="1:14" x14ac:dyDescent="0.3">
      <c r="A10475" s="1" t="s">
        <v>16034</v>
      </c>
      <c r="B10475">
        <v>68</v>
      </c>
      <c r="C10475">
        <v>2</v>
      </c>
      <c r="D10475" s="1" t="s">
        <v>100</v>
      </c>
      <c r="E10475">
        <v>50723</v>
      </c>
      <c r="F10475">
        <v>683</v>
      </c>
      <c r="G10475">
        <v>1950</v>
      </c>
      <c r="H10475" s="1" t="s">
        <v>101</v>
      </c>
      <c r="I10475">
        <v>80000</v>
      </c>
      <c r="J10475">
        <v>5</v>
      </c>
      <c r="K10475">
        <v>360</v>
      </c>
      <c r="L10475" s="1" t="s">
        <v>143</v>
      </c>
      <c r="M10475">
        <v>278.16666666999998</v>
      </c>
      <c r="N10475">
        <v>50</v>
      </c>
    </row>
    <row r="10476" spans="1:14" x14ac:dyDescent="0.3">
      <c r="A10476" s="1" t="s">
        <v>16035</v>
      </c>
      <c r="B10476">
        <v>64</v>
      </c>
      <c r="C10476">
        <v>5</v>
      </c>
      <c r="D10476" s="1" t="s">
        <v>101</v>
      </c>
      <c r="E10476">
        <v>70310</v>
      </c>
      <c r="F10476">
        <v>1363</v>
      </c>
      <c r="G10476">
        <v>1975</v>
      </c>
      <c r="H10476" s="1" t="s">
        <v>101</v>
      </c>
      <c r="I10476">
        <v>280000</v>
      </c>
      <c r="J10476">
        <v>11</v>
      </c>
      <c r="K10476">
        <v>770</v>
      </c>
      <c r="L10476" s="1" t="s">
        <v>100</v>
      </c>
      <c r="M10476">
        <v>449.83333333000002</v>
      </c>
      <c r="N10476">
        <v>70</v>
      </c>
    </row>
    <row r="10477" spans="1:14" x14ac:dyDescent="0.3">
      <c r="A10477" s="1" t="s">
        <v>16036</v>
      </c>
      <c r="B10477">
        <v>69</v>
      </c>
      <c r="C10477">
        <v>3</v>
      </c>
      <c r="D10477" s="1" t="s">
        <v>130</v>
      </c>
      <c r="E10477">
        <v>58768</v>
      </c>
      <c r="F10477">
        <v>849</v>
      </c>
      <c r="G10477">
        <v>1919</v>
      </c>
      <c r="H10477" s="1" t="s">
        <v>101</v>
      </c>
      <c r="I10477">
        <v>120000</v>
      </c>
      <c r="J10477">
        <v>7</v>
      </c>
      <c r="K10477">
        <v>614</v>
      </c>
      <c r="L10477" s="1" t="s">
        <v>116</v>
      </c>
      <c r="M10477">
        <v>176</v>
      </c>
      <c r="N10477">
        <v>37.5</v>
      </c>
    </row>
    <row r="10478" spans="1:14" x14ac:dyDescent="0.3">
      <c r="A10478" s="1" t="s">
        <v>16039</v>
      </c>
      <c r="B10478">
        <v>37</v>
      </c>
      <c r="C10478">
        <v>4</v>
      </c>
      <c r="D10478" s="1" t="s">
        <v>143</v>
      </c>
      <c r="E10478">
        <v>59156</v>
      </c>
      <c r="F10478">
        <v>1262</v>
      </c>
      <c r="G10478">
        <v>1950</v>
      </c>
      <c r="H10478" s="1" t="s">
        <v>101</v>
      </c>
      <c r="I10478">
        <v>-6</v>
      </c>
      <c r="J10478">
        <v>6</v>
      </c>
      <c r="K10478">
        <v>506</v>
      </c>
      <c r="L10478" s="1" t="s">
        <v>116</v>
      </c>
      <c r="M10478">
        <v>103</v>
      </c>
      <c r="N10478">
        <v>3.3333333333000001</v>
      </c>
    </row>
    <row r="10479" spans="1:14" x14ac:dyDescent="0.3">
      <c r="A10479" s="1" t="s">
        <v>16040</v>
      </c>
      <c r="B10479">
        <v>56</v>
      </c>
      <c r="C10479">
        <v>4</v>
      </c>
      <c r="D10479" s="1" t="s">
        <v>143</v>
      </c>
      <c r="E10479">
        <v>59156</v>
      </c>
      <c r="F10479">
        <v>1262</v>
      </c>
      <c r="G10479">
        <v>1930</v>
      </c>
      <c r="H10479" s="1" t="s">
        <v>101</v>
      </c>
      <c r="I10479">
        <v>160000</v>
      </c>
      <c r="J10479">
        <v>7</v>
      </c>
      <c r="K10479">
        <v>993</v>
      </c>
      <c r="L10479" s="1" t="s">
        <v>116</v>
      </c>
      <c r="M10479">
        <v>163</v>
      </c>
      <c r="N10479">
        <v>40</v>
      </c>
    </row>
    <row r="10480" spans="1:14" x14ac:dyDescent="0.3">
      <c r="A10480" s="1" t="s">
        <v>16041</v>
      </c>
      <c r="B10480">
        <v>66</v>
      </c>
      <c r="C10480">
        <v>4</v>
      </c>
      <c r="D10480" s="1" t="s">
        <v>101</v>
      </c>
      <c r="E10480">
        <v>79200</v>
      </c>
      <c r="F10480">
        <v>1496</v>
      </c>
      <c r="G10480">
        <v>1975</v>
      </c>
      <c r="H10480" s="1" t="s">
        <v>101</v>
      </c>
      <c r="I10480">
        <v>360000</v>
      </c>
      <c r="J10480">
        <v>9</v>
      </c>
      <c r="K10480">
        <v>1036</v>
      </c>
      <c r="L10480" s="1" t="s">
        <v>100</v>
      </c>
      <c r="M10480">
        <v>453</v>
      </c>
      <c r="N10480">
        <v>91.666666667000001</v>
      </c>
    </row>
    <row r="10481" spans="1:14" x14ac:dyDescent="0.3">
      <c r="A10481" s="1" t="s">
        <v>16042</v>
      </c>
      <c r="B10481">
        <v>68</v>
      </c>
      <c r="C10481">
        <v>4</v>
      </c>
      <c r="D10481" s="1" t="s">
        <v>101</v>
      </c>
      <c r="E10481">
        <v>79200</v>
      </c>
      <c r="F10481">
        <v>1496</v>
      </c>
      <c r="G10481">
        <v>1975</v>
      </c>
      <c r="H10481" s="1" t="s">
        <v>101</v>
      </c>
      <c r="I10481">
        <v>430000</v>
      </c>
      <c r="J10481">
        <v>8</v>
      </c>
      <c r="K10481">
        <v>722</v>
      </c>
      <c r="L10481" s="1" t="s">
        <v>130</v>
      </c>
      <c r="M10481">
        <v>155.66666667000001</v>
      </c>
      <c r="N10481">
        <v>66.666666667000001</v>
      </c>
    </row>
    <row r="10482" spans="1:14" x14ac:dyDescent="0.3">
      <c r="A10482" s="1" t="s">
        <v>16043</v>
      </c>
      <c r="B10482">
        <v>72</v>
      </c>
      <c r="C10482">
        <v>2</v>
      </c>
      <c r="D10482" s="1" t="s">
        <v>100</v>
      </c>
      <c r="E10482">
        <v>55846</v>
      </c>
      <c r="F10482">
        <v>706</v>
      </c>
      <c r="G10482">
        <v>1960</v>
      </c>
      <c r="H10482" s="1" t="s">
        <v>101</v>
      </c>
      <c r="I10482">
        <v>60000</v>
      </c>
      <c r="J10482">
        <v>6</v>
      </c>
      <c r="K10482">
        <v>360</v>
      </c>
      <c r="L10482" s="1" t="s">
        <v>116</v>
      </c>
      <c r="M10482">
        <v>151.5</v>
      </c>
      <c r="N10482">
        <v>83.333333332999999</v>
      </c>
    </row>
    <row r="10483" spans="1:14" x14ac:dyDescent="0.3">
      <c r="A10483" s="1" t="s">
        <v>16044</v>
      </c>
      <c r="B10483">
        <v>88</v>
      </c>
      <c r="C10483">
        <v>3</v>
      </c>
      <c r="D10483" s="1" t="s">
        <v>100</v>
      </c>
      <c r="E10483">
        <v>59547</v>
      </c>
      <c r="F10483">
        <v>1004</v>
      </c>
      <c r="G10483">
        <v>1930</v>
      </c>
      <c r="H10483" s="1" t="s">
        <v>101</v>
      </c>
      <c r="I10483">
        <v>50000</v>
      </c>
      <c r="J10483">
        <v>5</v>
      </c>
      <c r="K10483">
        <v>465</v>
      </c>
      <c r="L10483" s="1" t="s">
        <v>143</v>
      </c>
      <c r="M10483">
        <v>169</v>
      </c>
      <c r="N10483">
        <v>12.5</v>
      </c>
    </row>
    <row r="10484" spans="1:14" x14ac:dyDescent="0.3">
      <c r="A10484" s="1" t="s">
        <v>16045</v>
      </c>
      <c r="B10484">
        <v>44</v>
      </c>
      <c r="C10484">
        <v>3</v>
      </c>
      <c r="D10484" s="1" t="s">
        <v>100</v>
      </c>
      <c r="E10484">
        <v>59547</v>
      </c>
      <c r="F10484">
        <v>1004</v>
      </c>
      <c r="G10484">
        <v>1975</v>
      </c>
      <c r="H10484" s="1" t="s">
        <v>101</v>
      </c>
      <c r="I10484">
        <v>20000</v>
      </c>
      <c r="J10484">
        <v>6</v>
      </c>
      <c r="K10484">
        <v>221</v>
      </c>
      <c r="L10484" s="1" t="s">
        <v>143</v>
      </c>
      <c r="M10484">
        <v>155.5</v>
      </c>
      <c r="N10484">
        <v>5.75</v>
      </c>
    </row>
    <row r="10485" spans="1:14" x14ac:dyDescent="0.3">
      <c r="A10485" s="1" t="s">
        <v>16046</v>
      </c>
      <c r="B10485">
        <v>41</v>
      </c>
      <c r="C10485">
        <v>2</v>
      </c>
      <c r="D10485" s="1" t="s">
        <v>100</v>
      </c>
      <c r="E10485">
        <v>59541</v>
      </c>
      <c r="F10485">
        <v>904</v>
      </c>
      <c r="G10485">
        <v>1960</v>
      </c>
      <c r="H10485" s="1" t="s">
        <v>101</v>
      </c>
      <c r="I10485">
        <v>70000</v>
      </c>
      <c r="J10485">
        <v>3</v>
      </c>
      <c r="K10485">
        <v>1228</v>
      </c>
      <c r="L10485" s="1" t="s">
        <v>100</v>
      </c>
      <c r="M10485">
        <v>138</v>
      </c>
      <c r="N10485">
        <v>17.833333332999999</v>
      </c>
    </row>
    <row r="10486" spans="1:14" x14ac:dyDescent="0.3">
      <c r="A10486" s="1" t="s">
        <v>16047</v>
      </c>
      <c r="B10486">
        <v>31</v>
      </c>
      <c r="C10486">
        <v>2</v>
      </c>
      <c r="D10486" s="1" t="s">
        <v>100</v>
      </c>
      <c r="E10486">
        <v>59541</v>
      </c>
      <c r="F10486">
        <v>904</v>
      </c>
      <c r="G10486">
        <v>1960</v>
      </c>
      <c r="H10486" s="1" t="s">
        <v>101</v>
      </c>
      <c r="I10486">
        <v>-6</v>
      </c>
      <c r="J10486">
        <v>3</v>
      </c>
      <c r="K10486">
        <v>850</v>
      </c>
      <c r="L10486" s="1" t="s">
        <v>100</v>
      </c>
      <c r="M10486">
        <v>150</v>
      </c>
      <c r="N10486">
        <v>0</v>
      </c>
    </row>
    <row r="10487" spans="1:14" x14ac:dyDescent="0.3">
      <c r="A10487" s="1" t="s">
        <v>16054</v>
      </c>
      <c r="B10487">
        <v>89</v>
      </c>
      <c r="C10487">
        <v>2</v>
      </c>
      <c r="D10487" s="1" t="s">
        <v>143</v>
      </c>
      <c r="E10487">
        <v>63068</v>
      </c>
      <c r="F10487">
        <v>1057</v>
      </c>
      <c r="G10487">
        <v>1975</v>
      </c>
      <c r="H10487" s="1" t="s">
        <v>101</v>
      </c>
      <c r="I10487">
        <v>280000</v>
      </c>
      <c r="J10487">
        <v>7</v>
      </c>
      <c r="K10487">
        <v>370</v>
      </c>
      <c r="L10487" s="1" t="s">
        <v>130</v>
      </c>
      <c r="M10487">
        <v>181.66666667000001</v>
      </c>
      <c r="N10487">
        <v>53.416666667000001</v>
      </c>
    </row>
    <row r="10488" spans="1:14" x14ac:dyDescent="0.3">
      <c r="A10488" s="1" t="s">
        <v>16055</v>
      </c>
      <c r="B10488">
        <v>57</v>
      </c>
      <c r="C10488">
        <v>2</v>
      </c>
      <c r="D10488" s="1" t="s">
        <v>101</v>
      </c>
      <c r="E10488">
        <v>68494</v>
      </c>
      <c r="F10488">
        <v>893</v>
      </c>
      <c r="G10488">
        <v>1919</v>
      </c>
      <c r="H10488" s="1" t="s">
        <v>101</v>
      </c>
      <c r="I10488">
        <v>100000</v>
      </c>
      <c r="J10488">
        <v>4</v>
      </c>
      <c r="K10488">
        <v>675</v>
      </c>
      <c r="L10488" s="1" t="s">
        <v>130</v>
      </c>
      <c r="M10488">
        <v>279.16666666999998</v>
      </c>
      <c r="N10488">
        <v>0</v>
      </c>
    </row>
    <row r="10489" spans="1:14" x14ac:dyDescent="0.3">
      <c r="A10489" s="1" t="s">
        <v>16057</v>
      </c>
      <c r="B10489">
        <v>-9</v>
      </c>
      <c r="C10489">
        <v>2</v>
      </c>
      <c r="D10489" s="1" t="s">
        <v>100</v>
      </c>
      <c r="E10489">
        <v>50222</v>
      </c>
      <c r="F10489">
        <v>671</v>
      </c>
      <c r="G10489">
        <v>1920</v>
      </c>
      <c r="H10489" s="1" t="s">
        <v>100</v>
      </c>
      <c r="I10489">
        <v>110000</v>
      </c>
      <c r="J10489">
        <v>5</v>
      </c>
      <c r="K10489">
        <v>-6</v>
      </c>
      <c r="L10489" s="1" t="s">
        <v>116</v>
      </c>
      <c r="M10489">
        <v>29.166666667000001</v>
      </c>
      <c r="N10489">
        <v>66.666666667000001</v>
      </c>
    </row>
    <row r="10490" spans="1:14" x14ac:dyDescent="0.3">
      <c r="A10490" s="1" t="s">
        <v>16060</v>
      </c>
      <c r="B10490">
        <v>57</v>
      </c>
      <c r="C10490">
        <v>3</v>
      </c>
      <c r="D10490" s="1" t="s">
        <v>101</v>
      </c>
      <c r="E10490">
        <v>73738</v>
      </c>
      <c r="F10490">
        <v>1204</v>
      </c>
      <c r="G10490">
        <v>1975</v>
      </c>
      <c r="H10490" s="1" t="s">
        <v>101</v>
      </c>
      <c r="I10490">
        <v>90000</v>
      </c>
      <c r="J10490">
        <v>7</v>
      </c>
      <c r="K10490">
        <v>2011</v>
      </c>
      <c r="L10490" s="1" t="s">
        <v>100</v>
      </c>
      <c r="M10490">
        <v>344.66666666999998</v>
      </c>
      <c r="N10490">
        <v>20.833333332999999</v>
      </c>
    </row>
    <row r="10491" spans="1:14" x14ac:dyDescent="0.3">
      <c r="A10491" s="1" t="s">
        <v>16063</v>
      </c>
      <c r="B10491">
        <v>56</v>
      </c>
      <c r="C10491">
        <v>2</v>
      </c>
      <c r="D10491" s="1" t="s">
        <v>143</v>
      </c>
      <c r="E10491">
        <v>50296</v>
      </c>
      <c r="F10491">
        <v>780</v>
      </c>
      <c r="G10491">
        <v>2000</v>
      </c>
      <c r="H10491" s="1" t="s">
        <v>101</v>
      </c>
      <c r="I10491">
        <v>20000</v>
      </c>
      <c r="J10491">
        <v>5</v>
      </c>
      <c r="K10491">
        <v>1</v>
      </c>
      <c r="L10491" s="1" t="s">
        <v>116</v>
      </c>
      <c r="M10491">
        <v>0</v>
      </c>
      <c r="N10491">
        <v>0</v>
      </c>
    </row>
    <row r="10492" spans="1:14" x14ac:dyDescent="0.3">
      <c r="A10492" s="1" t="s">
        <v>16065</v>
      </c>
      <c r="B10492">
        <v>75</v>
      </c>
      <c r="C10492">
        <v>4</v>
      </c>
      <c r="D10492" s="1" t="s">
        <v>143</v>
      </c>
      <c r="E10492">
        <v>68658</v>
      </c>
      <c r="F10492">
        <v>1697</v>
      </c>
      <c r="G10492">
        <v>1970</v>
      </c>
      <c r="H10492" s="1" t="s">
        <v>101</v>
      </c>
      <c r="I10492">
        <v>410000</v>
      </c>
      <c r="J10492">
        <v>8</v>
      </c>
      <c r="K10492">
        <v>1246</v>
      </c>
      <c r="L10492" s="1" t="s">
        <v>100</v>
      </c>
      <c r="M10492">
        <v>370.91666666999998</v>
      </c>
      <c r="N10492">
        <v>141.66666667000001</v>
      </c>
    </row>
    <row r="10493" spans="1:14" x14ac:dyDescent="0.3">
      <c r="A10493" s="1" t="s">
        <v>16067</v>
      </c>
      <c r="B10493">
        <v>64</v>
      </c>
      <c r="C10493">
        <v>3</v>
      </c>
      <c r="D10493" s="1" t="s">
        <v>101</v>
      </c>
      <c r="E10493">
        <v>95372</v>
      </c>
      <c r="F10493">
        <v>1877</v>
      </c>
      <c r="G10493">
        <v>1940</v>
      </c>
      <c r="H10493" s="1" t="s">
        <v>101</v>
      </c>
      <c r="I10493">
        <v>250000</v>
      </c>
      <c r="J10493">
        <v>5</v>
      </c>
      <c r="K10493">
        <v>653</v>
      </c>
      <c r="L10493" s="1" t="s">
        <v>130</v>
      </c>
      <c r="M10493">
        <v>222.33333332999999</v>
      </c>
      <c r="N10493">
        <v>62.5</v>
      </c>
    </row>
    <row r="10494" spans="1:14" x14ac:dyDescent="0.3">
      <c r="A10494" s="1" t="s">
        <v>16069</v>
      </c>
      <c r="B10494">
        <v>60</v>
      </c>
      <c r="C10494">
        <v>4</v>
      </c>
      <c r="D10494" s="1" t="s">
        <v>101</v>
      </c>
      <c r="E10494">
        <v>95372</v>
      </c>
      <c r="F10494">
        <v>2280</v>
      </c>
      <c r="G10494">
        <v>1980</v>
      </c>
      <c r="H10494" s="1" t="s">
        <v>101</v>
      </c>
      <c r="I10494">
        <v>400000</v>
      </c>
      <c r="J10494">
        <v>8</v>
      </c>
      <c r="K10494">
        <v>1510</v>
      </c>
      <c r="L10494" s="1" t="s">
        <v>130</v>
      </c>
      <c r="M10494">
        <v>276.33333333000002</v>
      </c>
      <c r="N10494">
        <v>125</v>
      </c>
    </row>
    <row r="10495" spans="1:14" x14ac:dyDescent="0.3">
      <c r="A10495" s="1" t="s">
        <v>16070</v>
      </c>
      <c r="B10495">
        <v>31</v>
      </c>
      <c r="C10495">
        <v>1</v>
      </c>
      <c r="D10495" s="1" t="s">
        <v>101</v>
      </c>
      <c r="E10495">
        <v>95372</v>
      </c>
      <c r="F10495">
        <v>1125</v>
      </c>
      <c r="G10495">
        <v>1920</v>
      </c>
      <c r="H10495" s="1" t="s">
        <v>101</v>
      </c>
      <c r="I10495">
        <v>-6</v>
      </c>
      <c r="J10495">
        <v>3</v>
      </c>
      <c r="K10495">
        <v>992</v>
      </c>
      <c r="L10495" s="1" t="s">
        <v>130</v>
      </c>
      <c r="M10495">
        <v>82</v>
      </c>
      <c r="N10495">
        <v>0</v>
      </c>
    </row>
    <row r="10496" spans="1:14" x14ac:dyDescent="0.3">
      <c r="A10496" s="1" t="s">
        <v>16072</v>
      </c>
      <c r="B10496">
        <v>40</v>
      </c>
      <c r="C10496">
        <v>5</v>
      </c>
      <c r="D10496" s="1" t="s">
        <v>101</v>
      </c>
      <c r="E10496">
        <v>62611</v>
      </c>
      <c r="F10496">
        <v>1326</v>
      </c>
      <c r="G10496">
        <v>1950</v>
      </c>
      <c r="H10496" s="1" t="s">
        <v>101</v>
      </c>
      <c r="I10496">
        <v>-6</v>
      </c>
      <c r="J10496">
        <v>9</v>
      </c>
      <c r="K10496">
        <v>2218</v>
      </c>
      <c r="L10496" s="1" t="s">
        <v>116</v>
      </c>
      <c r="M10496">
        <v>423</v>
      </c>
      <c r="N10496">
        <v>0</v>
      </c>
    </row>
    <row r="10497" spans="1:14" x14ac:dyDescent="0.3">
      <c r="A10497" s="1" t="s">
        <v>16073</v>
      </c>
      <c r="B10497">
        <v>59</v>
      </c>
      <c r="C10497">
        <v>3</v>
      </c>
      <c r="D10497" s="1" t="s">
        <v>130</v>
      </c>
      <c r="E10497">
        <v>71022</v>
      </c>
      <c r="F10497">
        <v>1091</v>
      </c>
      <c r="G10497">
        <v>1970</v>
      </c>
      <c r="H10497" s="1" t="s">
        <v>101</v>
      </c>
      <c r="I10497">
        <v>130000</v>
      </c>
      <c r="J10497">
        <v>7</v>
      </c>
      <c r="K10497">
        <v>1411</v>
      </c>
      <c r="L10497" s="1" t="s">
        <v>130</v>
      </c>
      <c r="M10497">
        <v>183</v>
      </c>
      <c r="N10497">
        <v>120</v>
      </c>
    </row>
    <row r="10498" spans="1:14" x14ac:dyDescent="0.3">
      <c r="A10498" s="1" t="s">
        <v>16074</v>
      </c>
      <c r="B10498">
        <v>84</v>
      </c>
      <c r="C10498">
        <v>3</v>
      </c>
      <c r="D10498" s="1" t="s">
        <v>130</v>
      </c>
      <c r="E10498">
        <v>62258</v>
      </c>
      <c r="F10498">
        <v>973</v>
      </c>
      <c r="G10498">
        <v>1950</v>
      </c>
      <c r="H10498" s="1" t="s">
        <v>101</v>
      </c>
      <c r="I10498">
        <v>170000</v>
      </c>
      <c r="J10498">
        <v>7</v>
      </c>
      <c r="K10498">
        <v>678</v>
      </c>
      <c r="L10498" s="1" t="s">
        <v>130</v>
      </c>
      <c r="M10498">
        <v>211.58333332999999</v>
      </c>
      <c r="N10498">
        <v>50</v>
      </c>
    </row>
    <row r="10499" spans="1:14" x14ac:dyDescent="0.3">
      <c r="A10499" s="1" t="s">
        <v>16075</v>
      </c>
      <c r="B10499">
        <v>77</v>
      </c>
      <c r="C10499">
        <v>4</v>
      </c>
      <c r="D10499" s="1" t="s">
        <v>101</v>
      </c>
      <c r="E10499">
        <v>61917</v>
      </c>
      <c r="F10499">
        <v>1257</v>
      </c>
      <c r="G10499">
        <v>1970</v>
      </c>
      <c r="H10499" s="1" t="s">
        <v>101</v>
      </c>
      <c r="I10499">
        <v>-6</v>
      </c>
      <c r="J10499">
        <v>7</v>
      </c>
      <c r="K10499">
        <v>0</v>
      </c>
      <c r="L10499" s="1" t="s">
        <v>116</v>
      </c>
      <c r="M10499">
        <v>0</v>
      </c>
      <c r="N10499">
        <v>0</v>
      </c>
    </row>
    <row r="10500" spans="1:14" x14ac:dyDescent="0.3">
      <c r="A10500" s="1" t="s">
        <v>16076</v>
      </c>
      <c r="B10500">
        <v>35</v>
      </c>
      <c r="C10500">
        <v>4</v>
      </c>
      <c r="D10500" s="1" t="s">
        <v>130</v>
      </c>
      <c r="E10500">
        <v>58768</v>
      </c>
      <c r="F10500">
        <v>931</v>
      </c>
      <c r="G10500">
        <v>1975</v>
      </c>
      <c r="H10500" s="1" t="s">
        <v>101</v>
      </c>
      <c r="I10500">
        <v>100000</v>
      </c>
      <c r="J10500">
        <v>8</v>
      </c>
      <c r="K10500">
        <v>1554</v>
      </c>
      <c r="L10500" s="1" t="s">
        <v>116</v>
      </c>
      <c r="M10500">
        <v>247</v>
      </c>
      <c r="N10500">
        <v>25</v>
      </c>
    </row>
    <row r="10501" spans="1:14" x14ac:dyDescent="0.3">
      <c r="A10501" s="1" t="s">
        <v>16078</v>
      </c>
      <c r="B10501">
        <v>64</v>
      </c>
      <c r="C10501">
        <v>4</v>
      </c>
      <c r="D10501" s="1" t="s">
        <v>100</v>
      </c>
      <c r="E10501">
        <v>77954</v>
      </c>
      <c r="F10501">
        <v>1573</v>
      </c>
      <c r="G10501">
        <v>1950</v>
      </c>
      <c r="H10501" s="1" t="s">
        <v>101</v>
      </c>
      <c r="I10501">
        <v>170000</v>
      </c>
      <c r="J10501">
        <v>8</v>
      </c>
      <c r="K10501">
        <v>398</v>
      </c>
      <c r="L10501" s="1" t="s">
        <v>130</v>
      </c>
      <c r="M10501">
        <v>174.16666667000001</v>
      </c>
      <c r="N10501">
        <v>66.666666667000001</v>
      </c>
    </row>
    <row r="10502" spans="1:14" x14ac:dyDescent="0.3">
      <c r="A10502" s="1" t="s">
        <v>16079</v>
      </c>
      <c r="B10502">
        <v>73</v>
      </c>
      <c r="C10502">
        <v>2</v>
      </c>
      <c r="D10502" s="1" t="s">
        <v>100</v>
      </c>
      <c r="E10502">
        <v>77954</v>
      </c>
      <c r="F10502">
        <v>1014</v>
      </c>
      <c r="G10502">
        <v>1940</v>
      </c>
      <c r="H10502" s="1" t="s">
        <v>101</v>
      </c>
      <c r="I10502">
        <v>-6</v>
      </c>
      <c r="J10502">
        <v>5</v>
      </c>
      <c r="K10502">
        <v>285</v>
      </c>
      <c r="L10502" s="1" t="s">
        <v>130</v>
      </c>
      <c r="M10502">
        <v>255.41666667000001</v>
      </c>
      <c r="N10502">
        <v>30</v>
      </c>
    </row>
    <row r="10503" spans="1:14" x14ac:dyDescent="0.3">
      <c r="A10503" s="1" t="s">
        <v>16082</v>
      </c>
      <c r="B10503">
        <v>58</v>
      </c>
      <c r="C10503">
        <v>2</v>
      </c>
      <c r="D10503" s="1" t="s">
        <v>101</v>
      </c>
      <c r="E10503">
        <v>62611</v>
      </c>
      <c r="F10503">
        <v>891</v>
      </c>
      <c r="G10503">
        <v>1990</v>
      </c>
      <c r="H10503" s="1" t="s">
        <v>101</v>
      </c>
      <c r="I10503">
        <v>170000</v>
      </c>
      <c r="J10503">
        <v>4</v>
      </c>
      <c r="K10503">
        <v>1136</v>
      </c>
      <c r="L10503" s="1" t="s">
        <v>116</v>
      </c>
      <c r="M10503">
        <v>135.5</v>
      </c>
      <c r="N10503">
        <v>66.666666667000001</v>
      </c>
    </row>
    <row r="10504" spans="1:14" x14ac:dyDescent="0.3">
      <c r="A10504" s="1" t="s">
        <v>16083</v>
      </c>
      <c r="B10504">
        <v>50</v>
      </c>
      <c r="C10504">
        <v>4</v>
      </c>
      <c r="D10504" s="1" t="s">
        <v>101</v>
      </c>
      <c r="E10504">
        <v>62611</v>
      </c>
      <c r="F10504">
        <v>1328</v>
      </c>
      <c r="G10504">
        <v>1950</v>
      </c>
      <c r="H10504" s="1" t="s">
        <v>101</v>
      </c>
      <c r="I10504">
        <v>500000</v>
      </c>
      <c r="J10504">
        <v>8</v>
      </c>
      <c r="K10504">
        <v>2620</v>
      </c>
      <c r="L10504" s="1" t="s">
        <v>116</v>
      </c>
      <c r="M10504">
        <v>211.66666667000001</v>
      </c>
      <c r="N10504">
        <v>125</v>
      </c>
    </row>
    <row r="10505" spans="1:14" x14ac:dyDescent="0.3">
      <c r="A10505" s="1" t="s">
        <v>16085</v>
      </c>
      <c r="B10505">
        <v>57</v>
      </c>
      <c r="C10505">
        <v>4</v>
      </c>
      <c r="D10505" s="1" t="s">
        <v>130</v>
      </c>
      <c r="E10505">
        <v>61292</v>
      </c>
      <c r="F10505">
        <v>1073</v>
      </c>
      <c r="G10505">
        <v>1970</v>
      </c>
      <c r="H10505" s="1" t="s">
        <v>101</v>
      </c>
      <c r="I10505">
        <v>210000</v>
      </c>
      <c r="J10505">
        <v>7</v>
      </c>
      <c r="K10505">
        <v>510</v>
      </c>
      <c r="L10505" s="1" t="s">
        <v>100</v>
      </c>
      <c r="M10505">
        <v>235.33333332999999</v>
      </c>
      <c r="N10505">
        <v>91.666666667000001</v>
      </c>
    </row>
    <row r="10506" spans="1:14" x14ac:dyDescent="0.3">
      <c r="A10506" s="1" t="s">
        <v>16086</v>
      </c>
      <c r="B10506">
        <v>64</v>
      </c>
      <c r="C10506">
        <v>3</v>
      </c>
      <c r="D10506" s="1" t="s">
        <v>130</v>
      </c>
      <c r="E10506">
        <v>61292</v>
      </c>
      <c r="F10506">
        <v>951</v>
      </c>
      <c r="G10506">
        <v>1975</v>
      </c>
      <c r="H10506" s="1" t="s">
        <v>101</v>
      </c>
      <c r="I10506">
        <v>150000</v>
      </c>
      <c r="J10506">
        <v>6</v>
      </c>
      <c r="K10506">
        <v>580</v>
      </c>
      <c r="L10506" s="1" t="s">
        <v>100</v>
      </c>
      <c r="M10506">
        <v>266.33333333000002</v>
      </c>
      <c r="N10506">
        <v>37.5</v>
      </c>
    </row>
    <row r="10507" spans="1:14" x14ac:dyDescent="0.3">
      <c r="A10507" s="1" t="s">
        <v>16087</v>
      </c>
      <c r="B10507">
        <v>47</v>
      </c>
      <c r="C10507">
        <v>4</v>
      </c>
      <c r="D10507" s="1" t="s">
        <v>101</v>
      </c>
      <c r="E10507">
        <v>68986</v>
      </c>
      <c r="F10507">
        <v>1287</v>
      </c>
      <c r="G10507">
        <v>1985</v>
      </c>
      <c r="H10507" s="1" t="s">
        <v>101</v>
      </c>
      <c r="I10507">
        <v>230000</v>
      </c>
      <c r="J10507">
        <v>8</v>
      </c>
      <c r="K10507">
        <v>3849</v>
      </c>
      <c r="L10507" s="1" t="s">
        <v>100</v>
      </c>
      <c r="M10507">
        <v>327</v>
      </c>
      <c r="N10507">
        <v>503.91666666999998</v>
      </c>
    </row>
    <row r="10508" spans="1:14" x14ac:dyDescent="0.3">
      <c r="A10508" s="1" t="s">
        <v>16088</v>
      </c>
      <c r="B10508">
        <v>35</v>
      </c>
      <c r="C10508">
        <v>4</v>
      </c>
      <c r="D10508" s="1" t="s">
        <v>130</v>
      </c>
      <c r="E10508">
        <v>65014</v>
      </c>
      <c r="F10508">
        <v>1130</v>
      </c>
      <c r="G10508">
        <v>1930</v>
      </c>
      <c r="H10508" s="1" t="s">
        <v>101</v>
      </c>
      <c r="I10508">
        <v>130000</v>
      </c>
      <c r="J10508">
        <v>7</v>
      </c>
      <c r="K10508">
        <v>1078</v>
      </c>
      <c r="L10508" s="1" t="s">
        <v>130</v>
      </c>
      <c r="M10508">
        <v>220</v>
      </c>
      <c r="N10508">
        <v>83.333333332999999</v>
      </c>
    </row>
    <row r="10509" spans="1:14" x14ac:dyDescent="0.3">
      <c r="A10509" s="1" t="s">
        <v>16089</v>
      </c>
      <c r="B10509">
        <v>44</v>
      </c>
      <c r="C10509">
        <v>3</v>
      </c>
      <c r="D10509" s="1" t="s">
        <v>130</v>
      </c>
      <c r="E10509">
        <v>57596</v>
      </c>
      <c r="F10509">
        <v>883</v>
      </c>
      <c r="G10509">
        <v>1995</v>
      </c>
      <c r="H10509" s="1" t="s">
        <v>101</v>
      </c>
      <c r="I10509">
        <v>400000</v>
      </c>
      <c r="J10509">
        <v>5</v>
      </c>
      <c r="K10509">
        <v>1580</v>
      </c>
      <c r="L10509" s="1" t="s">
        <v>116</v>
      </c>
      <c r="M10509">
        <v>143</v>
      </c>
      <c r="N10509">
        <v>111.66666667</v>
      </c>
    </row>
    <row r="10510" spans="1:14" x14ac:dyDescent="0.3">
      <c r="A10510" s="1" t="s">
        <v>16090</v>
      </c>
      <c r="B10510">
        <v>59</v>
      </c>
      <c r="C10510">
        <v>4</v>
      </c>
      <c r="D10510" s="1" t="s">
        <v>130</v>
      </c>
      <c r="E10510">
        <v>57596</v>
      </c>
      <c r="F10510">
        <v>991</v>
      </c>
      <c r="G10510">
        <v>1975</v>
      </c>
      <c r="H10510" s="1" t="s">
        <v>101</v>
      </c>
      <c r="I10510">
        <v>400000</v>
      </c>
      <c r="J10510">
        <v>7</v>
      </c>
      <c r="K10510">
        <v>846</v>
      </c>
      <c r="L10510" s="1" t="s">
        <v>116</v>
      </c>
      <c r="M10510">
        <v>159</v>
      </c>
      <c r="N10510">
        <v>74.75</v>
      </c>
    </row>
    <row r="10511" spans="1:14" x14ac:dyDescent="0.3">
      <c r="A10511" s="1" t="s">
        <v>16093</v>
      </c>
      <c r="B10511">
        <v>59</v>
      </c>
      <c r="C10511">
        <v>3</v>
      </c>
      <c r="D10511" s="1" t="s">
        <v>101</v>
      </c>
      <c r="E10511">
        <v>62611</v>
      </c>
      <c r="F10511">
        <v>1153</v>
      </c>
      <c r="G10511">
        <v>1980</v>
      </c>
      <c r="H10511" s="1" t="s">
        <v>101</v>
      </c>
      <c r="I10511">
        <v>300000</v>
      </c>
      <c r="J10511">
        <v>7</v>
      </c>
      <c r="K10511">
        <v>700</v>
      </c>
      <c r="L10511" s="1" t="s">
        <v>116</v>
      </c>
      <c r="M10511">
        <v>158.16666667000001</v>
      </c>
      <c r="N10511">
        <v>66.666666667000001</v>
      </c>
    </row>
    <row r="10512" spans="1:14" x14ac:dyDescent="0.3">
      <c r="A10512" s="1" t="s">
        <v>16094</v>
      </c>
      <c r="B10512">
        <v>45</v>
      </c>
      <c r="C10512">
        <v>2</v>
      </c>
      <c r="D10512" s="1" t="s">
        <v>101</v>
      </c>
      <c r="E10512">
        <v>62611</v>
      </c>
      <c r="F10512">
        <v>891</v>
      </c>
      <c r="G10512">
        <v>1970</v>
      </c>
      <c r="H10512" s="1" t="s">
        <v>101</v>
      </c>
      <c r="I10512">
        <v>-6</v>
      </c>
      <c r="J10512">
        <v>4</v>
      </c>
      <c r="K10512">
        <v>400</v>
      </c>
      <c r="L10512" s="1" t="s">
        <v>116</v>
      </c>
      <c r="M10512">
        <v>0</v>
      </c>
      <c r="N10512">
        <v>0</v>
      </c>
    </row>
    <row r="10513" spans="1:14" x14ac:dyDescent="0.3">
      <c r="A10513" s="1" t="s">
        <v>16095</v>
      </c>
      <c r="B10513">
        <v>63</v>
      </c>
      <c r="C10513">
        <v>3</v>
      </c>
      <c r="D10513" s="1" t="s">
        <v>100</v>
      </c>
      <c r="E10513">
        <v>55846</v>
      </c>
      <c r="F10513">
        <v>949</v>
      </c>
      <c r="G10513">
        <v>1995</v>
      </c>
      <c r="H10513" s="1" t="s">
        <v>101</v>
      </c>
      <c r="I10513">
        <v>-6</v>
      </c>
      <c r="J10513">
        <v>6</v>
      </c>
      <c r="K10513">
        <v>216</v>
      </c>
      <c r="L10513" s="1" t="s">
        <v>116</v>
      </c>
      <c r="M10513">
        <v>182.33333332999999</v>
      </c>
      <c r="N10513">
        <v>33.333333332999999</v>
      </c>
    </row>
    <row r="10514" spans="1:14" x14ac:dyDescent="0.3">
      <c r="A10514" s="1" t="s">
        <v>16096</v>
      </c>
      <c r="B10514">
        <v>34</v>
      </c>
      <c r="C10514">
        <v>3</v>
      </c>
      <c r="D10514" s="1" t="s">
        <v>143</v>
      </c>
      <c r="E10514">
        <v>59156</v>
      </c>
      <c r="F10514">
        <v>1102</v>
      </c>
      <c r="G10514">
        <v>1950</v>
      </c>
      <c r="H10514" s="1" t="s">
        <v>101</v>
      </c>
      <c r="I10514">
        <v>-6</v>
      </c>
      <c r="J10514">
        <v>5</v>
      </c>
      <c r="K10514">
        <v>489</v>
      </c>
      <c r="L10514" s="1" t="s">
        <v>116</v>
      </c>
      <c r="M10514">
        <v>89</v>
      </c>
      <c r="N10514">
        <v>0</v>
      </c>
    </row>
    <row r="10515" spans="1:14" x14ac:dyDescent="0.3">
      <c r="A10515" s="1" t="s">
        <v>16097</v>
      </c>
      <c r="B10515">
        <v>77</v>
      </c>
      <c r="C10515">
        <v>2</v>
      </c>
      <c r="D10515" s="1" t="s">
        <v>143</v>
      </c>
      <c r="E10515">
        <v>59156</v>
      </c>
      <c r="F10515">
        <v>794</v>
      </c>
      <c r="G10515">
        <v>1960</v>
      </c>
      <c r="H10515" s="1" t="s">
        <v>101</v>
      </c>
      <c r="I10515">
        <v>160000</v>
      </c>
      <c r="J10515">
        <v>4</v>
      </c>
      <c r="K10515">
        <v>337</v>
      </c>
      <c r="L10515" s="1" t="s">
        <v>116</v>
      </c>
      <c r="M10515">
        <v>245</v>
      </c>
      <c r="N10515">
        <v>0</v>
      </c>
    </row>
    <row r="10516" spans="1:14" x14ac:dyDescent="0.3">
      <c r="A10516" s="1" t="s">
        <v>16100</v>
      </c>
      <c r="B10516">
        <v>43</v>
      </c>
      <c r="C10516">
        <v>2</v>
      </c>
      <c r="D10516" s="1" t="s">
        <v>100</v>
      </c>
      <c r="E10516">
        <v>59547</v>
      </c>
      <c r="F10516">
        <v>760</v>
      </c>
      <c r="G10516">
        <v>1980</v>
      </c>
      <c r="H10516" s="1" t="s">
        <v>101</v>
      </c>
      <c r="I10516">
        <v>-6</v>
      </c>
      <c r="J10516">
        <v>4</v>
      </c>
      <c r="K10516">
        <v>83</v>
      </c>
      <c r="L10516" s="1" t="s">
        <v>143</v>
      </c>
      <c r="M10516">
        <v>0</v>
      </c>
      <c r="N10516">
        <v>83.333333332999999</v>
      </c>
    </row>
    <row r="10517" spans="1:14" x14ac:dyDescent="0.3">
      <c r="A10517" s="1" t="s">
        <v>16101</v>
      </c>
      <c r="B10517">
        <v>-9</v>
      </c>
      <c r="C10517">
        <v>2</v>
      </c>
      <c r="D10517" s="1" t="s">
        <v>100</v>
      </c>
      <c r="E10517">
        <v>48714</v>
      </c>
      <c r="F10517">
        <v>630</v>
      </c>
      <c r="G10517">
        <v>1930</v>
      </c>
      <c r="H10517" s="1" t="s">
        <v>100</v>
      </c>
      <c r="I10517">
        <v>-6</v>
      </c>
      <c r="J10517">
        <v>5</v>
      </c>
      <c r="K10517">
        <v>-6</v>
      </c>
      <c r="L10517" s="1" t="s">
        <v>130</v>
      </c>
      <c r="M10517">
        <v>178.66666667000001</v>
      </c>
      <c r="N10517">
        <v>83.333333332999999</v>
      </c>
    </row>
    <row r="10518" spans="1:14" x14ac:dyDescent="0.3">
      <c r="A10518" s="1" t="s">
        <v>16102</v>
      </c>
      <c r="B10518">
        <v>42</v>
      </c>
      <c r="C10518">
        <v>4</v>
      </c>
      <c r="D10518" s="1" t="s">
        <v>100</v>
      </c>
      <c r="E10518">
        <v>73559</v>
      </c>
      <c r="F10518">
        <v>1467</v>
      </c>
      <c r="G10518">
        <v>1975</v>
      </c>
      <c r="H10518" s="1" t="s">
        <v>101</v>
      </c>
      <c r="I10518">
        <v>180000</v>
      </c>
      <c r="J10518">
        <v>6</v>
      </c>
      <c r="K10518">
        <v>1869</v>
      </c>
      <c r="L10518" s="1" t="s">
        <v>100</v>
      </c>
      <c r="M10518">
        <v>273.91666666999998</v>
      </c>
      <c r="N10518">
        <v>43.75</v>
      </c>
    </row>
    <row r="10519" spans="1:14" x14ac:dyDescent="0.3">
      <c r="A10519" s="1" t="s">
        <v>16103</v>
      </c>
      <c r="B10519">
        <v>46</v>
      </c>
      <c r="C10519">
        <v>3</v>
      </c>
      <c r="D10519" s="1" t="s">
        <v>100</v>
      </c>
      <c r="E10519">
        <v>50222</v>
      </c>
      <c r="F10519">
        <v>888</v>
      </c>
      <c r="G10519">
        <v>1960</v>
      </c>
      <c r="H10519" s="1" t="s">
        <v>101</v>
      </c>
      <c r="I10519">
        <v>140000</v>
      </c>
      <c r="J10519">
        <v>5</v>
      </c>
      <c r="K10519">
        <v>1013</v>
      </c>
      <c r="L10519" s="1" t="s">
        <v>116</v>
      </c>
      <c r="M10519">
        <v>146.33333332999999</v>
      </c>
      <c r="N10519">
        <v>66.666666667000001</v>
      </c>
    </row>
    <row r="10520" spans="1:14" x14ac:dyDescent="0.3">
      <c r="A10520" s="1" t="s">
        <v>16104</v>
      </c>
      <c r="B10520">
        <v>65</v>
      </c>
      <c r="C10520">
        <v>5</v>
      </c>
      <c r="D10520" s="1" t="s">
        <v>143</v>
      </c>
      <c r="E10520">
        <v>70724</v>
      </c>
      <c r="F10520">
        <v>2077</v>
      </c>
      <c r="G10520">
        <v>1919</v>
      </c>
      <c r="H10520" s="1" t="s">
        <v>101</v>
      </c>
      <c r="I10520">
        <v>2520000</v>
      </c>
      <c r="J10520">
        <v>11</v>
      </c>
      <c r="K10520">
        <v>2513</v>
      </c>
      <c r="L10520" s="1" t="s">
        <v>130</v>
      </c>
      <c r="M10520">
        <v>805.41666667000004</v>
      </c>
      <c r="N10520">
        <v>290.83333333000002</v>
      </c>
    </row>
    <row r="10521" spans="1:14" x14ac:dyDescent="0.3">
      <c r="A10521" s="1" t="s">
        <v>16105</v>
      </c>
      <c r="B10521">
        <v>48</v>
      </c>
      <c r="C10521">
        <v>2</v>
      </c>
      <c r="D10521" s="1" t="s">
        <v>100</v>
      </c>
      <c r="E10521">
        <v>61329</v>
      </c>
      <c r="F10521">
        <v>773</v>
      </c>
      <c r="G10521">
        <v>1975</v>
      </c>
      <c r="H10521" s="1" t="s">
        <v>101</v>
      </c>
      <c r="I10521">
        <v>850000</v>
      </c>
      <c r="J10521">
        <v>6</v>
      </c>
      <c r="K10521">
        <v>1301</v>
      </c>
      <c r="L10521" s="1" t="s">
        <v>100</v>
      </c>
      <c r="M10521">
        <v>414</v>
      </c>
      <c r="N10521">
        <v>220</v>
      </c>
    </row>
    <row r="10522" spans="1:14" x14ac:dyDescent="0.3">
      <c r="A10522" s="1" t="s">
        <v>16106</v>
      </c>
      <c r="B10522">
        <v>28</v>
      </c>
      <c r="C10522">
        <v>2</v>
      </c>
      <c r="D10522" s="1" t="s">
        <v>100</v>
      </c>
      <c r="E10522">
        <v>60991</v>
      </c>
      <c r="F10522">
        <v>737</v>
      </c>
      <c r="G10522">
        <v>1950</v>
      </c>
      <c r="H10522" s="1" t="s">
        <v>101</v>
      </c>
      <c r="I10522">
        <v>-6</v>
      </c>
      <c r="J10522">
        <v>5</v>
      </c>
      <c r="K10522">
        <v>0</v>
      </c>
      <c r="L10522" s="1" t="s">
        <v>101</v>
      </c>
      <c r="M10522">
        <v>0</v>
      </c>
      <c r="N10522">
        <v>0</v>
      </c>
    </row>
    <row r="10523" spans="1:14" x14ac:dyDescent="0.3">
      <c r="A10523" s="1" t="s">
        <v>16107</v>
      </c>
      <c r="B10523">
        <v>26</v>
      </c>
      <c r="C10523">
        <v>3</v>
      </c>
      <c r="D10523" s="1" t="s">
        <v>130</v>
      </c>
      <c r="E10523">
        <v>64182</v>
      </c>
      <c r="F10523">
        <v>1002</v>
      </c>
      <c r="G10523">
        <v>1970</v>
      </c>
      <c r="H10523" s="1" t="s">
        <v>101</v>
      </c>
      <c r="I10523">
        <v>90000</v>
      </c>
      <c r="J10523">
        <v>6</v>
      </c>
      <c r="K10523">
        <v>593</v>
      </c>
      <c r="L10523" s="1" t="s">
        <v>100</v>
      </c>
      <c r="M10523">
        <v>85.083333332999999</v>
      </c>
      <c r="N10523">
        <v>54.166666667000001</v>
      </c>
    </row>
    <row r="10524" spans="1:14" x14ac:dyDescent="0.3">
      <c r="A10524" s="1" t="s">
        <v>16108</v>
      </c>
      <c r="B10524">
        <v>29</v>
      </c>
      <c r="C10524">
        <v>3</v>
      </c>
      <c r="D10524" s="1" t="s">
        <v>130</v>
      </c>
      <c r="E10524">
        <v>64182</v>
      </c>
      <c r="F10524">
        <v>1002</v>
      </c>
      <c r="G10524">
        <v>1960</v>
      </c>
      <c r="H10524" s="1" t="s">
        <v>101</v>
      </c>
      <c r="I10524">
        <v>80000</v>
      </c>
      <c r="J10524">
        <v>5</v>
      </c>
      <c r="K10524">
        <v>303</v>
      </c>
      <c r="L10524" s="1" t="s">
        <v>100</v>
      </c>
      <c r="M10524">
        <v>186.5</v>
      </c>
      <c r="N10524">
        <v>66.666666667000001</v>
      </c>
    </row>
    <row r="10525" spans="1:14" x14ac:dyDescent="0.3">
      <c r="A10525" s="1" t="s">
        <v>16110</v>
      </c>
      <c r="B10525">
        <v>-9</v>
      </c>
      <c r="C10525">
        <v>3</v>
      </c>
      <c r="D10525" s="1" t="s">
        <v>100</v>
      </c>
      <c r="E10525">
        <v>73559</v>
      </c>
      <c r="F10525">
        <v>1251</v>
      </c>
      <c r="G10525">
        <v>1920</v>
      </c>
      <c r="H10525" s="1" t="s">
        <v>100</v>
      </c>
      <c r="I10525">
        <v>-6</v>
      </c>
      <c r="J10525">
        <v>6</v>
      </c>
      <c r="K10525">
        <v>-6</v>
      </c>
      <c r="L10525" s="1" t="s">
        <v>100</v>
      </c>
      <c r="M10525">
        <v>0</v>
      </c>
      <c r="N10525">
        <v>0</v>
      </c>
    </row>
    <row r="10526" spans="1:14" x14ac:dyDescent="0.3">
      <c r="A10526" s="1" t="s">
        <v>16111</v>
      </c>
      <c r="B10526">
        <v>64</v>
      </c>
      <c r="C10526">
        <v>2</v>
      </c>
      <c r="D10526" s="1" t="s">
        <v>100</v>
      </c>
      <c r="E10526">
        <v>73559</v>
      </c>
      <c r="F10526">
        <v>944</v>
      </c>
      <c r="G10526">
        <v>1920</v>
      </c>
      <c r="H10526" s="1" t="s">
        <v>101</v>
      </c>
      <c r="I10526">
        <v>300000</v>
      </c>
      <c r="J10526">
        <v>5</v>
      </c>
      <c r="K10526">
        <v>863</v>
      </c>
      <c r="L10526" s="1" t="s">
        <v>100</v>
      </c>
      <c r="M10526">
        <v>106</v>
      </c>
      <c r="N10526">
        <v>73.333333332999999</v>
      </c>
    </row>
    <row r="10527" spans="1:14" x14ac:dyDescent="0.3">
      <c r="A10527" s="1" t="s">
        <v>16114</v>
      </c>
      <c r="B10527">
        <v>-9</v>
      </c>
      <c r="C10527">
        <v>3</v>
      </c>
      <c r="D10527" s="1" t="s">
        <v>100</v>
      </c>
      <c r="E10527">
        <v>50222</v>
      </c>
      <c r="F10527">
        <v>888</v>
      </c>
      <c r="G10527">
        <v>1950</v>
      </c>
      <c r="H10527" s="1" t="s">
        <v>100</v>
      </c>
      <c r="I10527">
        <v>40000</v>
      </c>
      <c r="J10527">
        <v>5</v>
      </c>
      <c r="K10527">
        <v>-6</v>
      </c>
      <c r="L10527" s="1" t="s">
        <v>116</v>
      </c>
      <c r="M10527">
        <v>42.5</v>
      </c>
      <c r="N10527">
        <v>12.5</v>
      </c>
    </row>
    <row r="10528" spans="1:14" x14ac:dyDescent="0.3">
      <c r="A10528" s="1" t="s">
        <v>16115</v>
      </c>
      <c r="B10528">
        <v>61</v>
      </c>
      <c r="C10528">
        <v>4</v>
      </c>
      <c r="D10528" s="1" t="s">
        <v>100</v>
      </c>
      <c r="E10528">
        <v>50222</v>
      </c>
      <c r="F10528">
        <v>1034</v>
      </c>
      <c r="G10528">
        <v>1995</v>
      </c>
      <c r="H10528" s="1" t="s">
        <v>101</v>
      </c>
      <c r="I10528">
        <v>150000</v>
      </c>
      <c r="J10528">
        <v>7</v>
      </c>
      <c r="K10528">
        <v>466</v>
      </c>
      <c r="L10528" s="1" t="s">
        <v>116</v>
      </c>
      <c r="M10528">
        <v>199</v>
      </c>
      <c r="N10528">
        <v>150</v>
      </c>
    </row>
    <row r="10529" spans="1:14" x14ac:dyDescent="0.3">
      <c r="A10529" s="1" t="s">
        <v>16116</v>
      </c>
      <c r="B10529">
        <v>-9</v>
      </c>
      <c r="C10529">
        <v>3</v>
      </c>
      <c r="D10529" s="1" t="s">
        <v>100</v>
      </c>
      <c r="E10529">
        <v>50222</v>
      </c>
      <c r="F10529">
        <v>888</v>
      </c>
      <c r="G10529">
        <v>1940</v>
      </c>
      <c r="H10529" s="1" t="s">
        <v>100</v>
      </c>
      <c r="I10529">
        <v>70000</v>
      </c>
      <c r="J10529">
        <v>6</v>
      </c>
      <c r="K10529">
        <v>-6</v>
      </c>
      <c r="L10529" s="1" t="s">
        <v>116</v>
      </c>
      <c r="M10529">
        <v>0</v>
      </c>
      <c r="N10529">
        <v>83.333333332999999</v>
      </c>
    </row>
    <row r="10530" spans="1:14" x14ac:dyDescent="0.3">
      <c r="A10530" s="1" t="s">
        <v>16117</v>
      </c>
      <c r="B10530">
        <v>69</v>
      </c>
      <c r="C10530">
        <v>3</v>
      </c>
      <c r="D10530" s="1" t="s">
        <v>100</v>
      </c>
      <c r="E10530">
        <v>50723</v>
      </c>
      <c r="F10530">
        <v>907</v>
      </c>
      <c r="G10530">
        <v>1950</v>
      </c>
      <c r="H10530" s="1" t="s">
        <v>101</v>
      </c>
      <c r="I10530">
        <v>190000</v>
      </c>
      <c r="J10530">
        <v>7</v>
      </c>
      <c r="K10530">
        <v>511</v>
      </c>
      <c r="L10530" s="1" t="s">
        <v>143</v>
      </c>
      <c r="M10530">
        <v>346</v>
      </c>
      <c r="N10530">
        <v>127</v>
      </c>
    </row>
    <row r="10531" spans="1:14" x14ac:dyDescent="0.3">
      <c r="A10531" s="1" t="s">
        <v>16118</v>
      </c>
      <c r="B10531">
        <v>61</v>
      </c>
      <c r="C10531">
        <v>3</v>
      </c>
      <c r="D10531" s="1" t="s">
        <v>130</v>
      </c>
      <c r="E10531">
        <v>61292</v>
      </c>
      <c r="F10531">
        <v>951</v>
      </c>
      <c r="G10531">
        <v>1950</v>
      </c>
      <c r="H10531" s="1" t="s">
        <v>101</v>
      </c>
      <c r="I10531">
        <v>170000</v>
      </c>
      <c r="J10531">
        <v>6</v>
      </c>
      <c r="K10531">
        <v>359</v>
      </c>
      <c r="L10531" s="1" t="s">
        <v>100</v>
      </c>
      <c r="M10531">
        <v>172</v>
      </c>
      <c r="N10531">
        <v>41.666666667000001</v>
      </c>
    </row>
    <row r="10532" spans="1:14" x14ac:dyDescent="0.3">
      <c r="A10532" s="1" t="s">
        <v>16119</v>
      </c>
      <c r="B10532">
        <v>62</v>
      </c>
      <c r="C10532">
        <v>3</v>
      </c>
      <c r="D10532" s="1" t="s">
        <v>130</v>
      </c>
      <c r="E10532">
        <v>61292</v>
      </c>
      <c r="F10532">
        <v>951</v>
      </c>
      <c r="G10532">
        <v>1970</v>
      </c>
      <c r="H10532" s="1" t="s">
        <v>101</v>
      </c>
      <c r="I10532">
        <v>150000</v>
      </c>
      <c r="J10532">
        <v>7</v>
      </c>
      <c r="K10532">
        <v>515</v>
      </c>
      <c r="L10532" s="1" t="s">
        <v>100</v>
      </c>
      <c r="M10532">
        <v>269.33333333000002</v>
      </c>
      <c r="N10532">
        <v>54.166666667000001</v>
      </c>
    </row>
    <row r="10533" spans="1:14" x14ac:dyDescent="0.3">
      <c r="A10533" s="1" t="s">
        <v>16121</v>
      </c>
      <c r="B10533">
        <v>54</v>
      </c>
      <c r="C10533">
        <v>3</v>
      </c>
      <c r="D10533" s="1" t="s">
        <v>100</v>
      </c>
      <c r="E10533">
        <v>50222</v>
      </c>
      <c r="F10533">
        <v>888</v>
      </c>
      <c r="G10533">
        <v>1975</v>
      </c>
      <c r="H10533" s="1" t="s">
        <v>101</v>
      </c>
      <c r="I10533">
        <v>120000</v>
      </c>
      <c r="J10533">
        <v>6</v>
      </c>
      <c r="K10533">
        <v>420</v>
      </c>
      <c r="L10533" s="1" t="s">
        <v>116</v>
      </c>
      <c r="M10533">
        <v>268</v>
      </c>
      <c r="N10533">
        <v>72</v>
      </c>
    </row>
    <row r="10534" spans="1:14" x14ac:dyDescent="0.3">
      <c r="A10534" s="1" t="s">
        <v>16122</v>
      </c>
      <c r="B10534">
        <v>79</v>
      </c>
      <c r="C10534">
        <v>3</v>
      </c>
      <c r="D10534" s="1" t="s">
        <v>100</v>
      </c>
      <c r="E10534">
        <v>50222</v>
      </c>
      <c r="F10534">
        <v>888</v>
      </c>
      <c r="G10534">
        <v>1970</v>
      </c>
      <c r="H10534" s="1" t="s">
        <v>101</v>
      </c>
      <c r="I10534">
        <v>120000</v>
      </c>
      <c r="J10534">
        <v>6</v>
      </c>
      <c r="K10534">
        <v>786</v>
      </c>
      <c r="L10534" s="1" t="s">
        <v>116</v>
      </c>
      <c r="M10534">
        <v>392</v>
      </c>
      <c r="N10534">
        <v>319.08333333000002</v>
      </c>
    </row>
    <row r="10535" spans="1:14" x14ac:dyDescent="0.3">
      <c r="A10535" s="1" t="s">
        <v>16127</v>
      </c>
      <c r="B10535">
        <v>65</v>
      </c>
      <c r="C10535">
        <v>3</v>
      </c>
      <c r="D10535" s="1" t="s">
        <v>100</v>
      </c>
      <c r="E10535">
        <v>73559</v>
      </c>
      <c r="F10535">
        <v>1251</v>
      </c>
      <c r="G10535">
        <v>1975</v>
      </c>
      <c r="H10535" s="1" t="s">
        <v>101</v>
      </c>
      <c r="I10535">
        <v>190000</v>
      </c>
      <c r="J10535">
        <v>6</v>
      </c>
      <c r="K10535">
        <v>785</v>
      </c>
      <c r="L10535" s="1" t="s">
        <v>100</v>
      </c>
      <c r="M10535">
        <v>213</v>
      </c>
      <c r="N10535">
        <v>171.66666667000001</v>
      </c>
    </row>
    <row r="10536" spans="1:14" x14ac:dyDescent="0.3">
      <c r="A10536" s="1" t="s">
        <v>16128</v>
      </c>
      <c r="B10536">
        <v>51</v>
      </c>
      <c r="C10536">
        <v>3</v>
      </c>
      <c r="D10536" s="1" t="s">
        <v>100</v>
      </c>
      <c r="E10536">
        <v>61329</v>
      </c>
      <c r="F10536">
        <v>1032</v>
      </c>
      <c r="G10536">
        <v>1970</v>
      </c>
      <c r="H10536" s="1" t="s">
        <v>101</v>
      </c>
      <c r="I10536">
        <v>100000</v>
      </c>
      <c r="J10536">
        <v>6</v>
      </c>
      <c r="K10536">
        <v>168</v>
      </c>
      <c r="L10536" s="1" t="s">
        <v>100</v>
      </c>
      <c r="M10536">
        <v>144</v>
      </c>
      <c r="N10536">
        <v>24.25</v>
      </c>
    </row>
    <row r="10537" spans="1:14" x14ac:dyDescent="0.3">
      <c r="A10537" s="1" t="s">
        <v>16129</v>
      </c>
      <c r="B10537">
        <v>78</v>
      </c>
      <c r="C10537">
        <v>4</v>
      </c>
      <c r="D10537" s="1" t="s">
        <v>100</v>
      </c>
      <c r="E10537">
        <v>61329</v>
      </c>
      <c r="F10537">
        <v>1214</v>
      </c>
      <c r="G10537">
        <v>1980</v>
      </c>
      <c r="H10537" s="1" t="s">
        <v>101</v>
      </c>
      <c r="I10537">
        <v>50000</v>
      </c>
      <c r="J10537">
        <v>9</v>
      </c>
      <c r="K10537">
        <v>556</v>
      </c>
      <c r="L10537" s="1" t="s">
        <v>100</v>
      </c>
      <c r="M10537">
        <v>197.66666667000001</v>
      </c>
      <c r="N10537">
        <v>66.666666667000001</v>
      </c>
    </row>
    <row r="10538" spans="1:14" x14ac:dyDescent="0.3">
      <c r="A10538" s="1" t="s">
        <v>16134</v>
      </c>
      <c r="B10538">
        <v>67</v>
      </c>
      <c r="C10538">
        <v>2</v>
      </c>
      <c r="D10538" s="1" t="s">
        <v>100</v>
      </c>
      <c r="E10538">
        <v>50222</v>
      </c>
      <c r="F10538">
        <v>671</v>
      </c>
      <c r="G10538">
        <v>1990</v>
      </c>
      <c r="H10538" s="1" t="s">
        <v>101</v>
      </c>
      <c r="I10538">
        <v>20000</v>
      </c>
      <c r="J10538">
        <v>5</v>
      </c>
      <c r="K10538">
        <v>215</v>
      </c>
      <c r="L10538" s="1" t="s">
        <v>116</v>
      </c>
      <c r="M10538">
        <v>157.08333332999999</v>
      </c>
      <c r="N10538">
        <v>58.333333332999999</v>
      </c>
    </row>
    <row r="10539" spans="1:14" x14ac:dyDescent="0.3">
      <c r="A10539" s="1" t="s">
        <v>16135</v>
      </c>
      <c r="B10539">
        <v>58</v>
      </c>
      <c r="C10539">
        <v>3</v>
      </c>
      <c r="D10539" s="1" t="s">
        <v>100</v>
      </c>
      <c r="E10539">
        <v>50723</v>
      </c>
      <c r="F10539">
        <v>907</v>
      </c>
      <c r="G10539">
        <v>1995</v>
      </c>
      <c r="H10539" s="1" t="s">
        <v>101</v>
      </c>
      <c r="I10539">
        <v>90000</v>
      </c>
      <c r="J10539">
        <v>8</v>
      </c>
      <c r="K10539">
        <v>539</v>
      </c>
      <c r="L10539" s="1" t="s">
        <v>143</v>
      </c>
      <c r="M10539">
        <v>207.5</v>
      </c>
      <c r="N10539">
        <v>291.66666666999998</v>
      </c>
    </row>
    <row r="10540" spans="1:14" x14ac:dyDescent="0.3">
      <c r="A10540" s="1" t="s">
        <v>16136</v>
      </c>
      <c r="B10540">
        <v>45</v>
      </c>
      <c r="C10540">
        <v>2</v>
      </c>
      <c r="D10540" s="1" t="s">
        <v>143</v>
      </c>
      <c r="E10540">
        <v>59156</v>
      </c>
      <c r="F10540">
        <v>794</v>
      </c>
      <c r="G10540">
        <v>1970</v>
      </c>
      <c r="H10540" s="1" t="s">
        <v>101</v>
      </c>
      <c r="I10540">
        <v>300000</v>
      </c>
      <c r="J10540">
        <v>7</v>
      </c>
      <c r="K10540">
        <v>1256</v>
      </c>
      <c r="L10540" s="1" t="s">
        <v>116</v>
      </c>
      <c r="M10540">
        <v>264</v>
      </c>
      <c r="N10540">
        <v>75</v>
      </c>
    </row>
    <row r="10541" spans="1:14" x14ac:dyDescent="0.3">
      <c r="A10541" s="1" t="s">
        <v>16137</v>
      </c>
      <c r="B10541">
        <v>26</v>
      </c>
      <c r="C10541">
        <v>3</v>
      </c>
      <c r="D10541" s="1" t="s">
        <v>130</v>
      </c>
      <c r="E10541">
        <v>65014</v>
      </c>
      <c r="F10541">
        <v>1019</v>
      </c>
      <c r="G10541">
        <v>1919</v>
      </c>
      <c r="H10541" s="1" t="s">
        <v>101</v>
      </c>
      <c r="I10541">
        <v>110000</v>
      </c>
      <c r="J10541">
        <v>6</v>
      </c>
      <c r="K10541">
        <v>1013</v>
      </c>
      <c r="L10541" s="1" t="s">
        <v>130</v>
      </c>
      <c r="M10541">
        <v>204.5</v>
      </c>
      <c r="N10541">
        <v>100</v>
      </c>
    </row>
    <row r="10542" spans="1:14" x14ac:dyDescent="0.3">
      <c r="A10542" s="1" t="s">
        <v>16139</v>
      </c>
      <c r="B10542">
        <v>63</v>
      </c>
      <c r="C10542">
        <v>3</v>
      </c>
      <c r="D10542" s="1" t="s">
        <v>100</v>
      </c>
      <c r="E10542">
        <v>61329</v>
      </c>
      <c r="F10542">
        <v>1032</v>
      </c>
      <c r="G10542">
        <v>1970</v>
      </c>
      <c r="H10542" s="1" t="s">
        <v>101</v>
      </c>
      <c r="I10542">
        <v>210000</v>
      </c>
      <c r="J10542">
        <v>6</v>
      </c>
      <c r="K10542">
        <v>461</v>
      </c>
      <c r="L10542" s="1" t="s">
        <v>100</v>
      </c>
      <c r="M10542">
        <v>244.5</v>
      </c>
      <c r="N10542">
        <v>52.5</v>
      </c>
    </row>
    <row r="10543" spans="1:14" x14ac:dyDescent="0.3">
      <c r="A10543" s="1" t="s">
        <v>16141</v>
      </c>
      <c r="B10543">
        <v>67</v>
      </c>
      <c r="C10543">
        <v>2</v>
      </c>
      <c r="D10543" s="1" t="s">
        <v>100</v>
      </c>
      <c r="E10543">
        <v>62066</v>
      </c>
      <c r="F10543">
        <v>792</v>
      </c>
      <c r="G10543">
        <v>1970</v>
      </c>
      <c r="H10543" s="1" t="s">
        <v>101</v>
      </c>
      <c r="I10543">
        <v>-6</v>
      </c>
      <c r="J10543">
        <v>4</v>
      </c>
      <c r="K10543">
        <v>708</v>
      </c>
      <c r="L10543" s="1" t="s">
        <v>130</v>
      </c>
      <c r="M10543">
        <v>199.08333332999999</v>
      </c>
      <c r="N10543">
        <v>8.9166666666999994</v>
      </c>
    </row>
    <row r="10544" spans="1:14" x14ac:dyDescent="0.3">
      <c r="A10544" s="1" t="s">
        <v>16142</v>
      </c>
      <c r="B10544">
        <v>61</v>
      </c>
      <c r="C10544">
        <v>3</v>
      </c>
      <c r="D10544" s="1" t="s">
        <v>100</v>
      </c>
      <c r="E10544">
        <v>44607</v>
      </c>
      <c r="F10544">
        <v>867</v>
      </c>
      <c r="G10544">
        <v>1950</v>
      </c>
      <c r="H10544" s="1" t="s">
        <v>101</v>
      </c>
      <c r="I10544">
        <v>-6</v>
      </c>
      <c r="J10544">
        <v>5</v>
      </c>
      <c r="K10544">
        <v>0</v>
      </c>
      <c r="L10544" s="1" t="s">
        <v>116</v>
      </c>
      <c r="M10544">
        <v>0</v>
      </c>
      <c r="N10544">
        <v>0</v>
      </c>
    </row>
    <row r="10545" spans="1:14" x14ac:dyDescent="0.3">
      <c r="A10545" s="1" t="s">
        <v>16143</v>
      </c>
      <c r="B10545">
        <v>39</v>
      </c>
      <c r="C10545">
        <v>2</v>
      </c>
      <c r="D10545" s="1" t="s">
        <v>100</v>
      </c>
      <c r="E10545">
        <v>44607</v>
      </c>
      <c r="F10545">
        <v>666</v>
      </c>
      <c r="G10545">
        <v>1950</v>
      </c>
      <c r="H10545" s="1" t="s">
        <v>101</v>
      </c>
      <c r="I10545">
        <v>-6</v>
      </c>
      <c r="J10545">
        <v>5</v>
      </c>
      <c r="K10545">
        <v>654</v>
      </c>
      <c r="L10545" s="1" t="s">
        <v>116</v>
      </c>
      <c r="M10545">
        <v>0</v>
      </c>
      <c r="N10545">
        <v>0</v>
      </c>
    </row>
    <row r="10546" spans="1:14" x14ac:dyDescent="0.3">
      <c r="A10546" s="1" t="s">
        <v>16144</v>
      </c>
      <c r="B10546">
        <v>38</v>
      </c>
      <c r="C10546">
        <v>2</v>
      </c>
      <c r="D10546" s="1" t="s">
        <v>100</v>
      </c>
      <c r="E10546">
        <v>44607</v>
      </c>
      <c r="F10546">
        <v>666</v>
      </c>
      <c r="G10546">
        <v>1960</v>
      </c>
      <c r="H10546" s="1" t="s">
        <v>101</v>
      </c>
      <c r="I10546">
        <v>-6</v>
      </c>
      <c r="J10546">
        <v>4</v>
      </c>
      <c r="K10546">
        <v>1150</v>
      </c>
      <c r="L10546" s="1" t="s">
        <v>116</v>
      </c>
      <c r="M10546">
        <v>150</v>
      </c>
      <c r="N10546">
        <v>0</v>
      </c>
    </row>
    <row r="10547" spans="1:14" x14ac:dyDescent="0.3">
      <c r="A10547" s="1" t="s">
        <v>16145</v>
      </c>
      <c r="B10547">
        <v>60</v>
      </c>
      <c r="C10547">
        <v>4</v>
      </c>
      <c r="D10547" s="1" t="s">
        <v>130</v>
      </c>
      <c r="E10547">
        <v>58019</v>
      </c>
      <c r="F10547">
        <v>918</v>
      </c>
      <c r="G10547">
        <v>1970</v>
      </c>
      <c r="H10547" s="1" t="s">
        <v>101</v>
      </c>
      <c r="I10547">
        <v>120000</v>
      </c>
      <c r="J10547">
        <v>7</v>
      </c>
      <c r="K10547">
        <v>1176</v>
      </c>
      <c r="L10547" s="1" t="s">
        <v>143</v>
      </c>
      <c r="M10547">
        <v>205</v>
      </c>
      <c r="N10547">
        <v>30</v>
      </c>
    </row>
    <row r="10548" spans="1:14" x14ac:dyDescent="0.3">
      <c r="A10548" s="1" t="s">
        <v>16146</v>
      </c>
      <c r="B10548">
        <v>69</v>
      </c>
      <c r="C10548">
        <v>5</v>
      </c>
      <c r="D10548" s="1" t="s">
        <v>101</v>
      </c>
      <c r="E10548">
        <v>67600</v>
      </c>
      <c r="F10548">
        <v>1480</v>
      </c>
      <c r="G10548">
        <v>1960</v>
      </c>
      <c r="H10548" s="1" t="s">
        <v>101</v>
      </c>
      <c r="I10548">
        <v>200000</v>
      </c>
      <c r="J10548">
        <v>9</v>
      </c>
      <c r="K10548">
        <v>753</v>
      </c>
      <c r="L10548" s="1" t="s">
        <v>101</v>
      </c>
      <c r="M10548">
        <v>144.33333332999999</v>
      </c>
      <c r="N10548">
        <v>66.666666667000001</v>
      </c>
    </row>
    <row r="10549" spans="1:14" x14ac:dyDescent="0.3">
      <c r="A10549" s="1" t="s">
        <v>16147</v>
      </c>
      <c r="B10549">
        <v>50</v>
      </c>
      <c r="C10549">
        <v>5</v>
      </c>
      <c r="D10549" s="1" t="s">
        <v>101</v>
      </c>
      <c r="E10549">
        <v>67600</v>
      </c>
      <c r="F10549">
        <v>1480</v>
      </c>
      <c r="G10549">
        <v>1960</v>
      </c>
      <c r="H10549" s="1" t="s">
        <v>101</v>
      </c>
      <c r="I10549">
        <v>200000</v>
      </c>
      <c r="J10549">
        <v>9</v>
      </c>
      <c r="K10549">
        <v>885</v>
      </c>
      <c r="L10549" s="1" t="s">
        <v>101</v>
      </c>
      <c r="M10549">
        <v>209.66666667000001</v>
      </c>
      <c r="N10549">
        <v>166.66666667000001</v>
      </c>
    </row>
    <row r="10550" spans="1:14" x14ac:dyDescent="0.3">
      <c r="A10550" s="1" t="s">
        <v>16149</v>
      </c>
      <c r="B10550">
        <v>35</v>
      </c>
      <c r="C10550">
        <v>3</v>
      </c>
      <c r="D10550" s="1" t="s">
        <v>130</v>
      </c>
      <c r="E10550">
        <v>71022</v>
      </c>
      <c r="F10550">
        <v>1091</v>
      </c>
      <c r="G10550">
        <v>1975</v>
      </c>
      <c r="H10550" s="1" t="s">
        <v>101</v>
      </c>
      <c r="I10550">
        <v>130000</v>
      </c>
      <c r="J10550">
        <v>8</v>
      </c>
      <c r="K10550">
        <v>1099</v>
      </c>
      <c r="L10550" s="1" t="s">
        <v>130</v>
      </c>
      <c r="M10550">
        <v>266</v>
      </c>
      <c r="N10550">
        <v>58.333333332999999</v>
      </c>
    </row>
    <row r="10551" spans="1:14" x14ac:dyDescent="0.3">
      <c r="A10551" s="1" t="s">
        <v>16150</v>
      </c>
      <c r="B10551">
        <v>26</v>
      </c>
      <c r="C10551">
        <v>4</v>
      </c>
      <c r="D10551" s="1" t="s">
        <v>130</v>
      </c>
      <c r="E10551">
        <v>71022</v>
      </c>
      <c r="F10551">
        <v>1232</v>
      </c>
      <c r="G10551">
        <v>1975</v>
      </c>
      <c r="H10551" s="1" t="s">
        <v>101</v>
      </c>
      <c r="I10551">
        <v>160000</v>
      </c>
      <c r="J10551">
        <v>8</v>
      </c>
      <c r="K10551">
        <v>1403</v>
      </c>
      <c r="L10551" s="1" t="s">
        <v>130</v>
      </c>
      <c r="M10551">
        <v>194.66666667000001</v>
      </c>
      <c r="N10551">
        <v>40</v>
      </c>
    </row>
    <row r="10552" spans="1:14" x14ac:dyDescent="0.3">
      <c r="A10552" s="1" t="s">
        <v>16151</v>
      </c>
      <c r="B10552">
        <v>63</v>
      </c>
      <c r="C10552">
        <v>2</v>
      </c>
      <c r="D10552" s="1" t="s">
        <v>130</v>
      </c>
      <c r="E10552">
        <v>64182</v>
      </c>
      <c r="F10552">
        <v>732</v>
      </c>
      <c r="G10552">
        <v>1950</v>
      </c>
      <c r="H10552" s="1" t="s">
        <v>101</v>
      </c>
      <c r="I10552">
        <v>40000</v>
      </c>
      <c r="J10552">
        <v>5</v>
      </c>
      <c r="K10552">
        <v>426</v>
      </c>
      <c r="L10552" s="1" t="s">
        <v>100</v>
      </c>
      <c r="M10552">
        <v>326.16666666999998</v>
      </c>
      <c r="N10552">
        <v>0</v>
      </c>
    </row>
    <row r="10553" spans="1:14" x14ac:dyDescent="0.3">
      <c r="A10553" s="1" t="s">
        <v>16153</v>
      </c>
      <c r="B10553">
        <v>60</v>
      </c>
      <c r="C10553">
        <v>5</v>
      </c>
      <c r="D10553" s="1" t="s">
        <v>143</v>
      </c>
      <c r="E10553">
        <v>59156</v>
      </c>
      <c r="F10553">
        <v>1267</v>
      </c>
      <c r="G10553">
        <v>1940</v>
      </c>
      <c r="H10553" s="1" t="s">
        <v>101</v>
      </c>
      <c r="I10553">
        <v>200000</v>
      </c>
      <c r="J10553">
        <v>7</v>
      </c>
      <c r="K10553">
        <v>444</v>
      </c>
      <c r="L10553" s="1" t="s">
        <v>116</v>
      </c>
      <c r="M10553">
        <v>102</v>
      </c>
      <c r="N10553">
        <v>50</v>
      </c>
    </row>
    <row r="10554" spans="1:14" x14ac:dyDescent="0.3">
      <c r="A10554" s="1" t="s">
        <v>16154</v>
      </c>
      <c r="B10554">
        <v>50</v>
      </c>
      <c r="C10554">
        <v>4</v>
      </c>
      <c r="D10554" s="1" t="s">
        <v>143</v>
      </c>
      <c r="E10554">
        <v>59156</v>
      </c>
      <c r="F10554">
        <v>1262</v>
      </c>
      <c r="G10554">
        <v>1975</v>
      </c>
      <c r="H10554" s="1" t="s">
        <v>101</v>
      </c>
      <c r="I10554">
        <v>250000</v>
      </c>
      <c r="J10554">
        <v>8</v>
      </c>
      <c r="K10554">
        <v>632</v>
      </c>
      <c r="L10554" s="1" t="s">
        <v>116</v>
      </c>
      <c r="M10554">
        <v>290</v>
      </c>
      <c r="N10554">
        <v>66.666666667000001</v>
      </c>
    </row>
    <row r="10555" spans="1:14" x14ac:dyDescent="0.3">
      <c r="A10555" s="1" t="s">
        <v>16157</v>
      </c>
      <c r="B10555">
        <v>51</v>
      </c>
      <c r="C10555">
        <v>2</v>
      </c>
      <c r="D10555" s="1" t="s">
        <v>130</v>
      </c>
      <c r="E10555">
        <v>57596</v>
      </c>
      <c r="F10555">
        <v>664</v>
      </c>
      <c r="G10555">
        <v>1920</v>
      </c>
      <c r="H10555" s="1" t="s">
        <v>101</v>
      </c>
      <c r="I10555">
        <v>70000</v>
      </c>
      <c r="J10555">
        <v>4</v>
      </c>
      <c r="K10555">
        <v>832</v>
      </c>
      <c r="L10555" s="1" t="s">
        <v>116</v>
      </c>
      <c r="M10555">
        <v>165.25</v>
      </c>
      <c r="N10555">
        <v>83.333333332999999</v>
      </c>
    </row>
    <row r="10556" spans="1:14" x14ac:dyDescent="0.3">
      <c r="A10556" s="1" t="s">
        <v>16161</v>
      </c>
      <c r="B10556">
        <v>46</v>
      </c>
      <c r="C10556">
        <v>4</v>
      </c>
      <c r="D10556" s="1" t="s">
        <v>100</v>
      </c>
      <c r="E10556">
        <v>59541</v>
      </c>
      <c r="F10556">
        <v>1436</v>
      </c>
      <c r="G10556">
        <v>1980</v>
      </c>
      <c r="H10556" s="1" t="s">
        <v>101</v>
      </c>
      <c r="I10556">
        <v>200000</v>
      </c>
      <c r="J10556">
        <v>7</v>
      </c>
      <c r="K10556">
        <v>2194</v>
      </c>
      <c r="L10556" s="1" t="s">
        <v>100</v>
      </c>
      <c r="M10556">
        <v>287.75</v>
      </c>
      <c r="N10556">
        <v>165</v>
      </c>
    </row>
    <row r="10557" spans="1:14" x14ac:dyDescent="0.3">
      <c r="A10557" s="1" t="s">
        <v>16162</v>
      </c>
      <c r="B10557">
        <v>53</v>
      </c>
      <c r="C10557">
        <v>3</v>
      </c>
      <c r="D10557" s="1" t="s">
        <v>100</v>
      </c>
      <c r="E10557">
        <v>59541</v>
      </c>
      <c r="F10557">
        <v>1208</v>
      </c>
      <c r="G10557">
        <v>1980</v>
      </c>
      <c r="H10557" s="1" t="s">
        <v>101</v>
      </c>
      <c r="I10557">
        <v>160000</v>
      </c>
      <c r="J10557">
        <v>6</v>
      </c>
      <c r="K10557">
        <v>1627</v>
      </c>
      <c r="L10557" s="1" t="s">
        <v>100</v>
      </c>
      <c r="M10557">
        <v>245</v>
      </c>
      <c r="N10557">
        <v>273.33333333000002</v>
      </c>
    </row>
    <row r="10558" spans="1:14" x14ac:dyDescent="0.3">
      <c r="A10558" s="1" t="s">
        <v>16163</v>
      </c>
      <c r="B10558">
        <v>63</v>
      </c>
      <c r="C10558">
        <v>3</v>
      </c>
      <c r="D10558" s="1" t="s">
        <v>100</v>
      </c>
      <c r="E10558">
        <v>59541</v>
      </c>
      <c r="F10558">
        <v>1208</v>
      </c>
      <c r="G10558">
        <v>1980</v>
      </c>
      <c r="H10558" s="1" t="s">
        <v>101</v>
      </c>
      <c r="I10558">
        <v>200000</v>
      </c>
      <c r="J10558">
        <v>7</v>
      </c>
      <c r="K10558">
        <v>790</v>
      </c>
      <c r="L10558" s="1" t="s">
        <v>100</v>
      </c>
      <c r="M10558">
        <v>277</v>
      </c>
      <c r="N10558">
        <v>221.66666667000001</v>
      </c>
    </row>
    <row r="10559" spans="1:14" x14ac:dyDescent="0.3">
      <c r="A10559" s="1" t="s">
        <v>16164</v>
      </c>
      <c r="B10559">
        <v>68</v>
      </c>
      <c r="C10559">
        <v>3</v>
      </c>
      <c r="D10559" s="1" t="s">
        <v>100</v>
      </c>
      <c r="E10559">
        <v>59541</v>
      </c>
      <c r="F10559">
        <v>1208</v>
      </c>
      <c r="G10559">
        <v>1980</v>
      </c>
      <c r="H10559" s="1" t="s">
        <v>101</v>
      </c>
      <c r="I10559">
        <v>200000</v>
      </c>
      <c r="J10559">
        <v>8</v>
      </c>
      <c r="K10559">
        <v>980</v>
      </c>
      <c r="L10559" s="1" t="s">
        <v>100</v>
      </c>
      <c r="M10559">
        <v>363</v>
      </c>
      <c r="N10559">
        <v>215</v>
      </c>
    </row>
    <row r="10560" spans="1:14" x14ac:dyDescent="0.3">
      <c r="A10560" s="1" t="s">
        <v>16165</v>
      </c>
      <c r="B10560">
        <v>63</v>
      </c>
      <c r="C10560">
        <v>3</v>
      </c>
      <c r="D10560" s="1" t="s">
        <v>100</v>
      </c>
      <c r="E10560">
        <v>59541</v>
      </c>
      <c r="F10560">
        <v>1208</v>
      </c>
      <c r="G10560">
        <v>1980</v>
      </c>
      <c r="H10560" s="1" t="s">
        <v>101</v>
      </c>
      <c r="I10560">
        <v>200000</v>
      </c>
      <c r="J10560">
        <v>7</v>
      </c>
      <c r="K10560">
        <v>1445</v>
      </c>
      <c r="L10560" s="1" t="s">
        <v>100</v>
      </c>
      <c r="M10560">
        <v>352.66666666999998</v>
      </c>
      <c r="N10560">
        <v>346.66666666999998</v>
      </c>
    </row>
    <row r="10561" spans="1:14" x14ac:dyDescent="0.3">
      <c r="A10561" s="1" t="s">
        <v>16167</v>
      </c>
      <c r="B10561">
        <v>20</v>
      </c>
      <c r="C10561">
        <v>3</v>
      </c>
      <c r="D10561" s="1" t="s">
        <v>100</v>
      </c>
      <c r="E10561">
        <v>59541</v>
      </c>
      <c r="F10561">
        <v>1208</v>
      </c>
      <c r="G10561">
        <v>1980</v>
      </c>
      <c r="H10561" s="1" t="s">
        <v>101</v>
      </c>
      <c r="I10561">
        <v>-6</v>
      </c>
      <c r="J10561">
        <v>5</v>
      </c>
      <c r="K10561">
        <v>0</v>
      </c>
      <c r="L10561" s="1" t="s">
        <v>100</v>
      </c>
      <c r="M10561">
        <v>0</v>
      </c>
      <c r="N10561">
        <v>0</v>
      </c>
    </row>
    <row r="10562" spans="1:14" x14ac:dyDescent="0.3">
      <c r="A10562" s="1" t="s">
        <v>16168</v>
      </c>
      <c r="B10562">
        <v>69</v>
      </c>
      <c r="C10562">
        <v>3</v>
      </c>
      <c r="D10562" s="1" t="s">
        <v>130</v>
      </c>
      <c r="E10562">
        <v>57596</v>
      </c>
      <c r="F10562">
        <v>883</v>
      </c>
      <c r="G10562">
        <v>1990</v>
      </c>
      <c r="H10562" s="1" t="s">
        <v>101</v>
      </c>
      <c r="I10562">
        <v>90000</v>
      </c>
      <c r="J10562">
        <v>6</v>
      </c>
      <c r="K10562">
        <v>152</v>
      </c>
      <c r="L10562" s="1" t="s">
        <v>116</v>
      </c>
      <c r="M10562">
        <v>58</v>
      </c>
      <c r="N10562">
        <v>46.166666667000001</v>
      </c>
    </row>
    <row r="10563" spans="1:14" x14ac:dyDescent="0.3">
      <c r="A10563" s="1" t="s">
        <v>16169</v>
      </c>
      <c r="B10563">
        <v>64</v>
      </c>
      <c r="C10563">
        <v>3</v>
      </c>
      <c r="D10563" s="1" t="s">
        <v>130</v>
      </c>
      <c r="E10563">
        <v>57596</v>
      </c>
      <c r="F10563">
        <v>883</v>
      </c>
      <c r="G10563">
        <v>1995</v>
      </c>
      <c r="H10563" s="1" t="s">
        <v>101</v>
      </c>
      <c r="I10563">
        <v>110000</v>
      </c>
      <c r="J10563">
        <v>6</v>
      </c>
      <c r="K10563">
        <v>270</v>
      </c>
      <c r="L10563" s="1" t="s">
        <v>116</v>
      </c>
      <c r="M10563">
        <v>131.66666667000001</v>
      </c>
      <c r="N10563">
        <v>30</v>
      </c>
    </row>
    <row r="10564" spans="1:14" x14ac:dyDescent="0.3">
      <c r="A10564" s="1" t="s">
        <v>16170</v>
      </c>
      <c r="B10564">
        <v>-9</v>
      </c>
      <c r="C10564">
        <v>3</v>
      </c>
      <c r="D10564" s="1" t="s">
        <v>100</v>
      </c>
      <c r="E10564">
        <v>50723</v>
      </c>
      <c r="F10564">
        <v>907</v>
      </c>
      <c r="G10564">
        <v>1930</v>
      </c>
      <c r="H10564" s="1" t="s">
        <v>100</v>
      </c>
      <c r="I10564">
        <v>-6</v>
      </c>
      <c r="J10564">
        <v>5</v>
      </c>
      <c r="K10564">
        <v>-6</v>
      </c>
      <c r="L10564" s="1" t="s">
        <v>143</v>
      </c>
      <c r="M10564">
        <v>210</v>
      </c>
      <c r="N10564">
        <v>0</v>
      </c>
    </row>
    <row r="10565" spans="1:14" x14ac:dyDescent="0.3">
      <c r="A10565" s="1" t="s">
        <v>16173</v>
      </c>
      <c r="B10565">
        <v>74</v>
      </c>
      <c r="C10565">
        <v>3</v>
      </c>
      <c r="D10565" s="1" t="s">
        <v>101</v>
      </c>
      <c r="E10565">
        <v>62611</v>
      </c>
      <c r="F10565">
        <v>1153</v>
      </c>
      <c r="G10565">
        <v>1960</v>
      </c>
      <c r="H10565" s="1" t="s">
        <v>101</v>
      </c>
      <c r="I10565">
        <v>200000</v>
      </c>
      <c r="J10565">
        <v>6</v>
      </c>
      <c r="K10565">
        <v>1465</v>
      </c>
      <c r="L10565" s="1" t="s">
        <v>116</v>
      </c>
      <c r="M10565">
        <v>364.66666666999998</v>
      </c>
      <c r="N10565">
        <v>25</v>
      </c>
    </row>
    <row r="10566" spans="1:14" x14ac:dyDescent="0.3">
      <c r="A10566" s="1" t="s">
        <v>16175</v>
      </c>
      <c r="B10566">
        <v>57</v>
      </c>
      <c r="C10566">
        <v>3</v>
      </c>
      <c r="D10566" s="1" t="s">
        <v>100</v>
      </c>
      <c r="E10566">
        <v>59541</v>
      </c>
      <c r="F10566">
        <v>1208</v>
      </c>
      <c r="G10566">
        <v>1975</v>
      </c>
      <c r="H10566" s="1" t="s">
        <v>101</v>
      </c>
      <c r="I10566">
        <v>150000</v>
      </c>
      <c r="J10566">
        <v>7</v>
      </c>
      <c r="K10566">
        <v>394</v>
      </c>
      <c r="L10566" s="1" t="s">
        <v>100</v>
      </c>
      <c r="M10566">
        <v>315</v>
      </c>
      <c r="N10566">
        <v>37.5</v>
      </c>
    </row>
    <row r="10567" spans="1:14" x14ac:dyDescent="0.3">
      <c r="A10567" s="1" t="s">
        <v>16177</v>
      </c>
      <c r="B10567">
        <v>43</v>
      </c>
      <c r="C10567">
        <v>3</v>
      </c>
      <c r="D10567" s="1" t="s">
        <v>100</v>
      </c>
      <c r="E10567">
        <v>50222</v>
      </c>
      <c r="F10567">
        <v>888</v>
      </c>
      <c r="G10567">
        <v>1960</v>
      </c>
      <c r="H10567" s="1" t="s">
        <v>101</v>
      </c>
      <c r="I10567">
        <v>140000</v>
      </c>
      <c r="J10567">
        <v>6</v>
      </c>
      <c r="K10567">
        <v>1075</v>
      </c>
      <c r="L10567" s="1" t="s">
        <v>116</v>
      </c>
      <c r="M10567">
        <v>375.33333333000002</v>
      </c>
      <c r="N10567">
        <v>166.66666667000001</v>
      </c>
    </row>
    <row r="10568" spans="1:14" x14ac:dyDescent="0.3">
      <c r="A10568" s="1" t="s">
        <v>16178</v>
      </c>
      <c r="B10568">
        <v>77</v>
      </c>
      <c r="C10568">
        <v>3</v>
      </c>
      <c r="D10568" s="1" t="s">
        <v>100</v>
      </c>
      <c r="E10568">
        <v>50222</v>
      </c>
      <c r="F10568">
        <v>888</v>
      </c>
      <c r="G10568">
        <v>1980</v>
      </c>
      <c r="H10568" s="1" t="s">
        <v>101</v>
      </c>
      <c r="I10568">
        <v>50000</v>
      </c>
      <c r="J10568">
        <v>5</v>
      </c>
      <c r="K10568">
        <v>128</v>
      </c>
      <c r="L10568" s="1" t="s">
        <v>116</v>
      </c>
      <c r="M10568">
        <v>93</v>
      </c>
      <c r="N10568">
        <v>0</v>
      </c>
    </row>
    <row r="10569" spans="1:14" x14ac:dyDescent="0.3">
      <c r="A10569" s="1" t="s">
        <v>16180</v>
      </c>
      <c r="B10569">
        <v>24</v>
      </c>
      <c r="C10569">
        <v>3</v>
      </c>
      <c r="D10569" s="1" t="s">
        <v>100</v>
      </c>
      <c r="E10569">
        <v>50222</v>
      </c>
      <c r="F10569">
        <v>888</v>
      </c>
      <c r="G10569">
        <v>1970</v>
      </c>
      <c r="H10569" s="1" t="s">
        <v>101</v>
      </c>
      <c r="I10569">
        <v>240000</v>
      </c>
      <c r="J10569">
        <v>5</v>
      </c>
      <c r="K10569">
        <v>319</v>
      </c>
      <c r="L10569" s="1" t="s">
        <v>116</v>
      </c>
      <c r="M10569">
        <v>217</v>
      </c>
      <c r="N10569">
        <v>60</v>
      </c>
    </row>
    <row r="10570" spans="1:14" x14ac:dyDescent="0.3">
      <c r="A10570" s="1" t="s">
        <v>16181</v>
      </c>
      <c r="B10570">
        <v>42</v>
      </c>
      <c r="C10570">
        <v>3</v>
      </c>
      <c r="D10570" s="1" t="s">
        <v>100</v>
      </c>
      <c r="E10570">
        <v>50222</v>
      </c>
      <c r="F10570">
        <v>888</v>
      </c>
      <c r="G10570">
        <v>2001</v>
      </c>
      <c r="H10570" s="1" t="s">
        <v>101</v>
      </c>
      <c r="I10570">
        <v>60000</v>
      </c>
      <c r="J10570">
        <v>5</v>
      </c>
      <c r="K10570">
        <v>232</v>
      </c>
      <c r="L10570" s="1" t="s">
        <v>116</v>
      </c>
      <c r="M10570">
        <v>198.66666667000001</v>
      </c>
      <c r="N10570">
        <v>0</v>
      </c>
    </row>
    <row r="10571" spans="1:14" x14ac:dyDescent="0.3">
      <c r="A10571" s="1" t="s">
        <v>16182</v>
      </c>
      <c r="B10571">
        <v>93</v>
      </c>
      <c r="C10571">
        <v>4</v>
      </c>
      <c r="D10571" s="1" t="s">
        <v>101</v>
      </c>
      <c r="E10571">
        <v>70310</v>
      </c>
      <c r="F10571">
        <v>1311</v>
      </c>
      <c r="G10571">
        <v>1919</v>
      </c>
      <c r="H10571" s="1" t="s">
        <v>101</v>
      </c>
      <c r="I10571">
        <v>130000</v>
      </c>
      <c r="J10571">
        <v>7</v>
      </c>
      <c r="K10571">
        <v>691</v>
      </c>
      <c r="L10571" s="1" t="s">
        <v>100</v>
      </c>
      <c r="M10571">
        <v>444.08333333000002</v>
      </c>
      <c r="N10571">
        <v>47.083333332999999</v>
      </c>
    </row>
    <row r="10572" spans="1:14" x14ac:dyDescent="0.3">
      <c r="A10572" s="1" t="s">
        <v>16183</v>
      </c>
      <c r="B10572">
        <v>61</v>
      </c>
      <c r="C10572">
        <v>3</v>
      </c>
      <c r="D10572" s="1" t="s">
        <v>100</v>
      </c>
      <c r="E10572">
        <v>50222</v>
      </c>
      <c r="F10572">
        <v>888</v>
      </c>
      <c r="G10572">
        <v>1990</v>
      </c>
      <c r="H10572" s="1" t="s">
        <v>101</v>
      </c>
      <c r="I10572">
        <v>130000</v>
      </c>
      <c r="J10572">
        <v>6</v>
      </c>
      <c r="K10572">
        <v>212</v>
      </c>
      <c r="L10572" s="1" t="s">
        <v>116</v>
      </c>
      <c r="M10572">
        <v>142.66666667000001</v>
      </c>
      <c r="N10572">
        <v>33</v>
      </c>
    </row>
    <row r="10573" spans="1:14" x14ac:dyDescent="0.3">
      <c r="A10573" s="1" t="s">
        <v>16184</v>
      </c>
      <c r="B10573">
        <v>61</v>
      </c>
      <c r="C10573">
        <v>3</v>
      </c>
      <c r="D10573" s="1" t="s">
        <v>100</v>
      </c>
      <c r="E10573">
        <v>50222</v>
      </c>
      <c r="F10573">
        <v>888</v>
      </c>
      <c r="G10573">
        <v>1995</v>
      </c>
      <c r="H10573" s="1" t="s">
        <v>101</v>
      </c>
      <c r="I10573">
        <v>150000</v>
      </c>
      <c r="J10573">
        <v>5</v>
      </c>
      <c r="K10573">
        <v>938</v>
      </c>
      <c r="L10573" s="1" t="s">
        <v>116</v>
      </c>
      <c r="M10573">
        <v>203.66666667000001</v>
      </c>
      <c r="N10573">
        <v>37.75</v>
      </c>
    </row>
    <row r="10574" spans="1:14" x14ac:dyDescent="0.3">
      <c r="A10574" s="1" t="s">
        <v>16185</v>
      </c>
      <c r="B10574">
        <v>62</v>
      </c>
      <c r="C10574">
        <v>3</v>
      </c>
      <c r="D10574" s="1" t="s">
        <v>130</v>
      </c>
      <c r="E10574">
        <v>58768</v>
      </c>
      <c r="F10574">
        <v>849</v>
      </c>
      <c r="G10574">
        <v>1975</v>
      </c>
      <c r="H10574" s="1" t="s">
        <v>101</v>
      </c>
      <c r="I10574">
        <v>160000</v>
      </c>
      <c r="J10574">
        <v>6</v>
      </c>
      <c r="K10574">
        <v>1429</v>
      </c>
      <c r="L10574" s="1" t="s">
        <v>116</v>
      </c>
      <c r="M10574">
        <v>145.83333332999999</v>
      </c>
      <c r="N10574">
        <v>91.666666667000001</v>
      </c>
    </row>
    <row r="10575" spans="1:14" x14ac:dyDescent="0.3">
      <c r="A10575" s="1" t="s">
        <v>16186</v>
      </c>
      <c r="B10575">
        <v>33</v>
      </c>
      <c r="C10575">
        <v>4</v>
      </c>
      <c r="D10575" s="1" t="s">
        <v>130</v>
      </c>
      <c r="E10575">
        <v>58768</v>
      </c>
      <c r="F10575">
        <v>931</v>
      </c>
      <c r="G10575">
        <v>1975</v>
      </c>
      <c r="H10575" s="1" t="s">
        <v>101</v>
      </c>
      <c r="I10575">
        <v>150000</v>
      </c>
      <c r="J10575">
        <v>7</v>
      </c>
      <c r="K10575">
        <v>1173</v>
      </c>
      <c r="L10575" s="1" t="s">
        <v>116</v>
      </c>
      <c r="M10575">
        <v>323</v>
      </c>
      <c r="N10575">
        <v>37.5</v>
      </c>
    </row>
    <row r="10576" spans="1:14" x14ac:dyDescent="0.3">
      <c r="A10576" s="1" t="s">
        <v>16187</v>
      </c>
      <c r="B10576">
        <v>50</v>
      </c>
      <c r="C10576">
        <v>1</v>
      </c>
      <c r="D10576" s="1" t="s">
        <v>130</v>
      </c>
      <c r="E10576">
        <v>58768</v>
      </c>
      <c r="F10576">
        <v>500</v>
      </c>
      <c r="G10576">
        <v>1960</v>
      </c>
      <c r="H10576" s="1" t="s">
        <v>101</v>
      </c>
      <c r="I10576">
        <v>-6</v>
      </c>
      <c r="J10576">
        <v>3</v>
      </c>
      <c r="K10576">
        <v>562</v>
      </c>
      <c r="L10576" s="1" t="s">
        <v>116</v>
      </c>
      <c r="M10576">
        <v>62.416666667000001</v>
      </c>
      <c r="N10576">
        <v>0</v>
      </c>
    </row>
    <row r="10577" spans="1:14" x14ac:dyDescent="0.3">
      <c r="A10577" s="1" t="s">
        <v>16188</v>
      </c>
      <c r="B10577">
        <v>81</v>
      </c>
      <c r="C10577">
        <v>5</v>
      </c>
      <c r="D10577" s="1" t="s">
        <v>130</v>
      </c>
      <c r="E10577">
        <v>58768</v>
      </c>
      <c r="F10577">
        <v>976</v>
      </c>
      <c r="G10577">
        <v>1920</v>
      </c>
      <c r="H10577" s="1" t="s">
        <v>101</v>
      </c>
      <c r="I10577">
        <v>360000</v>
      </c>
      <c r="J10577">
        <v>9</v>
      </c>
      <c r="K10577">
        <v>1450</v>
      </c>
      <c r="L10577" s="1" t="s">
        <v>116</v>
      </c>
      <c r="M10577">
        <v>116.33333333</v>
      </c>
      <c r="N10577">
        <v>90</v>
      </c>
    </row>
    <row r="10578" spans="1:14" x14ac:dyDescent="0.3">
      <c r="A10578" s="1" t="s">
        <v>16189</v>
      </c>
      <c r="B10578">
        <v>80</v>
      </c>
      <c r="C10578">
        <v>3</v>
      </c>
      <c r="D10578" s="1" t="s">
        <v>100</v>
      </c>
      <c r="E10578">
        <v>46720</v>
      </c>
      <c r="F10578">
        <v>859</v>
      </c>
      <c r="G10578">
        <v>1970</v>
      </c>
      <c r="H10578" s="1" t="s">
        <v>101</v>
      </c>
      <c r="I10578">
        <v>140000</v>
      </c>
      <c r="J10578">
        <v>6</v>
      </c>
      <c r="K10578">
        <v>416</v>
      </c>
      <c r="L10578" s="1" t="s">
        <v>116</v>
      </c>
      <c r="M10578">
        <v>274</v>
      </c>
      <c r="N10578">
        <v>41.666666667000001</v>
      </c>
    </row>
    <row r="10579" spans="1:14" x14ac:dyDescent="0.3">
      <c r="A10579" s="1" t="s">
        <v>16190</v>
      </c>
      <c r="B10579">
        <v>60</v>
      </c>
      <c r="C10579">
        <v>3</v>
      </c>
      <c r="D10579" s="1" t="s">
        <v>100</v>
      </c>
      <c r="E10579">
        <v>46720</v>
      </c>
      <c r="F10579">
        <v>859</v>
      </c>
      <c r="G10579">
        <v>2000</v>
      </c>
      <c r="H10579" s="1" t="s">
        <v>101</v>
      </c>
      <c r="I10579">
        <v>150000</v>
      </c>
      <c r="J10579">
        <v>6</v>
      </c>
      <c r="K10579">
        <v>859</v>
      </c>
      <c r="L10579" s="1" t="s">
        <v>116</v>
      </c>
      <c r="M10579">
        <v>255.16666667000001</v>
      </c>
      <c r="N10579">
        <v>37.5</v>
      </c>
    </row>
    <row r="10580" spans="1:14" x14ac:dyDescent="0.3">
      <c r="A10580" s="1" t="s">
        <v>16191</v>
      </c>
      <c r="B10580">
        <v>46</v>
      </c>
      <c r="C10580">
        <v>3</v>
      </c>
      <c r="D10580" s="1" t="s">
        <v>100</v>
      </c>
      <c r="E10580">
        <v>46720</v>
      </c>
      <c r="F10580">
        <v>859</v>
      </c>
      <c r="G10580">
        <v>1975</v>
      </c>
      <c r="H10580" s="1" t="s">
        <v>101</v>
      </c>
      <c r="I10580">
        <v>110000</v>
      </c>
      <c r="J10580">
        <v>6</v>
      </c>
      <c r="K10580">
        <v>1385</v>
      </c>
      <c r="L10580" s="1" t="s">
        <v>116</v>
      </c>
      <c r="M10580">
        <v>268</v>
      </c>
      <c r="N10580">
        <v>0</v>
      </c>
    </row>
    <row r="10581" spans="1:14" x14ac:dyDescent="0.3">
      <c r="A10581" s="1" t="s">
        <v>16192</v>
      </c>
      <c r="B10581">
        <v>77</v>
      </c>
      <c r="C10581">
        <v>3</v>
      </c>
      <c r="D10581" s="1" t="s">
        <v>100</v>
      </c>
      <c r="E10581">
        <v>61329</v>
      </c>
      <c r="F10581">
        <v>1032</v>
      </c>
      <c r="G10581">
        <v>1960</v>
      </c>
      <c r="H10581" s="1" t="s">
        <v>101</v>
      </c>
      <c r="I10581">
        <v>180000</v>
      </c>
      <c r="J10581">
        <v>8</v>
      </c>
      <c r="K10581">
        <v>246</v>
      </c>
      <c r="L10581" s="1" t="s">
        <v>100</v>
      </c>
      <c r="M10581">
        <v>164.41666667000001</v>
      </c>
      <c r="N10581">
        <v>30.333333332999999</v>
      </c>
    </row>
    <row r="10582" spans="1:14" x14ac:dyDescent="0.3">
      <c r="A10582" s="1" t="s">
        <v>16193</v>
      </c>
      <c r="B10582">
        <v>73</v>
      </c>
      <c r="C10582">
        <v>3</v>
      </c>
      <c r="D10582" s="1" t="s">
        <v>100</v>
      </c>
      <c r="E10582">
        <v>57492</v>
      </c>
      <c r="F10582">
        <v>936</v>
      </c>
      <c r="G10582">
        <v>1950</v>
      </c>
      <c r="H10582" s="1" t="s">
        <v>101</v>
      </c>
      <c r="I10582">
        <v>110000</v>
      </c>
      <c r="J10582">
        <v>5</v>
      </c>
      <c r="K10582">
        <v>194</v>
      </c>
      <c r="L10582" s="1" t="s">
        <v>130</v>
      </c>
      <c r="M10582">
        <v>139.83333332999999</v>
      </c>
      <c r="N10582">
        <v>37.5</v>
      </c>
    </row>
    <row r="10583" spans="1:14" x14ac:dyDescent="0.3">
      <c r="A10583" s="1" t="s">
        <v>16195</v>
      </c>
      <c r="B10583">
        <v>64</v>
      </c>
      <c r="C10583">
        <v>6</v>
      </c>
      <c r="D10583" s="1" t="s">
        <v>100</v>
      </c>
      <c r="E10583">
        <v>49074</v>
      </c>
      <c r="F10583">
        <v>1135</v>
      </c>
      <c r="G10583">
        <v>1930</v>
      </c>
      <c r="H10583" s="1" t="s">
        <v>101</v>
      </c>
      <c r="I10583">
        <v>50000</v>
      </c>
      <c r="J10583">
        <v>9</v>
      </c>
      <c r="K10583">
        <v>3039</v>
      </c>
      <c r="L10583" s="1" t="s">
        <v>143</v>
      </c>
      <c r="M10583">
        <v>884.91666667000004</v>
      </c>
      <c r="N10583">
        <v>0</v>
      </c>
    </row>
    <row r="10584" spans="1:14" x14ac:dyDescent="0.3">
      <c r="A10584" s="1" t="s">
        <v>16196</v>
      </c>
      <c r="B10584">
        <v>65</v>
      </c>
      <c r="C10584">
        <v>4</v>
      </c>
      <c r="D10584" s="1" t="s">
        <v>130</v>
      </c>
      <c r="E10584">
        <v>74008</v>
      </c>
      <c r="F10584">
        <v>1445</v>
      </c>
      <c r="G10584">
        <v>1960</v>
      </c>
      <c r="H10584" s="1" t="s">
        <v>101</v>
      </c>
      <c r="I10584">
        <v>190000</v>
      </c>
      <c r="J10584">
        <v>8</v>
      </c>
      <c r="K10584">
        <v>1754</v>
      </c>
      <c r="L10584" s="1" t="s">
        <v>130</v>
      </c>
      <c r="M10584">
        <v>333</v>
      </c>
      <c r="N10584">
        <v>66.666666667000001</v>
      </c>
    </row>
    <row r="10585" spans="1:14" x14ac:dyDescent="0.3">
      <c r="A10585" s="1" t="s">
        <v>16197</v>
      </c>
      <c r="B10585">
        <v>30</v>
      </c>
      <c r="C10585">
        <v>3</v>
      </c>
      <c r="D10585" s="1" t="s">
        <v>130</v>
      </c>
      <c r="E10585">
        <v>74008</v>
      </c>
      <c r="F10585">
        <v>1243</v>
      </c>
      <c r="G10585">
        <v>1980</v>
      </c>
      <c r="H10585" s="1" t="s">
        <v>101</v>
      </c>
      <c r="I10585">
        <v>260000</v>
      </c>
      <c r="J10585">
        <v>6</v>
      </c>
      <c r="K10585">
        <v>1706</v>
      </c>
      <c r="L10585" s="1" t="s">
        <v>130</v>
      </c>
      <c r="M10585">
        <v>185</v>
      </c>
      <c r="N10585">
        <v>65</v>
      </c>
    </row>
    <row r="10586" spans="1:14" x14ac:dyDescent="0.3">
      <c r="A10586" s="1" t="s">
        <v>16198</v>
      </c>
      <c r="B10586">
        <v>45</v>
      </c>
      <c r="C10586">
        <v>3</v>
      </c>
      <c r="D10586" s="1" t="s">
        <v>130</v>
      </c>
      <c r="E10586">
        <v>74008</v>
      </c>
      <c r="F10586">
        <v>1243</v>
      </c>
      <c r="G10586">
        <v>1940</v>
      </c>
      <c r="H10586" s="1" t="s">
        <v>101</v>
      </c>
      <c r="I10586">
        <v>110000</v>
      </c>
      <c r="J10586">
        <v>6</v>
      </c>
      <c r="K10586">
        <v>581</v>
      </c>
      <c r="L10586" s="1" t="s">
        <v>130</v>
      </c>
      <c r="M10586">
        <v>181</v>
      </c>
      <c r="N10586">
        <v>100</v>
      </c>
    </row>
    <row r="10587" spans="1:14" x14ac:dyDescent="0.3">
      <c r="A10587" s="1" t="s">
        <v>16199</v>
      </c>
      <c r="B10587">
        <v>35</v>
      </c>
      <c r="C10587">
        <v>4</v>
      </c>
      <c r="D10587" s="1" t="s">
        <v>130</v>
      </c>
      <c r="E10587">
        <v>74008</v>
      </c>
      <c r="F10587">
        <v>1445</v>
      </c>
      <c r="G10587">
        <v>1920</v>
      </c>
      <c r="H10587" s="1" t="s">
        <v>101</v>
      </c>
      <c r="I10587">
        <v>390000</v>
      </c>
      <c r="J10587">
        <v>7</v>
      </c>
      <c r="K10587">
        <v>1719</v>
      </c>
      <c r="L10587" s="1" t="s">
        <v>130</v>
      </c>
      <c r="M10587">
        <v>268.66666666999998</v>
      </c>
      <c r="N10587">
        <v>83.333333332999999</v>
      </c>
    </row>
    <row r="10588" spans="1:14" x14ac:dyDescent="0.3">
      <c r="A10588" s="1" t="s">
        <v>16200</v>
      </c>
      <c r="B10588">
        <v>45</v>
      </c>
      <c r="C10588">
        <v>3</v>
      </c>
      <c r="D10588" s="1" t="s">
        <v>130</v>
      </c>
      <c r="E10588">
        <v>74008</v>
      </c>
      <c r="F10588">
        <v>1243</v>
      </c>
      <c r="G10588">
        <v>1970</v>
      </c>
      <c r="H10588" s="1" t="s">
        <v>101</v>
      </c>
      <c r="I10588">
        <v>-6</v>
      </c>
      <c r="J10588">
        <v>7</v>
      </c>
      <c r="K10588">
        <v>1903</v>
      </c>
      <c r="L10588" s="1" t="s">
        <v>130</v>
      </c>
      <c r="M10588">
        <v>209</v>
      </c>
      <c r="N10588">
        <v>45</v>
      </c>
    </row>
    <row r="10589" spans="1:14" x14ac:dyDescent="0.3">
      <c r="A10589" s="1" t="s">
        <v>16201</v>
      </c>
      <c r="B10589">
        <v>67</v>
      </c>
      <c r="C10589">
        <v>3</v>
      </c>
      <c r="D10589" s="1" t="s">
        <v>130</v>
      </c>
      <c r="E10589">
        <v>75325</v>
      </c>
      <c r="F10589">
        <v>1279</v>
      </c>
      <c r="G10589">
        <v>1960</v>
      </c>
      <c r="H10589" s="1" t="s">
        <v>101</v>
      </c>
      <c r="I10589">
        <v>200000</v>
      </c>
      <c r="J10589">
        <v>7</v>
      </c>
      <c r="K10589">
        <v>1329</v>
      </c>
      <c r="L10589" s="1" t="s">
        <v>100</v>
      </c>
      <c r="M10589">
        <v>145.33333332999999</v>
      </c>
      <c r="N10589">
        <v>50</v>
      </c>
    </row>
    <row r="10590" spans="1:14" x14ac:dyDescent="0.3">
      <c r="A10590" s="1" t="s">
        <v>16202</v>
      </c>
      <c r="B10590">
        <v>45</v>
      </c>
      <c r="C10590">
        <v>3</v>
      </c>
      <c r="D10590" s="1" t="s">
        <v>130</v>
      </c>
      <c r="E10590">
        <v>75325</v>
      </c>
      <c r="F10590">
        <v>1279</v>
      </c>
      <c r="G10590">
        <v>1990</v>
      </c>
      <c r="H10590" s="1" t="s">
        <v>101</v>
      </c>
      <c r="I10590">
        <v>150000</v>
      </c>
      <c r="J10590">
        <v>7</v>
      </c>
      <c r="K10590">
        <v>1680</v>
      </c>
      <c r="L10590" s="1" t="s">
        <v>100</v>
      </c>
      <c r="M10590">
        <v>167</v>
      </c>
      <c r="N10590">
        <v>79.166666667000001</v>
      </c>
    </row>
    <row r="10591" spans="1:14" x14ac:dyDescent="0.3">
      <c r="A10591" s="1" t="s">
        <v>16204</v>
      </c>
      <c r="B10591">
        <v>73</v>
      </c>
      <c r="C10591">
        <v>3</v>
      </c>
      <c r="D10591" s="1" t="s">
        <v>130</v>
      </c>
      <c r="E10591">
        <v>63429</v>
      </c>
      <c r="F10591">
        <v>969</v>
      </c>
      <c r="G10591">
        <v>1960</v>
      </c>
      <c r="H10591" s="1" t="s">
        <v>101</v>
      </c>
      <c r="I10591">
        <v>150000</v>
      </c>
      <c r="J10591">
        <v>5</v>
      </c>
      <c r="K10591">
        <v>1049</v>
      </c>
      <c r="L10591" s="1" t="s">
        <v>101</v>
      </c>
      <c r="M10591">
        <v>166</v>
      </c>
      <c r="N10591">
        <v>62.5</v>
      </c>
    </row>
    <row r="10592" spans="1:14" x14ac:dyDescent="0.3">
      <c r="A10592" s="1" t="s">
        <v>16205</v>
      </c>
      <c r="B10592">
        <v>65</v>
      </c>
      <c r="C10592">
        <v>3</v>
      </c>
      <c r="D10592" s="1" t="s">
        <v>130</v>
      </c>
      <c r="E10592">
        <v>75325</v>
      </c>
      <c r="F10592">
        <v>1279</v>
      </c>
      <c r="G10592">
        <v>1980</v>
      </c>
      <c r="H10592" s="1" t="s">
        <v>101</v>
      </c>
      <c r="I10592">
        <v>260000</v>
      </c>
      <c r="J10592">
        <v>7</v>
      </c>
      <c r="K10592">
        <v>799</v>
      </c>
      <c r="L10592" s="1" t="s">
        <v>100</v>
      </c>
      <c r="M10592">
        <v>157.66666667000001</v>
      </c>
      <c r="N10592">
        <v>116.66666667</v>
      </c>
    </row>
    <row r="10593" spans="1:14" x14ac:dyDescent="0.3">
      <c r="A10593" s="1" t="s">
        <v>16206</v>
      </c>
      <c r="B10593">
        <v>59</v>
      </c>
      <c r="C10593">
        <v>3</v>
      </c>
      <c r="D10593" s="1" t="s">
        <v>100</v>
      </c>
      <c r="E10593">
        <v>55846</v>
      </c>
      <c r="F10593">
        <v>949</v>
      </c>
      <c r="G10593">
        <v>1919</v>
      </c>
      <c r="H10593" s="1" t="s">
        <v>101</v>
      </c>
      <c r="I10593">
        <v>120000</v>
      </c>
      <c r="J10593">
        <v>7</v>
      </c>
      <c r="K10593">
        <v>908</v>
      </c>
      <c r="L10593" s="1" t="s">
        <v>116</v>
      </c>
      <c r="M10593">
        <v>216</v>
      </c>
      <c r="N10593">
        <v>0</v>
      </c>
    </row>
    <row r="10594" spans="1:14" x14ac:dyDescent="0.3">
      <c r="A10594" s="1" t="s">
        <v>16207</v>
      </c>
      <c r="B10594">
        <v>58</v>
      </c>
      <c r="C10594">
        <v>3</v>
      </c>
      <c r="D10594" s="1" t="s">
        <v>130</v>
      </c>
      <c r="E10594">
        <v>75325</v>
      </c>
      <c r="F10594">
        <v>1279</v>
      </c>
      <c r="G10594">
        <v>1950</v>
      </c>
      <c r="H10594" s="1" t="s">
        <v>101</v>
      </c>
      <c r="I10594">
        <v>180000</v>
      </c>
      <c r="J10594">
        <v>6</v>
      </c>
      <c r="K10594">
        <v>720</v>
      </c>
      <c r="L10594" s="1" t="s">
        <v>100</v>
      </c>
      <c r="M10594">
        <v>211.33333332999999</v>
      </c>
      <c r="N10594">
        <v>75</v>
      </c>
    </row>
    <row r="10595" spans="1:14" x14ac:dyDescent="0.3">
      <c r="A10595" s="1" t="s">
        <v>16208</v>
      </c>
      <c r="B10595">
        <v>63</v>
      </c>
      <c r="C10595">
        <v>4</v>
      </c>
      <c r="D10595" s="1" t="s">
        <v>130</v>
      </c>
      <c r="E10595">
        <v>75325</v>
      </c>
      <c r="F10595">
        <v>1459</v>
      </c>
      <c r="G10595">
        <v>1975</v>
      </c>
      <c r="H10595" s="1" t="s">
        <v>101</v>
      </c>
      <c r="I10595">
        <v>350000</v>
      </c>
      <c r="J10595">
        <v>8</v>
      </c>
      <c r="K10595">
        <v>2321</v>
      </c>
      <c r="L10595" s="1" t="s">
        <v>100</v>
      </c>
      <c r="M10595">
        <v>321</v>
      </c>
      <c r="N10595">
        <v>91.666666667000001</v>
      </c>
    </row>
    <row r="10596" spans="1:14" x14ac:dyDescent="0.3">
      <c r="A10596" s="1" t="s">
        <v>16210</v>
      </c>
      <c r="B10596">
        <v>-9</v>
      </c>
      <c r="C10596">
        <v>4</v>
      </c>
      <c r="D10596" s="1" t="s">
        <v>100</v>
      </c>
      <c r="E10596">
        <v>55846</v>
      </c>
      <c r="F10596">
        <v>1100</v>
      </c>
      <c r="G10596">
        <v>1960</v>
      </c>
      <c r="H10596" s="1" t="s">
        <v>100</v>
      </c>
      <c r="I10596">
        <v>190000</v>
      </c>
      <c r="J10596">
        <v>6</v>
      </c>
      <c r="K10596">
        <v>-6</v>
      </c>
      <c r="L10596" s="1" t="s">
        <v>116</v>
      </c>
      <c r="M10596">
        <v>0</v>
      </c>
      <c r="N10596">
        <v>291.66666666999998</v>
      </c>
    </row>
    <row r="10597" spans="1:14" x14ac:dyDescent="0.3">
      <c r="A10597" s="1" t="s">
        <v>16212</v>
      </c>
      <c r="B10597">
        <v>56</v>
      </c>
      <c r="C10597">
        <v>2</v>
      </c>
      <c r="D10597" s="1" t="s">
        <v>100</v>
      </c>
      <c r="E10597">
        <v>55846</v>
      </c>
      <c r="F10597">
        <v>706</v>
      </c>
      <c r="G10597">
        <v>1975</v>
      </c>
      <c r="H10597" s="1" t="s">
        <v>101</v>
      </c>
      <c r="I10597">
        <v>350000</v>
      </c>
      <c r="J10597">
        <v>5</v>
      </c>
      <c r="K10597">
        <v>628</v>
      </c>
      <c r="L10597" s="1" t="s">
        <v>116</v>
      </c>
      <c r="M10597">
        <v>394.25</v>
      </c>
      <c r="N10597">
        <v>100</v>
      </c>
    </row>
    <row r="10598" spans="1:14" x14ac:dyDescent="0.3">
      <c r="A10598" s="1" t="s">
        <v>16213</v>
      </c>
      <c r="B10598">
        <v>62</v>
      </c>
      <c r="C10598">
        <v>2</v>
      </c>
      <c r="D10598" s="1" t="s">
        <v>100</v>
      </c>
      <c r="E10598">
        <v>50222</v>
      </c>
      <c r="F10598">
        <v>671</v>
      </c>
      <c r="G10598">
        <v>2003</v>
      </c>
      <c r="H10598" s="1" t="s">
        <v>101</v>
      </c>
      <c r="I10598">
        <v>-6</v>
      </c>
      <c r="J10598">
        <v>4</v>
      </c>
      <c r="K10598">
        <v>425</v>
      </c>
      <c r="L10598" s="1" t="s">
        <v>116</v>
      </c>
      <c r="M10598">
        <v>125.16666667</v>
      </c>
      <c r="N10598">
        <v>0</v>
      </c>
    </row>
    <row r="10599" spans="1:14" x14ac:dyDescent="0.3">
      <c r="A10599" s="1" t="s">
        <v>16214</v>
      </c>
      <c r="B10599">
        <v>55</v>
      </c>
      <c r="C10599">
        <v>2</v>
      </c>
      <c r="D10599" s="1" t="s">
        <v>100</v>
      </c>
      <c r="E10599">
        <v>50222</v>
      </c>
      <c r="F10599">
        <v>671</v>
      </c>
      <c r="G10599">
        <v>1950</v>
      </c>
      <c r="H10599" s="1" t="s">
        <v>101</v>
      </c>
      <c r="I10599">
        <v>40000</v>
      </c>
      <c r="J10599">
        <v>5</v>
      </c>
      <c r="K10599">
        <v>276</v>
      </c>
      <c r="L10599" s="1" t="s">
        <v>116</v>
      </c>
      <c r="M10599">
        <v>92.5</v>
      </c>
      <c r="N10599">
        <v>83.333333332999999</v>
      </c>
    </row>
    <row r="10600" spans="1:14" x14ac:dyDescent="0.3">
      <c r="A10600" s="1" t="s">
        <v>16215</v>
      </c>
      <c r="B10600">
        <v>76</v>
      </c>
      <c r="C10600">
        <v>3</v>
      </c>
      <c r="D10600" s="1" t="s">
        <v>100</v>
      </c>
      <c r="E10600">
        <v>50222</v>
      </c>
      <c r="F10600">
        <v>888</v>
      </c>
      <c r="G10600">
        <v>1970</v>
      </c>
      <c r="H10600" s="1" t="s">
        <v>101</v>
      </c>
      <c r="I10600">
        <v>130000</v>
      </c>
      <c r="J10600">
        <v>6</v>
      </c>
      <c r="K10600">
        <v>308</v>
      </c>
      <c r="L10600" s="1" t="s">
        <v>116</v>
      </c>
      <c r="M10600">
        <v>158.33333332999999</v>
      </c>
      <c r="N10600">
        <v>66.666666667000001</v>
      </c>
    </row>
    <row r="10601" spans="1:14" x14ac:dyDescent="0.3">
      <c r="A10601" s="1" t="s">
        <v>16218</v>
      </c>
      <c r="B10601">
        <v>69</v>
      </c>
      <c r="C10601">
        <v>3</v>
      </c>
      <c r="D10601" s="1" t="s">
        <v>100</v>
      </c>
      <c r="E10601">
        <v>38500</v>
      </c>
      <c r="F10601">
        <v>812</v>
      </c>
      <c r="G10601">
        <v>1960</v>
      </c>
      <c r="H10601" s="1" t="s">
        <v>101</v>
      </c>
      <c r="I10601">
        <v>90000</v>
      </c>
      <c r="J10601">
        <v>6</v>
      </c>
      <c r="K10601">
        <v>532</v>
      </c>
      <c r="L10601" s="1" t="s">
        <v>101</v>
      </c>
      <c r="M10601">
        <v>214.66666667000001</v>
      </c>
      <c r="N10601">
        <v>140</v>
      </c>
    </row>
    <row r="10602" spans="1:14" x14ac:dyDescent="0.3">
      <c r="A10602" s="1" t="s">
        <v>16221</v>
      </c>
      <c r="B10602">
        <v>57</v>
      </c>
      <c r="C10602">
        <v>1</v>
      </c>
      <c r="D10602" s="1" t="s">
        <v>130</v>
      </c>
      <c r="E10602">
        <v>58768</v>
      </c>
      <c r="F10602">
        <v>500</v>
      </c>
      <c r="G10602">
        <v>1920</v>
      </c>
      <c r="H10602" s="1" t="s">
        <v>101</v>
      </c>
      <c r="I10602">
        <v>80000</v>
      </c>
      <c r="J10602">
        <v>3</v>
      </c>
      <c r="K10602">
        <v>558</v>
      </c>
      <c r="L10602" s="1" t="s">
        <v>116</v>
      </c>
      <c r="M10602">
        <v>114</v>
      </c>
      <c r="N10602">
        <v>37.5</v>
      </c>
    </row>
    <row r="10603" spans="1:14" x14ac:dyDescent="0.3">
      <c r="A10603" s="1" t="s">
        <v>16222</v>
      </c>
      <c r="B10603">
        <v>51</v>
      </c>
      <c r="C10603">
        <v>2</v>
      </c>
      <c r="D10603" s="1" t="s">
        <v>130</v>
      </c>
      <c r="E10603">
        <v>57596</v>
      </c>
      <c r="F10603">
        <v>664</v>
      </c>
      <c r="G10603">
        <v>1960</v>
      </c>
      <c r="H10603" s="1" t="s">
        <v>101</v>
      </c>
      <c r="I10603">
        <v>100000</v>
      </c>
      <c r="J10603">
        <v>4</v>
      </c>
      <c r="K10603">
        <v>637</v>
      </c>
      <c r="L10603" s="1" t="s">
        <v>116</v>
      </c>
      <c r="M10603">
        <v>164.66666667000001</v>
      </c>
      <c r="N10603">
        <v>63.666666667000001</v>
      </c>
    </row>
    <row r="10604" spans="1:14" x14ac:dyDescent="0.3">
      <c r="A10604" s="1" t="s">
        <v>16224</v>
      </c>
      <c r="B10604">
        <v>45</v>
      </c>
      <c r="C10604">
        <v>3</v>
      </c>
      <c r="D10604" s="1" t="s">
        <v>130</v>
      </c>
      <c r="E10604">
        <v>63221</v>
      </c>
      <c r="F10604">
        <v>987</v>
      </c>
      <c r="G10604">
        <v>1975</v>
      </c>
      <c r="H10604" s="1" t="s">
        <v>101</v>
      </c>
      <c r="I10604">
        <v>140000</v>
      </c>
      <c r="J10604">
        <v>7</v>
      </c>
      <c r="K10604">
        <v>644</v>
      </c>
      <c r="L10604" s="1" t="s">
        <v>143</v>
      </c>
      <c r="M10604">
        <v>315</v>
      </c>
      <c r="N10604">
        <v>54.166666667000001</v>
      </c>
    </row>
    <row r="10605" spans="1:14" x14ac:dyDescent="0.3">
      <c r="A10605" s="1" t="s">
        <v>16225</v>
      </c>
      <c r="B10605">
        <v>67</v>
      </c>
      <c r="C10605">
        <v>3</v>
      </c>
      <c r="D10605" s="1" t="s">
        <v>101</v>
      </c>
      <c r="E10605">
        <v>61917</v>
      </c>
      <c r="F10605">
        <v>1056</v>
      </c>
      <c r="G10605">
        <v>1919</v>
      </c>
      <c r="H10605" s="1" t="s">
        <v>101</v>
      </c>
      <c r="I10605">
        <v>-6</v>
      </c>
      <c r="J10605">
        <v>6</v>
      </c>
      <c r="K10605">
        <v>905</v>
      </c>
      <c r="L10605" s="1" t="s">
        <v>116</v>
      </c>
      <c r="M10605">
        <v>355</v>
      </c>
      <c r="N10605">
        <v>0</v>
      </c>
    </row>
    <row r="10606" spans="1:14" x14ac:dyDescent="0.3">
      <c r="A10606" s="1" t="s">
        <v>16226</v>
      </c>
      <c r="B10606">
        <v>34</v>
      </c>
      <c r="C10606">
        <v>4</v>
      </c>
      <c r="D10606" s="1" t="s">
        <v>101</v>
      </c>
      <c r="E10606">
        <v>61917</v>
      </c>
      <c r="F10606">
        <v>1257</v>
      </c>
      <c r="G10606">
        <v>2006</v>
      </c>
      <c r="H10606" s="1" t="s">
        <v>101</v>
      </c>
      <c r="I10606">
        <v>150000</v>
      </c>
      <c r="J10606">
        <v>7</v>
      </c>
      <c r="K10606">
        <v>1144</v>
      </c>
      <c r="L10606" s="1" t="s">
        <v>116</v>
      </c>
      <c r="M10606">
        <v>219</v>
      </c>
      <c r="N10606">
        <v>63.333333332999999</v>
      </c>
    </row>
    <row r="10607" spans="1:14" x14ac:dyDescent="0.3">
      <c r="A10607" s="1" t="s">
        <v>16227</v>
      </c>
      <c r="B10607">
        <v>76</v>
      </c>
      <c r="C10607">
        <v>3</v>
      </c>
      <c r="D10607" s="1" t="s">
        <v>101</v>
      </c>
      <c r="E10607">
        <v>61917</v>
      </c>
      <c r="F10607">
        <v>1056</v>
      </c>
      <c r="G10607">
        <v>1960</v>
      </c>
      <c r="H10607" s="1" t="s">
        <v>101</v>
      </c>
      <c r="I10607">
        <v>240000</v>
      </c>
      <c r="J10607">
        <v>5</v>
      </c>
      <c r="K10607">
        <v>716</v>
      </c>
      <c r="L10607" s="1" t="s">
        <v>116</v>
      </c>
      <c r="M10607">
        <v>274.33333333000002</v>
      </c>
      <c r="N10607">
        <v>66.666666667000001</v>
      </c>
    </row>
    <row r="10608" spans="1:14" x14ac:dyDescent="0.3">
      <c r="A10608" s="1" t="s">
        <v>16228</v>
      </c>
      <c r="B10608">
        <v>58</v>
      </c>
      <c r="C10608">
        <v>3</v>
      </c>
      <c r="D10608" s="1" t="s">
        <v>101</v>
      </c>
      <c r="E10608">
        <v>61917</v>
      </c>
      <c r="F10608">
        <v>1056</v>
      </c>
      <c r="G10608">
        <v>1960</v>
      </c>
      <c r="H10608" s="1" t="s">
        <v>101</v>
      </c>
      <c r="I10608">
        <v>310000</v>
      </c>
      <c r="J10608">
        <v>5</v>
      </c>
      <c r="K10608">
        <v>1882</v>
      </c>
      <c r="L10608" s="1" t="s">
        <v>116</v>
      </c>
      <c r="M10608">
        <v>340.5</v>
      </c>
      <c r="N10608">
        <v>66.666666667000001</v>
      </c>
    </row>
    <row r="10609" spans="1:14" x14ac:dyDescent="0.3">
      <c r="A10609" s="1" t="s">
        <v>16229</v>
      </c>
      <c r="B10609">
        <v>56</v>
      </c>
      <c r="C10609">
        <v>3</v>
      </c>
      <c r="D10609" s="1" t="s">
        <v>101</v>
      </c>
      <c r="E10609">
        <v>61917</v>
      </c>
      <c r="F10609">
        <v>1056</v>
      </c>
      <c r="G10609">
        <v>1980</v>
      </c>
      <c r="H10609" s="1" t="s">
        <v>101</v>
      </c>
      <c r="I10609">
        <v>70000</v>
      </c>
      <c r="J10609">
        <v>7</v>
      </c>
      <c r="K10609">
        <v>665</v>
      </c>
      <c r="L10609" s="1" t="s">
        <v>116</v>
      </c>
      <c r="M10609">
        <v>190.66666667000001</v>
      </c>
      <c r="N10609">
        <v>16.25</v>
      </c>
    </row>
    <row r="10610" spans="1:14" x14ac:dyDescent="0.3">
      <c r="A10610" s="1" t="s">
        <v>16230</v>
      </c>
      <c r="B10610">
        <v>46</v>
      </c>
      <c r="C10610">
        <v>3</v>
      </c>
      <c r="D10610" s="1" t="s">
        <v>101</v>
      </c>
      <c r="E10610">
        <v>61917</v>
      </c>
      <c r="F10610">
        <v>1056</v>
      </c>
      <c r="G10610">
        <v>1980</v>
      </c>
      <c r="H10610" s="1" t="s">
        <v>101</v>
      </c>
      <c r="I10610">
        <v>300000</v>
      </c>
      <c r="J10610">
        <v>8</v>
      </c>
      <c r="K10610">
        <v>2057</v>
      </c>
      <c r="L10610" s="1" t="s">
        <v>116</v>
      </c>
      <c r="M10610">
        <v>315.66666666999998</v>
      </c>
      <c r="N10610">
        <v>75</v>
      </c>
    </row>
    <row r="10611" spans="1:14" x14ac:dyDescent="0.3">
      <c r="A10611" s="1" t="s">
        <v>16231</v>
      </c>
      <c r="B10611">
        <v>34</v>
      </c>
      <c r="C10611">
        <v>3</v>
      </c>
      <c r="D10611" s="1" t="s">
        <v>130</v>
      </c>
      <c r="E10611">
        <v>57596</v>
      </c>
      <c r="F10611">
        <v>883</v>
      </c>
      <c r="G10611">
        <v>1950</v>
      </c>
      <c r="H10611" s="1" t="s">
        <v>101</v>
      </c>
      <c r="I10611">
        <v>110000</v>
      </c>
      <c r="J10611">
        <v>6</v>
      </c>
      <c r="K10611">
        <v>1114</v>
      </c>
      <c r="L10611" s="1" t="s">
        <v>116</v>
      </c>
      <c r="M10611">
        <v>197</v>
      </c>
      <c r="N10611">
        <v>26.25</v>
      </c>
    </row>
    <row r="10612" spans="1:14" x14ac:dyDescent="0.3">
      <c r="A10612" s="1" t="s">
        <v>16232</v>
      </c>
      <c r="B10612">
        <v>60</v>
      </c>
      <c r="C10612">
        <v>4</v>
      </c>
      <c r="D10612" s="1" t="s">
        <v>130</v>
      </c>
      <c r="E10612">
        <v>63221</v>
      </c>
      <c r="F10612">
        <v>1151</v>
      </c>
      <c r="G10612">
        <v>1975</v>
      </c>
      <c r="H10612" s="1" t="s">
        <v>101</v>
      </c>
      <c r="I10612">
        <v>130000</v>
      </c>
      <c r="J10612">
        <v>7</v>
      </c>
      <c r="K10612">
        <v>369</v>
      </c>
      <c r="L10612" s="1" t="s">
        <v>143</v>
      </c>
      <c r="M10612">
        <v>186</v>
      </c>
      <c r="N10612">
        <v>75</v>
      </c>
    </row>
    <row r="10613" spans="1:14" x14ac:dyDescent="0.3">
      <c r="A10613" s="1" t="s">
        <v>16233</v>
      </c>
      <c r="B10613">
        <v>79</v>
      </c>
      <c r="C10613">
        <v>2</v>
      </c>
      <c r="D10613" s="1" t="s">
        <v>130</v>
      </c>
      <c r="E10613">
        <v>51444</v>
      </c>
      <c r="F10613">
        <v>631</v>
      </c>
      <c r="G10613">
        <v>1960</v>
      </c>
      <c r="H10613" s="1" t="s">
        <v>101</v>
      </c>
      <c r="I10613">
        <v>50000</v>
      </c>
      <c r="J10613">
        <v>4</v>
      </c>
      <c r="K10613">
        <v>330</v>
      </c>
      <c r="L10613" s="1" t="s">
        <v>116</v>
      </c>
      <c r="M10613">
        <v>158.33333332999999</v>
      </c>
      <c r="N10613">
        <v>83.333333332999999</v>
      </c>
    </row>
    <row r="10614" spans="1:14" x14ac:dyDescent="0.3">
      <c r="A10614" s="1" t="s">
        <v>16234</v>
      </c>
      <c r="B10614">
        <v>55</v>
      </c>
      <c r="C10614">
        <v>3</v>
      </c>
      <c r="D10614" s="1" t="s">
        <v>130</v>
      </c>
      <c r="E10614">
        <v>51444</v>
      </c>
      <c r="F10614">
        <v>877</v>
      </c>
      <c r="G10614">
        <v>1930</v>
      </c>
      <c r="H10614" s="1" t="s">
        <v>101</v>
      </c>
      <c r="I10614">
        <v>-6</v>
      </c>
      <c r="J10614">
        <v>6</v>
      </c>
      <c r="K10614">
        <v>272</v>
      </c>
      <c r="L10614" s="1" t="s">
        <v>116</v>
      </c>
      <c r="M10614">
        <v>179.16666667000001</v>
      </c>
      <c r="N10614">
        <v>0</v>
      </c>
    </row>
    <row r="10615" spans="1:14" x14ac:dyDescent="0.3">
      <c r="A10615" s="1" t="s">
        <v>16235</v>
      </c>
      <c r="B10615">
        <v>49</v>
      </c>
      <c r="C10615">
        <v>3</v>
      </c>
      <c r="D10615" s="1" t="s">
        <v>130</v>
      </c>
      <c r="E10615">
        <v>51444</v>
      </c>
      <c r="F10615">
        <v>877</v>
      </c>
      <c r="G10615">
        <v>2008</v>
      </c>
      <c r="H10615" s="1" t="s">
        <v>101</v>
      </c>
      <c r="I10615">
        <v>-6</v>
      </c>
      <c r="J10615">
        <v>5</v>
      </c>
      <c r="K10615">
        <v>1118</v>
      </c>
      <c r="L10615" s="1" t="s">
        <v>116</v>
      </c>
      <c r="M10615">
        <v>397.66666666999998</v>
      </c>
      <c r="N10615">
        <v>20</v>
      </c>
    </row>
    <row r="10616" spans="1:14" x14ac:dyDescent="0.3">
      <c r="A10616" s="1" t="s">
        <v>16239</v>
      </c>
      <c r="B10616">
        <v>71</v>
      </c>
      <c r="C10616">
        <v>3</v>
      </c>
      <c r="D10616" s="1" t="s">
        <v>130</v>
      </c>
      <c r="E10616">
        <v>64182</v>
      </c>
      <c r="F10616">
        <v>1002</v>
      </c>
      <c r="G10616">
        <v>1960</v>
      </c>
      <c r="H10616" s="1" t="s">
        <v>101</v>
      </c>
      <c r="I10616">
        <v>110000</v>
      </c>
      <c r="J10616">
        <v>6</v>
      </c>
      <c r="K10616">
        <v>770</v>
      </c>
      <c r="L10616" s="1" t="s">
        <v>100</v>
      </c>
      <c r="M10616">
        <v>528</v>
      </c>
      <c r="N10616">
        <v>125</v>
      </c>
    </row>
    <row r="10617" spans="1:14" x14ac:dyDescent="0.3">
      <c r="A10617" s="1" t="s">
        <v>16240</v>
      </c>
      <c r="B10617">
        <v>88</v>
      </c>
      <c r="C10617">
        <v>3</v>
      </c>
      <c r="D10617" s="1" t="s">
        <v>130</v>
      </c>
      <c r="E10617">
        <v>51444</v>
      </c>
      <c r="F10617">
        <v>877</v>
      </c>
      <c r="G10617">
        <v>1975</v>
      </c>
      <c r="H10617" s="1" t="s">
        <v>101</v>
      </c>
      <c r="I10617">
        <v>90000</v>
      </c>
      <c r="J10617">
        <v>6</v>
      </c>
      <c r="K10617">
        <v>331</v>
      </c>
      <c r="L10617" s="1" t="s">
        <v>116</v>
      </c>
      <c r="M10617">
        <v>130.75</v>
      </c>
      <c r="N10617">
        <v>21.25</v>
      </c>
    </row>
    <row r="10618" spans="1:14" x14ac:dyDescent="0.3">
      <c r="A10618" s="1" t="s">
        <v>16241</v>
      </c>
      <c r="B10618">
        <v>70</v>
      </c>
      <c r="C10618">
        <v>3</v>
      </c>
      <c r="D10618" s="1" t="s">
        <v>130</v>
      </c>
      <c r="E10618">
        <v>51444</v>
      </c>
      <c r="F10618">
        <v>877</v>
      </c>
      <c r="G10618">
        <v>1975</v>
      </c>
      <c r="H10618" s="1" t="s">
        <v>101</v>
      </c>
      <c r="I10618">
        <v>180000</v>
      </c>
      <c r="J10618">
        <v>6</v>
      </c>
      <c r="K10618">
        <v>818</v>
      </c>
      <c r="L10618" s="1" t="s">
        <v>116</v>
      </c>
      <c r="M10618">
        <v>268</v>
      </c>
      <c r="N10618">
        <v>83.333333332999999</v>
      </c>
    </row>
    <row r="10619" spans="1:14" x14ac:dyDescent="0.3">
      <c r="A10619" s="1" t="s">
        <v>16242</v>
      </c>
      <c r="B10619">
        <v>62</v>
      </c>
      <c r="C10619">
        <v>3</v>
      </c>
      <c r="D10619" s="1" t="s">
        <v>100</v>
      </c>
      <c r="E10619">
        <v>61329</v>
      </c>
      <c r="F10619">
        <v>1032</v>
      </c>
      <c r="G10619">
        <v>2001</v>
      </c>
      <c r="H10619" s="1" t="s">
        <v>101</v>
      </c>
      <c r="I10619">
        <v>60000</v>
      </c>
      <c r="J10619">
        <v>5</v>
      </c>
      <c r="K10619">
        <v>274</v>
      </c>
      <c r="L10619" s="1" t="s">
        <v>100</v>
      </c>
      <c r="M10619">
        <v>95</v>
      </c>
      <c r="N10619">
        <v>15</v>
      </c>
    </row>
    <row r="10620" spans="1:14" x14ac:dyDescent="0.3">
      <c r="A10620" s="1" t="s">
        <v>16243</v>
      </c>
      <c r="B10620">
        <v>78</v>
      </c>
      <c r="C10620">
        <v>2</v>
      </c>
      <c r="D10620" s="1" t="s">
        <v>100</v>
      </c>
      <c r="E10620">
        <v>61329</v>
      </c>
      <c r="F10620">
        <v>773</v>
      </c>
      <c r="G10620">
        <v>1960</v>
      </c>
      <c r="H10620" s="1" t="s">
        <v>101</v>
      </c>
      <c r="I10620">
        <v>80000</v>
      </c>
      <c r="J10620">
        <v>5</v>
      </c>
      <c r="K10620">
        <v>117</v>
      </c>
      <c r="L10620" s="1" t="s">
        <v>100</v>
      </c>
      <c r="M10620">
        <v>86</v>
      </c>
      <c r="N10620">
        <v>29.166666667000001</v>
      </c>
    </row>
    <row r="10621" spans="1:14" x14ac:dyDescent="0.3">
      <c r="A10621" s="1" t="s">
        <v>16246</v>
      </c>
      <c r="B10621">
        <v>29</v>
      </c>
      <c r="C10621">
        <v>3</v>
      </c>
      <c r="D10621" s="1" t="s">
        <v>130</v>
      </c>
      <c r="E10621">
        <v>69775</v>
      </c>
      <c r="F10621">
        <v>1037</v>
      </c>
      <c r="G10621">
        <v>1930</v>
      </c>
      <c r="H10621" s="1" t="s">
        <v>101</v>
      </c>
      <c r="I10621">
        <v>120000</v>
      </c>
      <c r="J10621">
        <v>6</v>
      </c>
      <c r="K10621">
        <v>891</v>
      </c>
      <c r="L10621" s="1" t="s">
        <v>100</v>
      </c>
      <c r="M10621">
        <v>132.5</v>
      </c>
      <c r="N10621">
        <v>100</v>
      </c>
    </row>
    <row r="10622" spans="1:14" x14ac:dyDescent="0.3">
      <c r="A10622" s="1" t="s">
        <v>16249</v>
      </c>
      <c r="B10622">
        <v>72</v>
      </c>
      <c r="C10622">
        <v>3</v>
      </c>
      <c r="D10622" s="1" t="s">
        <v>130</v>
      </c>
      <c r="E10622">
        <v>51444</v>
      </c>
      <c r="F10622">
        <v>877</v>
      </c>
      <c r="G10622">
        <v>1950</v>
      </c>
      <c r="H10622" s="1" t="s">
        <v>101</v>
      </c>
      <c r="I10622">
        <v>700000</v>
      </c>
      <c r="J10622">
        <v>5</v>
      </c>
      <c r="K10622">
        <v>328</v>
      </c>
      <c r="L10622" s="1" t="s">
        <v>116</v>
      </c>
      <c r="M10622">
        <v>134</v>
      </c>
      <c r="N10622">
        <v>175</v>
      </c>
    </row>
    <row r="10623" spans="1:14" x14ac:dyDescent="0.3">
      <c r="A10623" s="1" t="s">
        <v>16251</v>
      </c>
      <c r="B10623">
        <v>72</v>
      </c>
      <c r="C10623">
        <v>4</v>
      </c>
      <c r="D10623" s="1" t="s">
        <v>100</v>
      </c>
      <c r="E10623">
        <v>55846</v>
      </c>
      <c r="F10623">
        <v>1100</v>
      </c>
      <c r="G10623">
        <v>1920</v>
      </c>
      <c r="H10623" s="1" t="s">
        <v>101</v>
      </c>
      <c r="I10623">
        <v>2520000</v>
      </c>
      <c r="J10623">
        <v>9</v>
      </c>
      <c r="K10623">
        <v>1478</v>
      </c>
      <c r="L10623" s="1" t="s">
        <v>116</v>
      </c>
      <c r="M10623">
        <v>511</v>
      </c>
      <c r="N10623">
        <v>50</v>
      </c>
    </row>
    <row r="10624" spans="1:14" x14ac:dyDescent="0.3">
      <c r="A10624" s="1" t="s">
        <v>16253</v>
      </c>
      <c r="B10624">
        <v>34</v>
      </c>
      <c r="C10624">
        <v>3</v>
      </c>
      <c r="D10624" s="1" t="s">
        <v>100</v>
      </c>
      <c r="E10624">
        <v>55846</v>
      </c>
      <c r="F10624">
        <v>949</v>
      </c>
      <c r="G10624">
        <v>2006</v>
      </c>
      <c r="H10624" s="1" t="s">
        <v>101</v>
      </c>
      <c r="I10624">
        <v>300000</v>
      </c>
      <c r="J10624">
        <v>6</v>
      </c>
      <c r="K10624">
        <v>2259</v>
      </c>
      <c r="L10624" s="1" t="s">
        <v>116</v>
      </c>
      <c r="M10624">
        <v>242</v>
      </c>
      <c r="N10624">
        <v>80.416666667000001</v>
      </c>
    </row>
    <row r="10625" spans="1:14" x14ac:dyDescent="0.3">
      <c r="A10625" s="1" t="s">
        <v>16254</v>
      </c>
      <c r="B10625">
        <v>78</v>
      </c>
      <c r="C10625">
        <v>2</v>
      </c>
      <c r="D10625" s="1" t="s">
        <v>100</v>
      </c>
      <c r="E10625">
        <v>55846</v>
      </c>
      <c r="F10625">
        <v>706</v>
      </c>
      <c r="G10625">
        <v>1960</v>
      </c>
      <c r="H10625" s="1" t="s">
        <v>101</v>
      </c>
      <c r="I10625">
        <v>150000</v>
      </c>
      <c r="J10625">
        <v>4</v>
      </c>
      <c r="K10625">
        <v>306</v>
      </c>
      <c r="L10625" s="1" t="s">
        <v>116</v>
      </c>
      <c r="M10625">
        <v>213.83333332999999</v>
      </c>
      <c r="N10625">
        <v>41.666666667000001</v>
      </c>
    </row>
    <row r="10626" spans="1:14" x14ac:dyDescent="0.3">
      <c r="A10626" s="1" t="s">
        <v>16255</v>
      </c>
      <c r="B10626">
        <v>50</v>
      </c>
      <c r="C10626">
        <v>2</v>
      </c>
      <c r="D10626" s="1" t="s">
        <v>143</v>
      </c>
      <c r="E10626">
        <v>50296</v>
      </c>
      <c r="F10626">
        <v>780</v>
      </c>
      <c r="G10626">
        <v>1975</v>
      </c>
      <c r="H10626" s="1" t="s">
        <v>101</v>
      </c>
      <c r="I10626">
        <v>80000</v>
      </c>
      <c r="J10626">
        <v>5</v>
      </c>
      <c r="K10626">
        <v>258</v>
      </c>
      <c r="L10626" s="1" t="s">
        <v>116</v>
      </c>
      <c r="M10626">
        <v>175.66666667000001</v>
      </c>
      <c r="N10626">
        <v>23.916666667000001</v>
      </c>
    </row>
    <row r="10627" spans="1:14" x14ac:dyDescent="0.3">
      <c r="A10627" s="1" t="s">
        <v>16259</v>
      </c>
      <c r="B10627">
        <v>54</v>
      </c>
      <c r="C10627">
        <v>2</v>
      </c>
      <c r="D10627" s="1" t="s">
        <v>143</v>
      </c>
      <c r="E10627">
        <v>50296</v>
      </c>
      <c r="F10627">
        <v>780</v>
      </c>
      <c r="G10627">
        <v>1970</v>
      </c>
      <c r="H10627" s="1" t="s">
        <v>101</v>
      </c>
      <c r="I10627">
        <v>80000</v>
      </c>
      <c r="J10627">
        <v>6</v>
      </c>
      <c r="K10627">
        <v>356</v>
      </c>
      <c r="L10627" s="1" t="s">
        <v>116</v>
      </c>
      <c r="M10627">
        <v>139.66666667000001</v>
      </c>
      <c r="N10627">
        <v>33.333333332999999</v>
      </c>
    </row>
    <row r="10628" spans="1:14" x14ac:dyDescent="0.3">
      <c r="A10628" s="1" t="s">
        <v>16261</v>
      </c>
      <c r="B10628">
        <v>52</v>
      </c>
      <c r="C10628">
        <v>2</v>
      </c>
      <c r="D10628" s="1" t="s">
        <v>143</v>
      </c>
      <c r="E10628">
        <v>52322</v>
      </c>
      <c r="F10628">
        <v>773</v>
      </c>
      <c r="G10628">
        <v>1975</v>
      </c>
      <c r="H10628" s="1" t="s">
        <v>101</v>
      </c>
      <c r="I10628">
        <v>350000</v>
      </c>
      <c r="J10628">
        <v>8</v>
      </c>
      <c r="K10628">
        <v>666</v>
      </c>
      <c r="L10628" s="1" t="s">
        <v>143</v>
      </c>
      <c r="M10628">
        <v>141</v>
      </c>
      <c r="N10628">
        <v>87.5</v>
      </c>
    </row>
    <row r="10629" spans="1:14" x14ac:dyDescent="0.3">
      <c r="A10629" s="1" t="s">
        <v>16262</v>
      </c>
      <c r="B10629">
        <v>83</v>
      </c>
      <c r="C10629">
        <v>3</v>
      </c>
      <c r="D10629" s="1" t="s">
        <v>100</v>
      </c>
      <c r="E10629">
        <v>61329</v>
      </c>
      <c r="F10629">
        <v>1032</v>
      </c>
      <c r="G10629">
        <v>1960</v>
      </c>
      <c r="H10629" s="1" t="s">
        <v>101</v>
      </c>
      <c r="I10629">
        <v>100000</v>
      </c>
      <c r="J10629">
        <v>5</v>
      </c>
      <c r="K10629">
        <v>246</v>
      </c>
      <c r="L10629" s="1" t="s">
        <v>100</v>
      </c>
      <c r="M10629">
        <v>112</v>
      </c>
      <c r="N10629">
        <v>25</v>
      </c>
    </row>
    <row r="10630" spans="1:14" x14ac:dyDescent="0.3">
      <c r="A10630" s="1" t="s">
        <v>16263</v>
      </c>
      <c r="B10630">
        <v>66</v>
      </c>
      <c r="C10630">
        <v>2</v>
      </c>
      <c r="D10630" s="1" t="s">
        <v>130</v>
      </c>
      <c r="E10630">
        <v>75325</v>
      </c>
      <c r="F10630">
        <v>980</v>
      </c>
      <c r="G10630">
        <v>1930</v>
      </c>
      <c r="H10630" s="1" t="s">
        <v>101</v>
      </c>
      <c r="I10630">
        <v>200000</v>
      </c>
      <c r="J10630">
        <v>5</v>
      </c>
      <c r="K10630">
        <v>2217</v>
      </c>
      <c r="L10630" s="1" t="s">
        <v>100</v>
      </c>
      <c r="M10630">
        <v>150</v>
      </c>
      <c r="N10630">
        <v>50</v>
      </c>
    </row>
    <row r="10631" spans="1:14" x14ac:dyDescent="0.3">
      <c r="A10631" s="1" t="s">
        <v>16264</v>
      </c>
      <c r="B10631">
        <v>55</v>
      </c>
      <c r="C10631">
        <v>4</v>
      </c>
      <c r="D10631" s="1" t="s">
        <v>130</v>
      </c>
      <c r="E10631">
        <v>75325</v>
      </c>
      <c r="F10631">
        <v>1459</v>
      </c>
      <c r="G10631">
        <v>1975</v>
      </c>
      <c r="H10631" s="1" t="s">
        <v>101</v>
      </c>
      <c r="I10631">
        <v>2520000</v>
      </c>
      <c r="J10631">
        <v>8</v>
      </c>
      <c r="K10631">
        <v>1377</v>
      </c>
      <c r="L10631" s="1" t="s">
        <v>100</v>
      </c>
      <c r="M10631">
        <v>289.66666666999998</v>
      </c>
      <c r="N10631">
        <v>503.91666666999998</v>
      </c>
    </row>
    <row r="10632" spans="1:14" x14ac:dyDescent="0.3">
      <c r="A10632" s="1" t="s">
        <v>16265</v>
      </c>
      <c r="B10632">
        <v>64</v>
      </c>
      <c r="C10632">
        <v>4</v>
      </c>
      <c r="D10632" s="1" t="s">
        <v>130</v>
      </c>
      <c r="E10632">
        <v>75325</v>
      </c>
      <c r="F10632">
        <v>1459</v>
      </c>
      <c r="G10632">
        <v>1919</v>
      </c>
      <c r="H10632" s="1" t="s">
        <v>101</v>
      </c>
      <c r="I10632">
        <v>350000</v>
      </c>
      <c r="J10632">
        <v>8</v>
      </c>
      <c r="K10632">
        <v>2648</v>
      </c>
      <c r="L10632" s="1" t="s">
        <v>100</v>
      </c>
      <c r="M10632">
        <v>169</v>
      </c>
      <c r="N10632">
        <v>87.5</v>
      </c>
    </row>
    <row r="10633" spans="1:14" x14ac:dyDescent="0.3">
      <c r="A10633" s="1" t="s">
        <v>16267</v>
      </c>
      <c r="B10633">
        <v>68</v>
      </c>
      <c r="C10633">
        <v>4</v>
      </c>
      <c r="D10633" s="1" t="s">
        <v>101</v>
      </c>
      <c r="E10633">
        <v>66600</v>
      </c>
      <c r="F10633">
        <v>1157</v>
      </c>
      <c r="G10633">
        <v>1970</v>
      </c>
      <c r="H10633" s="1" t="s">
        <v>101</v>
      </c>
      <c r="I10633">
        <v>160000</v>
      </c>
      <c r="J10633">
        <v>8</v>
      </c>
      <c r="K10633">
        <v>734</v>
      </c>
      <c r="L10633" s="1" t="s">
        <v>130</v>
      </c>
      <c r="M10633">
        <v>246.33333332999999</v>
      </c>
      <c r="N10633">
        <v>37.5</v>
      </c>
    </row>
    <row r="10634" spans="1:14" x14ac:dyDescent="0.3">
      <c r="A10634" s="1" t="s">
        <v>16268</v>
      </c>
      <c r="B10634">
        <v>67</v>
      </c>
      <c r="C10634">
        <v>4</v>
      </c>
      <c r="D10634" s="1" t="s">
        <v>100</v>
      </c>
      <c r="E10634">
        <v>61329</v>
      </c>
      <c r="F10634">
        <v>1214</v>
      </c>
      <c r="G10634">
        <v>1960</v>
      </c>
      <c r="H10634" s="1" t="s">
        <v>101</v>
      </c>
      <c r="I10634">
        <v>100000</v>
      </c>
      <c r="J10634">
        <v>6</v>
      </c>
      <c r="K10634">
        <v>212</v>
      </c>
      <c r="L10634" s="1" t="s">
        <v>100</v>
      </c>
      <c r="M10634">
        <v>94</v>
      </c>
      <c r="N10634">
        <v>25</v>
      </c>
    </row>
    <row r="10635" spans="1:14" x14ac:dyDescent="0.3">
      <c r="A10635" s="1" t="s">
        <v>16269</v>
      </c>
      <c r="B10635">
        <v>60</v>
      </c>
      <c r="C10635">
        <v>3</v>
      </c>
      <c r="D10635" s="1" t="s">
        <v>100</v>
      </c>
      <c r="E10635">
        <v>55846</v>
      </c>
      <c r="F10635">
        <v>949</v>
      </c>
      <c r="G10635">
        <v>1960</v>
      </c>
      <c r="H10635" s="1" t="s">
        <v>101</v>
      </c>
      <c r="I10635">
        <v>350000</v>
      </c>
      <c r="J10635">
        <v>6</v>
      </c>
      <c r="K10635">
        <v>446</v>
      </c>
      <c r="L10635" s="1" t="s">
        <v>116</v>
      </c>
      <c r="M10635">
        <v>117.08333333</v>
      </c>
      <c r="N10635">
        <v>62.5</v>
      </c>
    </row>
    <row r="10636" spans="1:14" x14ac:dyDescent="0.3">
      <c r="A10636" s="1" t="s">
        <v>16270</v>
      </c>
      <c r="B10636">
        <v>62</v>
      </c>
      <c r="C10636">
        <v>4</v>
      </c>
      <c r="D10636" s="1" t="s">
        <v>100</v>
      </c>
      <c r="E10636">
        <v>55846</v>
      </c>
      <c r="F10636">
        <v>1100</v>
      </c>
      <c r="G10636">
        <v>1995</v>
      </c>
      <c r="H10636" s="1" t="s">
        <v>101</v>
      </c>
      <c r="I10636">
        <v>500000</v>
      </c>
      <c r="J10636">
        <v>8</v>
      </c>
      <c r="K10636">
        <v>969</v>
      </c>
      <c r="L10636" s="1" t="s">
        <v>116</v>
      </c>
      <c r="M10636">
        <v>69</v>
      </c>
      <c r="N10636">
        <v>100</v>
      </c>
    </row>
    <row r="10637" spans="1:14" x14ac:dyDescent="0.3">
      <c r="A10637" s="1" t="s">
        <v>16271</v>
      </c>
      <c r="B10637">
        <v>46</v>
      </c>
      <c r="C10637">
        <v>3</v>
      </c>
      <c r="D10637" s="1" t="s">
        <v>100</v>
      </c>
      <c r="E10637">
        <v>55846</v>
      </c>
      <c r="F10637">
        <v>949</v>
      </c>
      <c r="G10637">
        <v>1950</v>
      </c>
      <c r="H10637" s="1" t="s">
        <v>101</v>
      </c>
      <c r="I10637">
        <v>-6</v>
      </c>
      <c r="J10637">
        <v>7</v>
      </c>
      <c r="K10637">
        <v>182</v>
      </c>
      <c r="L10637" s="1" t="s">
        <v>116</v>
      </c>
      <c r="M10637">
        <v>182</v>
      </c>
      <c r="N10637">
        <v>0</v>
      </c>
    </row>
    <row r="10638" spans="1:14" x14ac:dyDescent="0.3">
      <c r="A10638" s="1" t="s">
        <v>16272</v>
      </c>
      <c r="B10638">
        <v>85</v>
      </c>
      <c r="C10638">
        <v>2</v>
      </c>
      <c r="D10638" s="1" t="s">
        <v>100</v>
      </c>
      <c r="E10638">
        <v>55846</v>
      </c>
      <c r="F10638">
        <v>706</v>
      </c>
      <c r="G10638">
        <v>1985</v>
      </c>
      <c r="H10638" s="1" t="s">
        <v>101</v>
      </c>
      <c r="I10638">
        <v>120000</v>
      </c>
      <c r="J10638">
        <v>6</v>
      </c>
      <c r="K10638">
        <v>217</v>
      </c>
      <c r="L10638" s="1" t="s">
        <v>116</v>
      </c>
      <c r="M10638">
        <v>134</v>
      </c>
      <c r="N10638">
        <v>41.666666667000001</v>
      </c>
    </row>
    <row r="10639" spans="1:14" x14ac:dyDescent="0.3">
      <c r="A10639" s="1" t="s">
        <v>16273</v>
      </c>
      <c r="B10639">
        <v>41</v>
      </c>
      <c r="C10639">
        <v>3</v>
      </c>
      <c r="D10639" s="1" t="s">
        <v>100</v>
      </c>
      <c r="E10639">
        <v>55846</v>
      </c>
      <c r="F10639">
        <v>949</v>
      </c>
      <c r="G10639">
        <v>1970</v>
      </c>
      <c r="H10639" s="1" t="s">
        <v>101</v>
      </c>
      <c r="I10639">
        <v>90000</v>
      </c>
      <c r="J10639">
        <v>5</v>
      </c>
      <c r="K10639">
        <v>878</v>
      </c>
      <c r="L10639" s="1" t="s">
        <v>116</v>
      </c>
      <c r="M10639">
        <v>194.66666667000001</v>
      </c>
      <c r="N10639">
        <v>116.66666667</v>
      </c>
    </row>
    <row r="10640" spans="1:14" x14ac:dyDescent="0.3">
      <c r="A10640" s="1" t="s">
        <v>16274</v>
      </c>
      <c r="B10640">
        <v>84</v>
      </c>
      <c r="C10640">
        <v>4</v>
      </c>
      <c r="D10640" s="1" t="s">
        <v>100</v>
      </c>
      <c r="E10640">
        <v>55846</v>
      </c>
      <c r="F10640">
        <v>1100</v>
      </c>
      <c r="G10640">
        <v>1975</v>
      </c>
      <c r="H10640" s="1" t="s">
        <v>101</v>
      </c>
      <c r="I10640">
        <v>100000</v>
      </c>
      <c r="J10640">
        <v>8</v>
      </c>
      <c r="K10640">
        <v>308</v>
      </c>
      <c r="L10640" s="1" t="s">
        <v>116</v>
      </c>
      <c r="M10640">
        <v>184.16666667000001</v>
      </c>
      <c r="N10640">
        <v>83.333333332999999</v>
      </c>
    </row>
    <row r="10641" spans="1:14" x14ac:dyDescent="0.3">
      <c r="A10641" s="1" t="s">
        <v>16275</v>
      </c>
      <c r="B10641">
        <v>52</v>
      </c>
      <c r="C10641">
        <v>3</v>
      </c>
      <c r="D10641" s="1" t="s">
        <v>101</v>
      </c>
      <c r="E10641">
        <v>73738</v>
      </c>
      <c r="F10641">
        <v>1204</v>
      </c>
      <c r="G10641">
        <v>1975</v>
      </c>
      <c r="H10641" s="1" t="s">
        <v>101</v>
      </c>
      <c r="I10641">
        <v>400000</v>
      </c>
      <c r="J10641">
        <v>6</v>
      </c>
      <c r="K10641">
        <v>2607</v>
      </c>
      <c r="L10641" s="1" t="s">
        <v>100</v>
      </c>
      <c r="M10641">
        <v>457.33333333000002</v>
      </c>
      <c r="N10641">
        <v>83.333333332999999</v>
      </c>
    </row>
    <row r="10642" spans="1:14" x14ac:dyDescent="0.3">
      <c r="A10642" s="1" t="s">
        <v>16276</v>
      </c>
      <c r="B10642">
        <v>40</v>
      </c>
      <c r="C10642">
        <v>4</v>
      </c>
      <c r="D10642" s="1" t="s">
        <v>101</v>
      </c>
      <c r="E10642">
        <v>73738</v>
      </c>
      <c r="F10642">
        <v>1336</v>
      </c>
      <c r="G10642">
        <v>1975</v>
      </c>
      <c r="H10642" s="1" t="s">
        <v>101</v>
      </c>
      <c r="I10642">
        <v>530000</v>
      </c>
      <c r="J10642">
        <v>9</v>
      </c>
      <c r="K10642">
        <v>3662</v>
      </c>
      <c r="L10642" s="1" t="s">
        <v>100</v>
      </c>
      <c r="M10642">
        <v>571.41666667000004</v>
      </c>
      <c r="N10642">
        <v>208.33333332999999</v>
      </c>
    </row>
    <row r="10643" spans="1:14" x14ac:dyDescent="0.3">
      <c r="A10643" s="1" t="s">
        <v>16277</v>
      </c>
      <c r="B10643">
        <v>63</v>
      </c>
      <c r="C10643">
        <v>3</v>
      </c>
      <c r="D10643" s="1" t="s">
        <v>100</v>
      </c>
      <c r="E10643">
        <v>55846</v>
      </c>
      <c r="F10643">
        <v>949</v>
      </c>
      <c r="G10643">
        <v>1975</v>
      </c>
      <c r="H10643" s="1" t="s">
        <v>101</v>
      </c>
      <c r="I10643">
        <v>130000</v>
      </c>
      <c r="J10643">
        <v>5</v>
      </c>
      <c r="K10643">
        <v>271</v>
      </c>
      <c r="L10643" s="1" t="s">
        <v>116</v>
      </c>
      <c r="M10643">
        <v>185.83333332999999</v>
      </c>
      <c r="N10643">
        <v>41.666666667000001</v>
      </c>
    </row>
    <row r="10644" spans="1:14" x14ac:dyDescent="0.3">
      <c r="A10644" s="1" t="s">
        <v>16279</v>
      </c>
      <c r="B10644">
        <v>43</v>
      </c>
      <c r="C10644">
        <v>3</v>
      </c>
      <c r="D10644" s="1" t="s">
        <v>100</v>
      </c>
      <c r="E10644">
        <v>77954</v>
      </c>
      <c r="F10644">
        <v>1343</v>
      </c>
      <c r="G10644">
        <v>1975</v>
      </c>
      <c r="H10644" s="1" t="s">
        <v>101</v>
      </c>
      <c r="I10644">
        <v>110000</v>
      </c>
      <c r="J10644">
        <v>6</v>
      </c>
      <c r="K10644">
        <v>873</v>
      </c>
      <c r="L10644" s="1" t="s">
        <v>130</v>
      </c>
      <c r="M10644">
        <v>206</v>
      </c>
      <c r="N10644">
        <v>91.666666667000001</v>
      </c>
    </row>
    <row r="10645" spans="1:14" x14ac:dyDescent="0.3">
      <c r="A10645" s="1" t="s">
        <v>16280</v>
      </c>
      <c r="B10645">
        <v>35</v>
      </c>
      <c r="C10645">
        <v>3</v>
      </c>
      <c r="D10645" s="1" t="s">
        <v>130</v>
      </c>
      <c r="E10645">
        <v>58768</v>
      </c>
      <c r="F10645">
        <v>849</v>
      </c>
      <c r="G10645">
        <v>1919</v>
      </c>
      <c r="H10645" s="1" t="s">
        <v>101</v>
      </c>
      <c r="I10645">
        <v>190000</v>
      </c>
      <c r="J10645">
        <v>5</v>
      </c>
      <c r="K10645">
        <v>879</v>
      </c>
      <c r="L10645" s="1" t="s">
        <v>116</v>
      </c>
      <c r="M10645">
        <v>162</v>
      </c>
      <c r="N10645">
        <v>47.5</v>
      </c>
    </row>
    <row r="10646" spans="1:14" x14ac:dyDescent="0.3">
      <c r="A10646" s="1" t="s">
        <v>16281</v>
      </c>
      <c r="B10646">
        <v>30</v>
      </c>
      <c r="C10646">
        <v>2</v>
      </c>
      <c r="D10646" s="1" t="s">
        <v>130</v>
      </c>
      <c r="E10646">
        <v>58768</v>
      </c>
      <c r="F10646">
        <v>642</v>
      </c>
      <c r="G10646">
        <v>1960</v>
      </c>
      <c r="H10646" s="1" t="s">
        <v>101</v>
      </c>
      <c r="I10646">
        <v>-6</v>
      </c>
      <c r="J10646">
        <v>4</v>
      </c>
      <c r="K10646">
        <v>638</v>
      </c>
      <c r="L10646" s="1" t="s">
        <v>116</v>
      </c>
      <c r="M10646">
        <v>174</v>
      </c>
      <c r="N10646">
        <v>14.416666666999999</v>
      </c>
    </row>
    <row r="10647" spans="1:14" x14ac:dyDescent="0.3">
      <c r="A10647" s="1" t="s">
        <v>16282</v>
      </c>
      <c r="B10647">
        <v>-9</v>
      </c>
      <c r="C10647">
        <v>2</v>
      </c>
      <c r="D10647" s="1" t="s">
        <v>100</v>
      </c>
      <c r="E10647">
        <v>61329</v>
      </c>
      <c r="F10647">
        <v>773</v>
      </c>
      <c r="G10647">
        <v>1919</v>
      </c>
      <c r="H10647" s="1" t="s">
        <v>100</v>
      </c>
      <c r="I10647">
        <v>110000</v>
      </c>
      <c r="J10647">
        <v>6</v>
      </c>
      <c r="K10647">
        <v>-6</v>
      </c>
      <c r="L10647" s="1" t="s">
        <v>100</v>
      </c>
      <c r="M10647">
        <v>0</v>
      </c>
      <c r="N10647">
        <v>91.666666667000001</v>
      </c>
    </row>
    <row r="10648" spans="1:14" x14ac:dyDescent="0.3">
      <c r="A10648" s="1" t="s">
        <v>16284</v>
      </c>
      <c r="B10648">
        <v>35</v>
      </c>
      <c r="C10648">
        <v>3</v>
      </c>
      <c r="D10648" s="1" t="s">
        <v>130</v>
      </c>
      <c r="E10648">
        <v>69775</v>
      </c>
      <c r="F10648">
        <v>1037</v>
      </c>
      <c r="G10648">
        <v>1919</v>
      </c>
      <c r="H10648" s="1" t="s">
        <v>101</v>
      </c>
      <c r="I10648">
        <v>120000</v>
      </c>
      <c r="J10648">
        <v>8</v>
      </c>
      <c r="K10648">
        <v>1244</v>
      </c>
      <c r="L10648" s="1" t="s">
        <v>100</v>
      </c>
      <c r="M10648">
        <v>394</v>
      </c>
      <c r="N10648">
        <v>30</v>
      </c>
    </row>
    <row r="10649" spans="1:14" x14ac:dyDescent="0.3">
      <c r="A10649" s="1" t="s">
        <v>16285</v>
      </c>
      <c r="B10649">
        <v>28</v>
      </c>
      <c r="C10649">
        <v>3</v>
      </c>
      <c r="D10649" s="1" t="s">
        <v>130</v>
      </c>
      <c r="E10649">
        <v>67535</v>
      </c>
      <c r="F10649">
        <v>1093</v>
      </c>
      <c r="G10649">
        <v>1930</v>
      </c>
      <c r="H10649" s="1" t="s">
        <v>101</v>
      </c>
      <c r="I10649">
        <v>-6</v>
      </c>
      <c r="J10649">
        <v>5</v>
      </c>
      <c r="K10649">
        <v>824</v>
      </c>
      <c r="L10649" s="1" t="s">
        <v>100</v>
      </c>
      <c r="M10649">
        <v>207.33333332999999</v>
      </c>
      <c r="N10649">
        <v>10</v>
      </c>
    </row>
    <row r="10650" spans="1:14" x14ac:dyDescent="0.3">
      <c r="A10650" s="1" t="s">
        <v>16286</v>
      </c>
      <c r="B10650">
        <v>44</v>
      </c>
      <c r="C10650">
        <v>3</v>
      </c>
      <c r="D10650" s="1" t="s">
        <v>130</v>
      </c>
      <c r="E10650">
        <v>67535</v>
      </c>
      <c r="F10650">
        <v>1093</v>
      </c>
      <c r="G10650">
        <v>1940</v>
      </c>
      <c r="H10650" s="1" t="s">
        <v>101</v>
      </c>
      <c r="I10650">
        <v>110000</v>
      </c>
      <c r="J10650">
        <v>7</v>
      </c>
      <c r="K10650">
        <v>1030</v>
      </c>
      <c r="L10650" s="1" t="s">
        <v>100</v>
      </c>
      <c r="M10650">
        <v>167.5</v>
      </c>
      <c r="N10650">
        <v>83.333333332999999</v>
      </c>
    </row>
    <row r="10651" spans="1:14" x14ac:dyDescent="0.3">
      <c r="A10651" s="1" t="s">
        <v>16287</v>
      </c>
      <c r="B10651">
        <v>32</v>
      </c>
      <c r="C10651">
        <v>2</v>
      </c>
      <c r="D10651" s="1" t="s">
        <v>130</v>
      </c>
      <c r="E10651">
        <v>67535</v>
      </c>
      <c r="F10651">
        <v>808</v>
      </c>
      <c r="G10651">
        <v>1985</v>
      </c>
      <c r="H10651" s="1" t="s">
        <v>101</v>
      </c>
      <c r="I10651">
        <v>-6</v>
      </c>
      <c r="J10651">
        <v>4</v>
      </c>
      <c r="K10651">
        <v>386</v>
      </c>
      <c r="L10651" s="1" t="s">
        <v>100</v>
      </c>
      <c r="M10651">
        <v>86</v>
      </c>
      <c r="N10651">
        <v>0</v>
      </c>
    </row>
    <row r="10652" spans="1:14" x14ac:dyDescent="0.3">
      <c r="A10652" s="1" t="s">
        <v>16288</v>
      </c>
      <c r="B10652">
        <v>58</v>
      </c>
      <c r="C10652">
        <v>4</v>
      </c>
      <c r="D10652" s="1" t="s">
        <v>130</v>
      </c>
      <c r="E10652">
        <v>67535</v>
      </c>
      <c r="F10652">
        <v>1233</v>
      </c>
      <c r="G10652">
        <v>1970</v>
      </c>
      <c r="H10652" s="1" t="s">
        <v>101</v>
      </c>
      <c r="I10652">
        <v>180000</v>
      </c>
      <c r="J10652">
        <v>7</v>
      </c>
      <c r="K10652">
        <v>270</v>
      </c>
      <c r="L10652" s="1" t="s">
        <v>100</v>
      </c>
      <c r="M10652">
        <v>82</v>
      </c>
      <c r="N10652">
        <v>66.666666667000001</v>
      </c>
    </row>
    <row r="10653" spans="1:14" x14ac:dyDescent="0.3">
      <c r="A10653" s="1" t="s">
        <v>16289</v>
      </c>
      <c r="B10653">
        <v>62</v>
      </c>
      <c r="C10653">
        <v>5</v>
      </c>
      <c r="D10653" s="1" t="s">
        <v>130</v>
      </c>
      <c r="E10653">
        <v>64810</v>
      </c>
      <c r="F10653">
        <v>1258</v>
      </c>
      <c r="G10653">
        <v>1970</v>
      </c>
      <c r="H10653" s="1" t="s">
        <v>101</v>
      </c>
      <c r="I10653">
        <v>180000</v>
      </c>
      <c r="J10653">
        <v>10</v>
      </c>
      <c r="K10653">
        <v>1571</v>
      </c>
      <c r="L10653" s="1" t="s">
        <v>130</v>
      </c>
      <c r="M10653">
        <v>143</v>
      </c>
      <c r="N10653">
        <v>45</v>
      </c>
    </row>
    <row r="10654" spans="1:14" x14ac:dyDescent="0.3">
      <c r="A10654" s="1" t="s">
        <v>16291</v>
      </c>
      <c r="B10654">
        <v>29</v>
      </c>
      <c r="C10654">
        <v>3</v>
      </c>
      <c r="D10654" s="1" t="s">
        <v>101</v>
      </c>
      <c r="E10654">
        <v>68986</v>
      </c>
      <c r="F10654">
        <v>1193</v>
      </c>
      <c r="G10654">
        <v>1930</v>
      </c>
      <c r="H10654" s="1" t="s">
        <v>101</v>
      </c>
      <c r="I10654">
        <v>-6</v>
      </c>
      <c r="J10654">
        <v>6</v>
      </c>
      <c r="K10654">
        <v>714</v>
      </c>
      <c r="L10654" s="1" t="s">
        <v>100</v>
      </c>
      <c r="M10654">
        <v>303.66666666999998</v>
      </c>
      <c r="N10654">
        <v>10.416666666999999</v>
      </c>
    </row>
    <row r="10655" spans="1:14" x14ac:dyDescent="0.3">
      <c r="A10655" s="1" t="s">
        <v>16292</v>
      </c>
      <c r="B10655">
        <v>49</v>
      </c>
      <c r="C10655">
        <v>3</v>
      </c>
      <c r="D10655" s="1" t="s">
        <v>130</v>
      </c>
      <c r="E10655">
        <v>69775</v>
      </c>
      <c r="F10655">
        <v>1037</v>
      </c>
      <c r="G10655">
        <v>1975</v>
      </c>
      <c r="H10655" s="1" t="s">
        <v>101</v>
      </c>
      <c r="I10655">
        <v>230000</v>
      </c>
      <c r="J10655">
        <v>7</v>
      </c>
      <c r="K10655">
        <v>940</v>
      </c>
      <c r="L10655" s="1" t="s">
        <v>100</v>
      </c>
      <c r="M10655">
        <v>138.41666667000001</v>
      </c>
      <c r="N10655">
        <v>60</v>
      </c>
    </row>
    <row r="10656" spans="1:14" x14ac:dyDescent="0.3">
      <c r="A10656" s="1" t="s">
        <v>16293</v>
      </c>
      <c r="B10656">
        <v>52</v>
      </c>
      <c r="C10656">
        <v>4</v>
      </c>
      <c r="D10656" s="1" t="s">
        <v>130</v>
      </c>
      <c r="E10656">
        <v>69775</v>
      </c>
      <c r="F10656">
        <v>1184</v>
      </c>
      <c r="G10656">
        <v>1985</v>
      </c>
      <c r="H10656" s="1" t="s">
        <v>101</v>
      </c>
      <c r="I10656">
        <v>180000</v>
      </c>
      <c r="J10656">
        <v>8</v>
      </c>
      <c r="K10656">
        <v>548</v>
      </c>
      <c r="L10656" s="1" t="s">
        <v>100</v>
      </c>
      <c r="M10656">
        <v>193</v>
      </c>
      <c r="N10656">
        <v>33.333333332999999</v>
      </c>
    </row>
    <row r="10657" spans="1:14" x14ac:dyDescent="0.3">
      <c r="A10657" s="1" t="s">
        <v>16294</v>
      </c>
      <c r="B10657">
        <v>76</v>
      </c>
      <c r="C10657">
        <v>3</v>
      </c>
      <c r="D10657" s="1" t="s">
        <v>101</v>
      </c>
      <c r="E10657">
        <v>73738</v>
      </c>
      <c r="F10657">
        <v>1204</v>
      </c>
      <c r="G10657">
        <v>1920</v>
      </c>
      <c r="H10657" s="1" t="s">
        <v>101</v>
      </c>
      <c r="I10657">
        <v>170000</v>
      </c>
      <c r="J10657">
        <v>11</v>
      </c>
      <c r="K10657">
        <v>878</v>
      </c>
      <c r="L10657" s="1" t="s">
        <v>100</v>
      </c>
      <c r="M10657">
        <v>409.75</v>
      </c>
      <c r="N10657">
        <v>54.166666667000001</v>
      </c>
    </row>
    <row r="10658" spans="1:14" x14ac:dyDescent="0.3">
      <c r="A10658" s="1" t="s">
        <v>16295</v>
      </c>
      <c r="B10658">
        <v>36</v>
      </c>
      <c r="C10658">
        <v>4</v>
      </c>
      <c r="D10658" s="1" t="s">
        <v>143</v>
      </c>
      <c r="E10658">
        <v>59156</v>
      </c>
      <c r="F10658">
        <v>1262</v>
      </c>
      <c r="G10658">
        <v>1919</v>
      </c>
      <c r="H10658" s="1" t="s">
        <v>101</v>
      </c>
      <c r="I10658">
        <v>140000</v>
      </c>
      <c r="J10658">
        <v>7</v>
      </c>
      <c r="K10658">
        <v>1144</v>
      </c>
      <c r="L10658" s="1" t="s">
        <v>116</v>
      </c>
      <c r="M10658">
        <v>201.91666667000001</v>
      </c>
      <c r="N10658">
        <v>58.333333332999999</v>
      </c>
    </row>
    <row r="10659" spans="1:14" x14ac:dyDescent="0.3">
      <c r="A10659" s="1" t="s">
        <v>16298</v>
      </c>
      <c r="B10659">
        <v>51</v>
      </c>
      <c r="C10659">
        <v>1</v>
      </c>
      <c r="D10659" s="1" t="s">
        <v>130</v>
      </c>
      <c r="E10659">
        <v>58768</v>
      </c>
      <c r="F10659">
        <v>500</v>
      </c>
      <c r="G10659">
        <v>1919</v>
      </c>
      <c r="H10659" s="1" t="s">
        <v>101</v>
      </c>
      <c r="I10659">
        <v>60000</v>
      </c>
      <c r="J10659">
        <v>7</v>
      </c>
      <c r="K10659">
        <v>335</v>
      </c>
      <c r="L10659" s="1" t="s">
        <v>116</v>
      </c>
      <c r="M10659">
        <v>181</v>
      </c>
      <c r="N10659">
        <v>83.333333332999999</v>
      </c>
    </row>
    <row r="10660" spans="1:14" x14ac:dyDescent="0.3">
      <c r="A10660" s="1" t="s">
        <v>16300</v>
      </c>
      <c r="B10660">
        <v>75</v>
      </c>
      <c r="C10660">
        <v>2</v>
      </c>
      <c r="D10660" s="1" t="s">
        <v>101</v>
      </c>
      <c r="E10660">
        <v>95372</v>
      </c>
      <c r="F10660">
        <v>1390</v>
      </c>
      <c r="G10660">
        <v>1975</v>
      </c>
      <c r="H10660" s="1" t="s">
        <v>101</v>
      </c>
      <c r="I10660">
        <v>130000</v>
      </c>
      <c r="J10660">
        <v>6</v>
      </c>
      <c r="K10660">
        <v>1299</v>
      </c>
      <c r="L10660" s="1" t="s">
        <v>130</v>
      </c>
      <c r="M10660">
        <v>249</v>
      </c>
      <c r="N10660">
        <v>141.66666667000001</v>
      </c>
    </row>
    <row r="10661" spans="1:14" x14ac:dyDescent="0.3">
      <c r="A10661" s="1" t="s">
        <v>16301</v>
      </c>
      <c r="B10661">
        <v>61</v>
      </c>
      <c r="C10661">
        <v>2</v>
      </c>
      <c r="D10661" s="1" t="s">
        <v>101</v>
      </c>
      <c r="E10661">
        <v>93795</v>
      </c>
      <c r="F10661">
        <v>1380</v>
      </c>
      <c r="G10661">
        <v>1919</v>
      </c>
      <c r="H10661" s="1" t="s">
        <v>101</v>
      </c>
      <c r="I10661">
        <v>200000</v>
      </c>
      <c r="J10661">
        <v>6</v>
      </c>
      <c r="K10661">
        <v>1390</v>
      </c>
      <c r="L10661" s="1" t="s">
        <v>100</v>
      </c>
      <c r="M10661">
        <v>168.66666667000001</v>
      </c>
      <c r="N10661">
        <v>50</v>
      </c>
    </row>
    <row r="10662" spans="1:14" x14ac:dyDescent="0.3">
      <c r="A10662" s="1" t="s">
        <v>16302</v>
      </c>
      <c r="B10662">
        <v>58</v>
      </c>
      <c r="C10662">
        <v>2</v>
      </c>
      <c r="D10662" s="1" t="s">
        <v>101</v>
      </c>
      <c r="E10662">
        <v>95372</v>
      </c>
      <c r="F10662">
        <v>1390</v>
      </c>
      <c r="G10662">
        <v>1980</v>
      </c>
      <c r="H10662" s="1" t="s">
        <v>101</v>
      </c>
      <c r="I10662">
        <v>200000</v>
      </c>
      <c r="J10662">
        <v>4</v>
      </c>
      <c r="K10662">
        <v>1052</v>
      </c>
      <c r="L10662" s="1" t="s">
        <v>130</v>
      </c>
      <c r="M10662">
        <v>191.66666667000001</v>
      </c>
      <c r="N10662">
        <v>135</v>
      </c>
    </row>
    <row r="10663" spans="1:14" x14ac:dyDescent="0.3">
      <c r="A10663" s="1" t="s">
        <v>16303</v>
      </c>
      <c r="B10663">
        <v>57</v>
      </c>
      <c r="C10663">
        <v>3</v>
      </c>
      <c r="D10663" s="1" t="s">
        <v>101</v>
      </c>
      <c r="E10663">
        <v>95372</v>
      </c>
      <c r="F10663">
        <v>1877</v>
      </c>
      <c r="G10663">
        <v>1960</v>
      </c>
      <c r="H10663" s="1" t="s">
        <v>101</v>
      </c>
      <c r="I10663">
        <v>180000</v>
      </c>
      <c r="J10663">
        <v>6</v>
      </c>
      <c r="K10663">
        <v>615</v>
      </c>
      <c r="L10663" s="1" t="s">
        <v>130</v>
      </c>
      <c r="M10663">
        <v>197.83333332999999</v>
      </c>
      <c r="N10663">
        <v>75</v>
      </c>
    </row>
    <row r="10664" spans="1:14" x14ac:dyDescent="0.3">
      <c r="A10664" s="1" t="s">
        <v>16304</v>
      </c>
      <c r="B10664">
        <v>44</v>
      </c>
      <c r="C10664">
        <v>2</v>
      </c>
      <c r="D10664" s="1" t="s">
        <v>100</v>
      </c>
      <c r="E10664">
        <v>44607</v>
      </c>
      <c r="F10664">
        <v>666</v>
      </c>
      <c r="G10664">
        <v>1960</v>
      </c>
      <c r="H10664" s="1" t="s">
        <v>101</v>
      </c>
      <c r="I10664">
        <v>-6</v>
      </c>
      <c r="J10664">
        <v>5</v>
      </c>
      <c r="K10664">
        <v>700</v>
      </c>
      <c r="L10664" s="1" t="s">
        <v>116</v>
      </c>
      <c r="M10664">
        <v>0</v>
      </c>
      <c r="N10664">
        <v>0</v>
      </c>
    </row>
    <row r="10665" spans="1:14" x14ac:dyDescent="0.3">
      <c r="A10665" s="1" t="s">
        <v>16306</v>
      </c>
      <c r="B10665">
        <v>47</v>
      </c>
      <c r="C10665">
        <v>3</v>
      </c>
      <c r="D10665" s="1" t="s">
        <v>101</v>
      </c>
      <c r="E10665">
        <v>93795</v>
      </c>
      <c r="F10665">
        <v>1876</v>
      </c>
      <c r="G10665">
        <v>1960</v>
      </c>
      <c r="H10665" s="1" t="s">
        <v>101</v>
      </c>
      <c r="I10665">
        <v>-6</v>
      </c>
      <c r="J10665">
        <v>5</v>
      </c>
      <c r="K10665">
        <v>1577</v>
      </c>
      <c r="L10665" s="1" t="s">
        <v>100</v>
      </c>
      <c r="M10665">
        <v>377</v>
      </c>
      <c r="N10665">
        <v>0</v>
      </c>
    </row>
    <row r="10666" spans="1:14" x14ac:dyDescent="0.3">
      <c r="A10666" s="1" t="s">
        <v>16308</v>
      </c>
      <c r="B10666">
        <v>88</v>
      </c>
      <c r="C10666">
        <v>3</v>
      </c>
      <c r="D10666" s="1" t="s">
        <v>100</v>
      </c>
      <c r="E10666">
        <v>77954</v>
      </c>
      <c r="F10666">
        <v>1343</v>
      </c>
      <c r="G10666">
        <v>1975</v>
      </c>
      <c r="H10666" s="1" t="s">
        <v>101</v>
      </c>
      <c r="I10666">
        <v>120000</v>
      </c>
      <c r="J10666">
        <v>5</v>
      </c>
      <c r="K10666">
        <v>496</v>
      </c>
      <c r="L10666" s="1" t="s">
        <v>130</v>
      </c>
      <c r="M10666">
        <v>159.5</v>
      </c>
      <c r="N10666">
        <v>78</v>
      </c>
    </row>
    <row r="10667" spans="1:14" x14ac:dyDescent="0.3">
      <c r="A10667" s="1" t="s">
        <v>16309</v>
      </c>
      <c r="B10667">
        <v>20</v>
      </c>
      <c r="C10667">
        <v>3</v>
      </c>
      <c r="D10667" s="1" t="s">
        <v>100</v>
      </c>
      <c r="E10667">
        <v>77954</v>
      </c>
      <c r="F10667">
        <v>1343</v>
      </c>
      <c r="G10667">
        <v>1975</v>
      </c>
      <c r="H10667" s="1" t="s">
        <v>101</v>
      </c>
      <c r="I10667">
        <v>-6</v>
      </c>
      <c r="J10667">
        <v>5</v>
      </c>
      <c r="K10667">
        <v>891</v>
      </c>
      <c r="L10667" s="1" t="s">
        <v>130</v>
      </c>
      <c r="M10667">
        <v>141.33333332999999</v>
      </c>
      <c r="N10667">
        <v>0</v>
      </c>
    </row>
    <row r="10668" spans="1:14" x14ac:dyDescent="0.3">
      <c r="A10668" s="1" t="s">
        <v>16310</v>
      </c>
      <c r="B10668">
        <v>36</v>
      </c>
      <c r="C10668">
        <v>4</v>
      </c>
      <c r="D10668" s="1" t="s">
        <v>101</v>
      </c>
      <c r="E10668">
        <v>61917</v>
      </c>
      <c r="F10668">
        <v>1257</v>
      </c>
      <c r="G10668">
        <v>1960</v>
      </c>
      <c r="H10668" s="1" t="s">
        <v>101</v>
      </c>
      <c r="I10668">
        <v>130000</v>
      </c>
      <c r="J10668">
        <v>7</v>
      </c>
      <c r="K10668">
        <v>1244</v>
      </c>
      <c r="L10668" s="1" t="s">
        <v>116</v>
      </c>
      <c r="M10668">
        <v>236</v>
      </c>
      <c r="N10668">
        <v>32.5</v>
      </c>
    </row>
    <row r="10669" spans="1:14" x14ac:dyDescent="0.3">
      <c r="A10669" s="1" t="s">
        <v>16311</v>
      </c>
      <c r="B10669">
        <v>67</v>
      </c>
      <c r="C10669">
        <v>3</v>
      </c>
      <c r="D10669" s="1" t="s">
        <v>101</v>
      </c>
      <c r="E10669">
        <v>61917</v>
      </c>
      <c r="F10669">
        <v>1056</v>
      </c>
      <c r="G10669">
        <v>1975</v>
      </c>
      <c r="H10669" s="1" t="s">
        <v>101</v>
      </c>
      <c r="I10669">
        <v>150000</v>
      </c>
      <c r="J10669">
        <v>6</v>
      </c>
      <c r="K10669">
        <v>981</v>
      </c>
      <c r="L10669" s="1" t="s">
        <v>116</v>
      </c>
      <c r="M10669">
        <v>176.25</v>
      </c>
      <c r="N10669">
        <v>29.166666667000001</v>
      </c>
    </row>
    <row r="10670" spans="1:14" x14ac:dyDescent="0.3">
      <c r="A10670" s="1" t="s">
        <v>16312</v>
      </c>
      <c r="B10670">
        <v>53</v>
      </c>
      <c r="C10670">
        <v>3</v>
      </c>
      <c r="D10670" s="1" t="s">
        <v>101</v>
      </c>
      <c r="E10670">
        <v>61917</v>
      </c>
      <c r="F10670">
        <v>1056</v>
      </c>
      <c r="G10670">
        <v>1930</v>
      </c>
      <c r="H10670" s="1" t="s">
        <v>101</v>
      </c>
      <c r="I10670">
        <v>90000</v>
      </c>
      <c r="J10670">
        <v>6</v>
      </c>
      <c r="K10670">
        <v>774</v>
      </c>
      <c r="L10670" s="1" t="s">
        <v>116</v>
      </c>
      <c r="M10670">
        <v>284.33333333000002</v>
      </c>
      <c r="N10670">
        <v>22.5</v>
      </c>
    </row>
    <row r="10671" spans="1:14" x14ac:dyDescent="0.3">
      <c r="A10671" s="1" t="s">
        <v>16316</v>
      </c>
      <c r="B10671">
        <v>41</v>
      </c>
      <c r="C10671">
        <v>4</v>
      </c>
      <c r="D10671" s="1" t="s">
        <v>101</v>
      </c>
      <c r="E10671">
        <v>105900</v>
      </c>
      <c r="F10671">
        <v>2370</v>
      </c>
      <c r="G10671">
        <v>1960</v>
      </c>
      <c r="H10671" s="1" t="s">
        <v>101</v>
      </c>
      <c r="I10671">
        <v>500000</v>
      </c>
      <c r="J10671">
        <v>8</v>
      </c>
      <c r="K10671">
        <v>3308</v>
      </c>
      <c r="L10671" s="1" t="s">
        <v>130</v>
      </c>
      <c r="M10671">
        <v>279.25</v>
      </c>
      <c r="N10671">
        <v>91.666666667000001</v>
      </c>
    </row>
    <row r="10672" spans="1:14" x14ac:dyDescent="0.3">
      <c r="A10672" s="1" t="s">
        <v>16317</v>
      </c>
      <c r="B10672">
        <v>-9</v>
      </c>
      <c r="C10672">
        <v>2</v>
      </c>
      <c r="D10672" s="1" t="s">
        <v>101</v>
      </c>
      <c r="E10672">
        <v>105900</v>
      </c>
      <c r="F10672">
        <v>1583</v>
      </c>
      <c r="G10672">
        <v>1950</v>
      </c>
      <c r="H10672" s="1" t="s">
        <v>100</v>
      </c>
      <c r="I10672">
        <v>290000</v>
      </c>
      <c r="J10672">
        <v>4</v>
      </c>
      <c r="K10672">
        <v>-6</v>
      </c>
      <c r="L10672" s="1" t="s">
        <v>130</v>
      </c>
      <c r="M10672">
        <v>14.166666666999999</v>
      </c>
      <c r="N10672">
        <v>91.666666667000001</v>
      </c>
    </row>
    <row r="10673" spans="1:14" x14ac:dyDescent="0.3">
      <c r="A10673" s="1" t="s">
        <v>16318</v>
      </c>
      <c r="B10673">
        <v>35</v>
      </c>
      <c r="C10673">
        <v>1</v>
      </c>
      <c r="D10673" s="1" t="s">
        <v>101</v>
      </c>
      <c r="E10673">
        <v>105900</v>
      </c>
      <c r="F10673">
        <v>1285</v>
      </c>
      <c r="G10673">
        <v>1930</v>
      </c>
      <c r="H10673" s="1" t="s">
        <v>101</v>
      </c>
      <c r="I10673">
        <v>210000</v>
      </c>
      <c r="J10673">
        <v>5</v>
      </c>
      <c r="K10673">
        <v>1611</v>
      </c>
      <c r="L10673" s="1" t="s">
        <v>130</v>
      </c>
      <c r="M10673">
        <v>344.33333333000002</v>
      </c>
      <c r="N10673">
        <v>125</v>
      </c>
    </row>
    <row r="10674" spans="1:14" x14ac:dyDescent="0.3">
      <c r="A10674" s="1" t="s">
        <v>16319</v>
      </c>
      <c r="B10674">
        <v>93</v>
      </c>
      <c r="C10674">
        <v>6</v>
      </c>
      <c r="D10674" s="1" t="s">
        <v>101</v>
      </c>
      <c r="E10674">
        <v>105900</v>
      </c>
      <c r="F10674">
        <v>2675</v>
      </c>
      <c r="G10674">
        <v>1920</v>
      </c>
      <c r="H10674" s="1" t="s">
        <v>101</v>
      </c>
      <c r="I10674">
        <v>750000</v>
      </c>
      <c r="J10674">
        <v>12</v>
      </c>
      <c r="K10674">
        <v>3745</v>
      </c>
      <c r="L10674" s="1" t="s">
        <v>130</v>
      </c>
      <c r="M10674">
        <v>487</v>
      </c>
      <c r="N10674">
        <v>187.5</v>
      </c>
    </row>
    <row r="10675" spans="1:14" x14ac:dyDescent="0.3">
      <c r="A10675" s="1" t="s">
        <v>16320</v>
      </c>
      <c r="B10675">
        <v>61</v>
      </c>
      <c r="C10675">
        <v>3</v>
      </c>
      <c r="D10675" s="1" t="s">
        <v>101</v>
      </c>
      <c r="E10675">
        <v>105900</v>
      </c>
      <c r="F10675">
        <v>2058</v>
      </c>
      <c r="G10675">
        <v>1950</v>
      </c>
      <c r="H10675" s="1" t="s">
        <v>101</v>
      </c>
      <c r="I10675">
        <v>200000</v>
      </c>
      <c r="J10675">
        <v>6</v>
      </c>
      <c r="K10675">
        <v>2389</v>
      </c>
      <c r="L10675" s="1" t="s">
        <v>130</v>
      </c>
      <c r="M10675">
        <v>847.75</v>
      </c>
      <c r="N10675">
        <v>108.33333333</v>
      </c>
    </row>
    <row r="10676" spans="1:14" x14ac:dyDescent="0.3">
      <c r="A10676" s="1" t="s">
        <v>16322</v>
      </c>
      <c r="B10676">
        <v>28</v>
      </c>
      <c r="C10676">
        <v>5</v>
      </c>
      <c r="D10676" s="1" t="s">
        <v>101</v>
      </c>
      <c r="E10676">
        <v>105900</v>
      </c>
      <c r="F10676">
        <v>2367</v>
      </c>
      <c r="G10676">
        <v>1960</v>
      </c>
      <c r="H10676" s="1" t="s">
        <v>101</v>
      </c>
      <c r="I10676">
        <v>-6</v>
      </c>
      <c r="J10676">
        <v>9</v>
      </c>
      <c r="K10676">
        <v>3376</v>
      </c>
      <c r="L10676" s="1" t="s">
        <v>130</v>
      </c>
      <c r="M10676">
        <v>625.66666667000004</v>
      </c>
      <c r="N10676">
        <v>0</v>
      </c>
    </row>
    <row r="10677" spans="1:14" x14ac:dyDescent="0.3">
      <c r="A10677" s="1" t="s">
        <v>16323</v>
      </c>
      <c r="B10677">
        <v>34</v>
      </c>
      <c r="C10677">
        <v>2</v>
      </c>
      <c r="D10677" s="1" t="s">
        <v>130</v>
      </c>
      <c r="E10677">
        <v>57596</v>
      </c>
      <c r="F10677">
        <v>664</v>
      </c>
      <c r="G10677">
        <v>1919</v>
      </c>
      <c r="H10677" s="1" t="s">
        <v>101</v>
      </c>
      <c r="I10677">
        <v>200000</v>
      </c>
      <c r="J10677">
        <v>4</v>
      </c>
      <c r="K10677">
        <v>888</v>
      </c>
      <c r="L10677" s="1" t="s">
        <v>116</v>
      </c>
      <c r="M10677">
        <v>84</v>
      </c>
      <c r="N10677">
        <v>50</v>
      </c>
    </row>
    <row r="10678" spans="1:14" x14ac:dyDescent="0.3">
      <c r="A10678" s="1" t="s">
        <v>16325</v>
      </c>
      <c r="B10678">
        <v>62</v>
      </c>
      <c r="C10678">
        <v>2</v>
      </c>
      <c r="D10678" s="1" t="s">
        <v>130</v>
      </c>
      <c r="E10678">
        <v>57596</v>
      </c>
      <c r="F10678">
        <v>664</v>
      </c>
      <c r="G10678">
        <v>1990</v>
      </c>
      <c r="H10678" s="1" t="s">
        <v>101</v>
      </c>
      <c r="I10678">
        <v>400000</v>
      </c>
      <c r="J10678">
        <v>9</v>
      </c>
      <c r="K10678">
        <v>1737</v>
      </c>
      <c r="L10678" s="1" t="s">
        <v>116</v>
      </c>
      <c r="M10678">
        <v>149</v>
      </c>
      <c r="N10678">
        <v>121.66666667</v>
      </c>
    </row>
    <row r="10679" spans="1:14" x14ac:dyDescent="0.3">
      <c r="A10679" s="1" t="s">
        <v>16326</v>
      </c>
      <c r="B10679">
        <v>77</v>
      </c>
      <c r="C10679">
        <v>3</v>
      </c>
      <c r="D10679" s="1" t="s">
        <v>130</v>
      </c>
      <c r="E10679">
        <v>57596</v>
      </c>
      <c r="F10679">
        <v>883</v>
      </c>
      <c r="G10679">
        <v>1990</v>
      </c>
      <c r="H10679" s="1" t="s">
        <v>101</v>
      </c>
      <c r="I10679">
        <v>400000</v>
      </c>
      <c r="J10679">
        <v>8</v>
      </c>
      <c r="K10679">
        <v>248</v>
      </c>
      <c r="L10679" s="1" t="s">
        <v>116</v>
      </c>
      <c r="M10679">
        <v>83</v>
      </c>
      <c r="N10679">
        <v>100</v>
      </c>
    </row>
    <row r="10680" spans="1:14" x14ac:dyDescent="0.3">
      <c r="A10680" s="1" t="s">
        <v>16327</v>
      </c>
      <c r="B10680">
        <v>43</v>
      </c>
      <c r="C10680">
        <v>3</v>
      </c>
      <c r="D10680" s="1" t="s">
        <v>130</v>
      </c>
      <c r="E10680">
        <v>57596</v>
      </c>
      <c r="F10680">
        <v>883</v>
      </c>
      <c r="G10680">
        <v>1990</v>
      </c>
      <c r="H10680" s="1" t="s">
        <v>101</v>
      </c>
      <c r="I10680">
        <v>600000</v>
      </c>
      <c r="J10680">
        <v>6</v>
      </c>
      <c r="K10680">
        <v>1046</v>
      </c>
      <c r="L10680" s="1" t="s">
        <v>116</v>
      </c>
      <c r="M10680">
        <v>246</v>
      </c>
      <c r="N10680">
        <v>100</v>
      </c>
    </row>
    <row r="10681" spans="1:14" x14ac:dyDescent="0.3">
      <c r="A10681" s="1" t="s">
        <v>16329</v>
      </c>
      <c r="B10681">
        <v>62</v>
      </c>
      <c r="C10681">
        <v>3</v>
      </c>
      <c r="D10681" s="1" t="s">
        <v>100</v>
      </c>
      <c r="E10681">
        <v>46720</v>
      </c>
      <c r="F10681">
        <v>859</v>
      </c>
      <c r="G10681">
        <v>1950</v>
      </c>
      <c r="H10681" s="1" t="s">
        <v>101</v>
      </c>
      <c r="I10681">
        <v>40000</v>
      </c>
      <c r="J10681">
        <v>8</v>
      </c>
      <c r="K10681">
        <v>298</v>
      </c>
      <c r="L10681" s="1" t="s">
        <v>116</v>
      </c>
      <c r="M10681">
        <v>240</v>
      </c>
      <c r="N10681">
        <v>0</v>
      </c>
    </row>
    <row r="10682" spans="1:14" x14ac:dyDescent="0.3">
      <c r="A10682" s="1" t="s">
        <v>16330</v>
      </c>
      <c r="B10682">
        <v>51</v>
      </c>
      <c r="C10682">
        <v>4</v>
      </c>
      <c r="D10682" s="1" t="s">
        <v>100</v>
      </c>
      <c r="E10682">
        <v>46720</v>
      </c>
      <c r="F10682">
        <v>971</v>
      </c>
      <c r="G10682">
        <v>2004</v>
      </c>
      <c r="H10682" s="1" t="s">
        <v>101</v>
      </c>
      <c r="I10682">
        <v>1</v>
      </c>
      <c r="J10682">
        <v>7</v>
      </c>
      <c r="K10682">
        <v>682</v>
      </c>
      <c r="L10682" s="1" t="s">
        <v>116</v>
      </c>
      <c r="M10682">
        <v>349</v>
      </c>
      <c r="N10682">
        <v>125</v>
      </c>
    </row>
    <row r="10683" spans="1:14" x14ac:dyDescent="0.3">
      <c r="A10683" s="1" t="s">
        <v>16331</v>
      </c>
      <c r="B10683">
        <v>69</v>
      </c>
      <c r="C10683">
        <v>4</v>
      </c>
      <c r="D10683" s="1" t="s">
        <v>100</v>
      </c>
      <c r="E10683">
        <v>46720</v>
      </c>
      <c r="F10683">
        <v>971</v>
      </c>
      <c r="G10683">
        <v>1975</v>
      </c>
      <c r="H10683" s="1" t="s">
        <v>101</v>
      </c>
      <c r="I10683">
        <v>1</v>
      </c>
      <c r="J10683">
        <v>7</v>
      </c>
      <c r="K10683">
        <v>542</v>
      </c>
      <c r="L10683" s="1" t="s">
        <v>116</v>
      </c>
      <c r="M10683">
        <v>175</v>
      </c>
      <c r="N10683">
        <v>150</v>
      </c>
    </row>
    <row r="10684" spans="1:14" x14ac:dyDescent="0.3">
      <c r="A10684" s="1" t="s">
        <v>16332</v>
      </c>
      <c r="B10684">
        <v>-9</v>
      </c>
      <c r="C10684">
        <v>2</v>
      </c>
      <c r="D10684" s="1" t="s">
        <v>100</v>
      </c>
      <c r="E10684">
        <v>46720</v>
      </c>
      <c r="F10684">
        <v>633</v>
      </c>
      <c r="G10684">
        <v>1920</v>
      </c>
      <c r="H10684" s="1" t="s">
        <v>100</v>
      </c>
      <c r="I10684">
        <v>-6</v>
      </c>
      <c r="J10684">
        <v>4</v>
      </c>
      <c r="K10684">
        <v>-6</v>
      </c>
      <c r="L10684" s="1" t="s">
        <v>116</v>
      </c>
      <c r="M10684">
        <v>214</v>
      </c>
      <c r="N10684">
        <v>0</v>
      </c>
    </row>
    <row r="10685" spans="1:14" x14ac:dyDescent="0.3">
      <c r="A10685" s="1" t="s">
        <v>16333</v>
      </c>
      <c r="B10685">
        <v>60</v>
      </c>
      <c r="C10685">
        <v>2</v>
      </c>
      <c r="D10685" s="1" t="s">
        <v>100</v>
      </c>
      <c r="E10685">
        <v>49074</v>
      </c>
      <c r="F10685">
        <v>644</v>
      </c>
      <c r="G10685">
        <v>1940</v>
      </c>
      <c r="H10685" s="1" t="s">
        <v>101</v>
      </c>
      <c r="I10685">
        <v>60000</v>
      </c>
      <c r="J10685">
        <v>4</v>
      </c>
      <c r="K10685">
        <v>772</v>
      </c>
      <c r="L10685" s="1" t="s">
        <v>143</v>
      </c>
      <c r="M10685">
        <v>205</v>
      </c>
      <c r="N10685">
        <v>62.5</v>
      </c>
    </row>
    <row r="10686" spans="1:14" x14ac:dyDescent="0.3">
      <c r="A10686" s="1" t="s">
        <v>16335</v>
      </c>
      <c r="B10686">
        <v>83</v>
      </c>
      <c r="C10686">
        <v>2</v>
      </c>
      <c r="D10686" s="1" t="s">
        <v>100</v>
      </c>
      <c r="E10686">
        <v>61228</v>
      </c>
      <c r="F10686">
        <v>835</v>
      </c>
      <c r="G10686">
        <v>1919</v>
      </c>
      <c r="H10686" s="1" t="s">
        <v>101</v>
      </c>
      <c r="I10686">
        <v>100000</v>
      </c>
      <c r="J10686">
        <v>6</v>
      </c>
      <c r="K10686">
        <v>836</v>
      </c>
      <c r="L10686" s="1" t="s">
        <v>130</v>
      </c>
      <c r="M10686">
        <v>117</v>
      </c>
      <c r="N10686">
        <v>23.75</v>
      </c>
    </row>
    <row r="10687" spans="1:14" x14ac:dyDescent="0.3">
      <c r="A10687" s="1" t="s">
        <v>16336</v>
      </c>
      <c r="B10687">
        <v>52</v>
      </c>
      <c r="C10687">
        <v>3</v>
      </c>
      <c r="D10687" s="1" t="s">
        <v>143</v>
      </c>
      <c r="E10687">
        <v>59156</v>
      </c>
      <c r="F10687">
        <v>1102</v>
      </c>
      <c r="G10687">
        <v>1970</v>
      </c>
      <c r="H10687" s="1" t="s">
        <v>101</v>
      </c>
      <c r="I10687">
        <v>10000</v>
      </c>
      <c r="J10687">
        <v>6</v>
      </c>
      <c r="K10687">
        <v>144</v>
      </c>
      <c r="L10687" s="1" t="s">
        <v>116</v>
      </c>
      <c r="M10687">
        <v>107.5</v>
      </c>
      <c r="N10687">
        <v>2.5</v>
      </c>
    </row>
    <row r="10688" spans="1:14" x14ac:dyDescent="0.3">
      <c r="A10688" s="1" t="s">
        <v>16337</v>
      </c>
      <c r="B10688">
        <v>73</v>
      </c>
      <c r="C10688">
        <v>3</v>
      </c>
      <c r="D10688" s="1" t="s">
        <v>143</v>
      </c>
      <c r="E10688">
        <v>59156</v>
      </c>
      <c r="F10688">
        <v>1102</v>
      </c>
      <c r="G10688">
        <v>1970</v>
      </c>
      <c r="H10688" s="1" t="s">
        <v>101</v>
      </c>
      <c r="I10688">
        <v>-6</v>
      </c>
      <c r="J10688">
        <v>6</v>
      </c>
      <c r="K10688">
        <v>1107</v>
      </c>
      <c r="L10688" s="1" t="s">
        <v>116</v>
      </c>
      <c r="M10688">
        <v>122.66666667</v>
      </c>
      <c r="N10688">
        <v>8.9166666666999994</v>
      </c>
    </row>
    <row r="10689" spans="1:14" x14ac:dyDescent="0.3">
      <c r="A10689" s="1" t="s">
        <v>16338</v>
      </c>
      <c r="B10689">
        <v>-9</v>
      </c>
      <c r="C10689">
        <v>2</v>
      </c>
      <c r="D10689" s="1" t="s">
        <v>143</v>
      </c>
      <c r="E10689">
        <v>59156</v>
      </c>
      <c r="F10689">
        <v>794</v>
      </c>
      <c r="G10689">
        <v>1975</v>
      </c>
      <c r="H10689" s="1" t="s">
        <v>100</v>
      </c>
      <c r="I10689">
        <v>160000</v>
      </c>
      <c r="J10689">
        <v>5</v>
      </c>
      <c r="K10689">
        <v>-6</v>
      </c>
      <c r="L10689" s="1" t="s">
        <v>116</v>
      </c>
      <c r="M10689">
        <v>150</v>
      </c>
      <c r="N10689">
        <v>25</v>
      </c>
    </row>
    <row r="10690" spans="1:14" x14ac:dyDescent="0.3">
      <c r="A10690" s="1" t="s">
        <v>16340</v>
      </c>
      <c r="B10690">
        <v>56</v>
      </c>
      <c r="C10690">
        <v>3</v>
      </c>
      <c r="D10690" s="1" t="s">
        <v>100</v>
      </c>
      <c r="E10690">
        <v>49875</v>
      </c>
      <c r="F10690">
        <v>963</v>
      </c>
      <c r="G10690">
        <v>1919</v>
      </c>
      <c r="H10690" s="1" t="s">
        <v>101</v>
      </c>
      <c r="I10690">
        <v>150000</v>
      </c>
      <c r="J10690">
        <v>6</v>
      </c>
      <c r="K10690">
        <v>1587</v>
      </c>
      <c r="L10690" s="1" t="s">
        <v>143</v>
      </c>
      <c r="M10690">
        <v>257.75</v>
      </c>
      <c r="N10690">
        <v>62.5</v>
      </c>
    </row>
    <row r="10691" spans="1:14" x14ac:dyDescent="0.3">
      <c r="A10691" s="1" t="s">
        <v>16341</v>
      </c>
      <c r="B10691">
        <v>73</v>
      </c>
      <c r="C10691">
        <v>2</v>
      </c>
      <c r="D10691" s="1" t="s">
        <v>143</v>
      </c>
      <c r="E10691">
        <v>50296</v>
      </c>
      <c r="F10691">
        <v>780</v>
      </c>
      <c r="G10691">
        <v>1985</v>
      </c>
      <c r="H10691" s="1" t="s">
        <v>101</v>
      </c>
      <c r="I10691">
        <v>70000</v>
      </c>
      <c r="J10691">
        <v>5</v>
      </c>
      <c r="K10691">
        <v>0</v>
      </c>
      <c r="L10691" s="1" t="s">
        <v>116</v>
      </c>
      <c r="M10691">
        <v>0</v>
      </c>
      <c r="N10691">
        <v>0</v>
      </c>
    </row>
    <row r="10692" spans="1:14" x14ac:dyDescent="0.3">
      <c r="A10692" s="1" t="s">
        <v>16343</v>
      </c>
      <c r="B10692">
        <v>-9</v>
      </c>
      <c r="C10692">
        <v>4</v>
      </c>
      <c r="D10692" s="1" t="s">
        <v>100</v>
      </c>
      <c r="E10692">
        <v>44607</v>
      </c>
      <c r="F10692">
        <v>981</v>
      </c>
      <c r="G10692">
        <v>1960</v>
      </c>
      <c r="H10692" s="1" t="s">
        <v>100</v>
      </c>
      <c r="I10692">
        <v>40000</v>
      </c>
      <c r="J10692">
        <v>6</v>
      </c>
      <c r="K10692">
        <v>-6</v>
      </c>
      <c r="L10692" s="1" t="s">
        <v>116</v>
      </c>
      <c r="M10692">
        <v>105</v>
      </c>
      <c r="N10692">
        <v>0</v>
      </c>
    </row>
    <row r="10693" spans="1:14" x14ac:dyDescent="0.3">
      <c r="A10693" s="1" t="s">
        <v>16344</v>
      </c>
      <c r="B10693">
        <v>64</v>
      </c>
      <c r="C10693">
        <v>3</v>
      </c>
      <c r="D10693" s="1" t="s">
        <v>101</v>
      </c>
      <c r="E10693">
        <v>73738</v>
      </c>
      <c r="F10693">
        <v>1204</v>
      </c>
      <c r="G10693">
        <v>1940</v>
      </c>
      <c r="H10693" s="1" t="s">
        <v>101</v>
      </c>
      <c r="I10693">
        <v>140000</v>
      </c>
      <c r="J10693">
        <v>5</v>
      </c>
      <c r="K10693">
        <v>773</v>
      </c>
      <c r="L10693" s="1" t="s">
        <v>100</v>
      </c>
      <c r="M10693">
        <v>253</v>
      </c>
      <c r="N10693">
        <v>145</v>
      </c>
    </row>
    <row r="10694" spans="1:14" x14ac:dyDescent="0.3">
      <c r="A10694" s="1" t="s">
        <v>16345</v>
      </c>
      <c r="B10694">
        <v>39</v>
      </c>
      <c r="C10694">
        <v>4</v>
      </c>
      <c r="D10694" s="1" t="s">
        <v>101</v>
      </c>
      <c r="E10694">
        <v>73738</v>
      </c>
      <c r="F10694">
        <v>1336</v>
      </c>
      <c r="G10694">
        <v>1920</v>
      </c>
      <c r="H10694" s="1" t="s">
        <v>101</v>
      </c>
      <c r="I10694">
        <v>440000</v>
      </c>
      <c r="J10694">
        <v>7</v>
      </c>
      <c r="K10694">
        <v>1050</v>
      </c>
      <c r="L10694" s="1" t="s">
        <v>100</v>
      </c>
      <c r="M10694">
        <v>118.33333333</v>
      </c>
      <c r="N10694">
        <v>110</v>
      </c>
    </row>
    <row r="10695" spans="1:14" x14ac:dyDescent="0.3">
      <c r="A10695" s="1" t="s">
        <v>16346</v>
      </c>
      <c r="B10695">
        <v>37</v>
      </c>
      <c r="C10695">
        <v>3</v>
      </c>
      <c r="D10695" s="1" t="s">
        <v>101</v>
      </c>
      <c r="E10695">
        <v>77566</v>
      </c>
      <c r="F10695">
        <v>1277</v>
      </c>
      <c r="G10695">
        <v>1960</v>
      </c>
      <c r="H10695" s="1" t="s">
        <v>101</v>
      </c>
      <c r="I10695">
        <v>220000</v>
      </c>
      <c r="J10695">
        <v>6</v>
      </c>
      <c r="K10695">
        <v>2312</v>
      </c>
      <c r="L10695" s="1" t="s">
        <v>130</v>
      </c>
      <c r="M10695">
        <v>345.33333333000002</v>
      </c>
      <c r="N10695">
        <v>45.833333332999999</v>
      </c>
    </row>
    <row r="10696" spans="1:14" x14ac:dyDescent="0.3">
      <c r="A10696" s="1" t="s">
        <v>16347</v>
      </c>
      <c r="B10696">
        <v>72</v>
      </c>
      <c r="C10696">
        <v>3</v>
      </c>
      <c r="D10696" s="1" t="s">
        <v>101</v>
      </c>
      <c r="E10696">
        <v>61917</v>
      </c>
      <c r="F10696">
        <v>1056</v>
      </c>
      <c r="G10696">
        <v>1975</v>
      </c>
      <c r="H10696" s="1" t="s">
        <v>101</v>
      </c>
      <c r="I10696">
        <v>250000</v>
      </c>
      <c r="J10696">
        <v>6</v>
      </c>
      <c r="K10696">
        <v>403</v>
      </c>
      <c r="L10696" s="1" t="s">
        <v>116</v>
      </c>
      <c r="M10696">
        <v>169.33333332999999</v>
      </c>
      <c r="N10696">
        <v>62.5</v>
      </c>
    </row>
    <row r="10697" spans="1:14" x14ac:dyDescent="0.3">
      <c r="A10697" s="1" t="s">
        <v>16349</v>
      </c>
      <c r="B10697">
        <v>87</v>
      </c>
      <c r="C10697">
        <v>2</v>
      </c>
      <c r="D10697" s="1" t="s">
        <v>100</v>
      </c>
      <c r="E10697">
        <v>55846</v>
      </c>
      <c r="F10697">
        <v>706</v>
      </c>
      <c r="G10697">
        <v>1950</v>
      </c>
      <c r="H10697" s="1" t="s">
        <v>101</v>
      </c>
      <c r="I10697">
        <v>-6</v>
      </c>
      <c r="J10697">
        <v>5</v>
      </c>
      <c r="K10697">
        <v>181</v>
      </c>
      <c r="L10697" s="1" t="s">
        <v>116</v>
      </c>
      <c r="M10697">
        <v>118</v>
      </c>
      <c r="N10697">
        <v>62.5</v>
      </c>
    </row>
    <row r="10698" spans="1:14" x14ac:dyDescent="0.3">
      <c r="A10698" s="1" t="s">
        <v>16351</v>
      </c>
      <c r="B10698">
        <v>85</v>
      </c>
      <c r="C10698">
        <v>3</v>
      </c>
      <c r="D10698" s="1" t="s">
        <v>100</v>
      </c>
      <c r="E10698">
        <v>55846</v>
      </c>
      <c r="F10698">
        <v>949</v>
      </c>
      <c r="G10698">
        <v>1930</v>
      </c>
      <c r="H10698" s="1" t="s">
        <v>101</v>
      </c>
      <c r="I10698">
        <v>180000</v>
      </c>
      <c r="J10698">
        <v>5</v>
      </c>
      <c r="K10698">
        <v>278</v>
      </c>
      <c r="L10698" s="1" t="s">
        <v>116</v>
      </c>
      <c r="M10698">
        <v>102</v>
      </c>
      <c r="N10698">
        <v>45</v>
      </c>
    </row>
    <row r="10699" spans="1:14" x14ac:dyDescent="0.3">
      <c r="A10699" s="1" t="s">
        <v>16353</v>
      </c>
      <c r="B10699">
        <v>82</v>
      </c>
      <c r="C10699">
        <v>4</v>
      </c>
      <c r="D10699" s="1" t="s">
        <v>130</v>
      </c>
      <c r="E10699">
        <v>57596</v>
      </c>
      <c r="F10699">
        <v>991</v>
      </c>
      <c r="G10699">
        <v>1940</v>
      </c>
      <c r="H10699" s="1" t="s">
        <v>101</v>
      </c>
      <c r="I10699">
        <v>80000</v>
      </c>
      <c r="J10699">
        <v>7</v>
      </c>
      <c r="K10699">
        <v>840</v>
      </c>
      <c r="L10699" s="1" t="s">
        <v>116</v>
      </c>
      <c r="M10699">
        <v>360.91666666999998</v>
      </c>
      <c r="N10699">
        <v>208.33333332999999</v>
      </c>
    </row>
    <row r="10700" spans="1:14" x14ac:dyDescent="0.3">
      <c r="A10700" s="1" t="s">
        <v>16354</v>
      </c>
      <c r="B10700">
        <v>38</v>
      </c>
      <c r="C10700">
        <v>4</v>
      </c>
      <c r="D10700" s="1" t="s">
        <v>130</v>
      </c>
      <c r="E10700">
        <v>57596</v>
      </c>
      <c r="F10700">
        <v>991</v>
      </c>
      <c r="G10700">
        <v>1980</v>
      </c>
      <c r="H10700" s="1" t="s">
        <v>101</v>
      </c>
      <c r="I10700">
        <v>140000</v>
      </c>
      <c r="J10700">
        <v>8</v>
      </c>
      <c r="K10700">
        <v>1067</v>
      </c>
      <c r="L10700" s="1" t="s">
        <v>116</v>
      </c>
      <c r="M10700">
        <v>283.83333333000002</v>
      </c>
      <c r="N10700">
        <v>103</v>
      </c>
    </row>
    <row r="10701" spans="1:14" x14ac:dyDescent="0.3">
      <c r="A10701" s="1" t="s">
        <v>16355</v>
      </c>
      <c r="B10701">
        <v>33</v>
      </c>
      <c r="C10701">
        <v>1</v>
      </c>
      <c r="D10701" s="1" t="s">
        <v>101</v>
      </c>
      <c r="E10701">
        <v>86324</v>
      </c>
      <c r="F10701">
        <v>1118</v>
      </c>
      <c r="G10701">
        <v>1950</v>
      </c>
      <c r="H10701" s="1" t="s">
        <v>101</v>
      </c>
      <c r="I10701">
        <v>-6</v>
      </c>
      <c r="J10701">
        <v>5</v>
      </c>
      <c r="K10701">
        <v>1002</v>
      </c>
      <c r="L10701" s="1" t="s">
        <v>130</v>
      </c>
      <c r="M10701">
        <v>102</v>
      </c>
      <c r="N10701">
        <v>0</v>
      </c>
    </row>
    <row r="10702" spans="1:14" x14ac:dyDescent="0.3">
      <c r="A10702" s="1" t="s">
        <v>16357</v>
      </c>
      <c r="B10702">
        <v>48</v>
      </c>
      <c r="C10702">
        <v>4</v>
      </c>
      <c r="D10702" s="1" t="s">
        <v>101</v>
      </c>
      <c r="E10702">
        <v>86324</v>
      </c>
      <c r="F10702">
        <v>1983</v>
      </c>
      <c r="G10702">
        <v>1995</v>
      </c>
      <c r="H10702" s="1" t="s">
        <v>101</v>
      </c>
      <c r="I10702">
        <v>390000</v>
      </c>
      <c r="J10702">
        <v>8</v>
      </c>
      <c r="K10702">
        <v>3072</v>
      </c>
      <c r="L10702" s="1" t="s">
        <v>130</v>
      </c>
      <c r="M10702">
        <v>388.33333333000002</v>
      </c>
      <c r="N10702">
        <v>96.75</v>
      </c>
    </row>
    <row r="10703" spans="1:14" x14ac:dyDescent="0.3">
      <c r="A10703" s="1" t="s">
        <v>16358</v>
      </c>
      <c r="B10703">
        <v>77</v>
      </c>
      <c r="C10703">
        <v>3</v>
      </c>
      <c r="D10703" s="1" t="s">
        <v>101</v>
      </c>
      <c r="E10703">
        <v>86324</v>
      </c>
      <c r="F10703">
        <v>1721</v>
      </c>
      <c r="G10703">
        <v>1960</v>
      </c>
      <c r="H10703" s="1" t="s">
        <v>101</v>
      </c>
      <c r="I10703">
        <v>300000</v>
      </c>
      <c r="J10703">
        <v>6</v>
      </c>
      <c r="K10703">
        <v>861</v>
      </c>
      <c r="L10703" s="1" t="s">
        <v>130</v>
      </c>
      <c r="M10703">
        <v>132</v>
      </c>
      <c r="N10703">
        <v>62.5</v>
      </c>
    </row>
    <row r="10704" spans="1:14" x14ac:dyDescent="0.3">
      <c r="A10704" s="1" t="s">
        <v>16359</v>
      </c>
      <c r="B10704">
        <v>89</v>
      </c>
      <c r="C10704">
        <v>4</v>
      </c>
      <c r="D10704" s="1" t="s">
        <v>101</v>
      </c>
      <c r="E10704">
        <v>95481</v>
      </c>
      <c r="F10704">
        <v>2075</v>
      </c>
      <c r="G10704">
        <v>1940</v>
      </c>
      <c r="H10704" s="1" t="s">
        <v>101</v>
      </c>
      <c r="I10704">
        <v>450000</v>
      </c>
      <c r="J10704">
        <v>8</v>
      </c>
      <c r="K10704">
        <v>684</v>
      </c>
      <c r="L10704" s="1" t="s">
        <v>100</v>
      </c>
      <c r="M10704">
        <v>234</v>
      </c>
      <c r="N10704">
        <v>133.33333332999999</v>
      </c>
    </row>
    <row r="10705" spans="1:14" x14ac:dyDescent="0.3">
      <c r="A10705" s="1" t="s">
        <v>16360</v>
      </c>
      <c r="B10705">
        <v>-9</v>
      </c>
      <c r="C10705">
        <v>4</v>
      </c>
      <c r="D10705" s="1" t="s">
        <v>100</v>
      </c>
      <c r="E10705">
        <v>55846</v>
      </c>
      <c r="F10705">
        <v>1100</v>
      </c>
      <c r="G10705">
        <v>1920</v>
      </c>
      <c r="H10705" s="1" t="s">
        <v>100</v>
      </c>
      <c r="I10705">
        <v>-6</v>
      </c>
      <c r="J10705">
        <v>6</v>
      </c>
      <c r="K10705">
        <v>-6</v>
      </c>
      <c r="L10705" s="1" t="s">
        <v>116</v>
      </c>
      <c r="M10705">
        <v>0</v>
      </c>
      <c r="N10705">
        <v>0</v>
      </c>
    </row>
    <row r="10706" spans="1:14" x14ac:dyDescent="0.3">
      <c r="A10706" s="1" t="s">
        <v>16362</v>
      </c>
      <c r="B10706">
        <v>46</v>
      </c>
      <c r="C10706">
        <v>3</v>
      </c>
      <c r="D10706" s="1" t="s">
        <v>100</v>
      </c>
      <c r="E10706">
        <v>59152</v>
      </c>
      <c r="F10706">
        <v>1083</v>
      </c>
      <c r="G10706">
        <v>1975</v>
      </c>
      <c r="H10706" s="1" t="s">
        <v>101</v>
      </c>
      <c r="I10706">
        <v>130000</v>
      </c>
      <c r="J10706">
        <v>6</v>
      </c>
      <c r="K10706">
        <v>1496</v>
      </c>
      <c r="L10706" s="1" t="s">
        <v>100</v>
      </c>
      <c r="M10706">
        <v>262.66666666999998</v>
      </c>
      <c r="N10706">
        <v>208.33333332999999</v>
      </c>
    </row>
    <row r="10707" spans="1:14" x14ac:dyDescent="0.3">
      <c r="A10707" s="1" t="s">
        <v>16363</v>
      </c>
      <c r="B10707">
        <v>59</v>
      </c>
      <c r="C10707">
        <v>3</v>
      </c>
      <c r="D10707" s="1" t="s">
        <v>100</v>
      </c>
      <c r="E10707">
        <v>49074</v>
      </c>
      <c r="F10707">
        <v>873</v>
      </c>
      <c r="G10707">
        <v>1975</v>
      </c>
      <c r="H10707" s="1" t="s">
        <v>101</v>
      </c>
      <c r="I10707">
        <v>100000</v>
      </c>
      <c r="J10707">
        <v>5</v>
      </c>
      <c r="K10707">
        <v>363</v>
      </c>
      <c r="L10707" s="1" t="s">
        <v>143</v>
      </c>
      <c r="M10707">
        <v>260</v>
      </c>
      <c r="N10707">
        <v>25</v>
      </c>
    </row>
    <row r="10708" spans="1:14" x14ac:dyDescent="0.3">
      <c r="A10708" s="1" t="s">
        <v>16371</v>
      </c>
      <c r="B10708">
        <v>36</v>
      </c>
      <c r="C10708">
        <v>3</v>
      </c>
      <c r="D10708" s="1" t="s">
        <v>130</v>
      </c>
      <c r="E10708">
        <v>51444</v>
      </c>
      <c r="F10708">
        <v>877</v>
      </c>
      <c r="G10708">
        <v>1995</v>
      </c>
      <c r="H10708" s="1" t="s">
        <v>101</v>
      </c>
      <c r="I10708">
        <v>150000</v>
      </c>
      <c r="J10708">
        <v>5</v>
      </c>
      <c r="K10708">
        <v>1194</v>
      </c>
      <c r="L10708" s="1" t="s">
        <v>116</v>
      </c>
      <c r="M10708">
        <v>348.66666666999998</v>
      </c>
      <c r="N10708">
        <v>50</v>
      </c>
    </row>
    <row r="10709" spans="1:14" x14ac:dyDescent="0.3">
      <c r="A10709" s="1" t="s">
        <v>16379</v>
      </c>
      <c r="B10709">
        <v>-9</v>
      </c>
      <c r="C10709">
        <v>2</v>
      </c>
      <c r="D10709" s="1" t="s">
        <v>143</v>
      </c>
      <c r="E10709">
        <v>63068</v>
      </c>
      <c r="F10709">
        <v>1057</v>
      </c>
      <c r="G10709">
        <v>1960</v>
      </c>
      <c r="H10709" s="1" t="s">
        <v>100</v>
      </c>
      <c r="I10709">
        <v>-6</v>
      </c>
      <c r="J10709">
        <v>4</v>
      </c>
      <c r="K10709">
        <v>-6</v>
      </c>
      <c r="L10709" s="1" t="s">
        <v>130</v>
      </c>
      <c r="M10709">
        <v>92</v>
      </c>
      <c r="N10709">
        <v>0</v>
      </c>
    </row>
    <row r="10710" spans="1:14" x14ac:dyDescent="0.3">
      <c r="A10710" s="1" t="s">
        <v>16383</v>
      </c>
      <c r="B10710">
        <v>84</v>
      </c>
      <c r="C10710">
        <v>4</v>
      </c>
      <c r="D10710" s="1" t="s">
        <v>143</v>
      </c>
      <c r="E10710">
        <v>59156</v>
      </c>
      <c r="F10710">
        <v>1262</v>
      </c>
      <c r="G10710">
        <v>1995</v>
      </c>
      <c r="H10710" s="1" t="s">
        <v>101</v>
      </c>
      <c r="I10710">
        <v>250000</v>
      </c>
      <c r="J10710">
        <v>8</v>
      </c>
      <c r="K10710">
        <v>400</v>
      </c>
      <c r="L10710" s="1" t="s">
        <v>116</v>
      </c>
      <c r="M10710">
        <v>160</v>
      </c>
      <c r="N10710">
        <v>62.5</v>
      </c>
    </row>
    <row r="10711" spans="1:14" x14ac:dyDescent="0.3">
      <c r="A10711" s="1" t="s">
        <v>16385</v>
      </c>
      <c r="B10711">
        <v>86</v>
      </c>
      <c r="C10711">
        <v>2</v>
      </c>
      <c r="D10711" s="1" t="s">
        <v>100</v>
      </c>
      <c r="E10711">
        <v>50222</v>
      </c>
      <c r="F10711">
        <v>671</v>
      </c>
      <c r="G10711">
        <v>1960</v>
      </c>
      <c r="H10711" s="1" t="s">
        <v>101</v>
      </c>
      <c r="I10711">
        <v>100000</v>
      </c>
      <c r="J10711">
        <v>5</v>
      </c>
      <c r="K10711">
        <v>719</v>
      </c>
      <c r="L10711" s="1" t="s">
        <v>116</v>
      </c>
      <c r="M10711">
        <v>277.33333333000002</v>
      </c>
      <c r="N10711">
        <v>83.333333332999999</v>
      </c>
    </row>
    <row r="10712" spans="1:14" x14ac:dyDescent="0.3">
      <c r="A10712" s="1" t="s">
        <v>16386</v>
      </c>
      <c r="B10712">
        <v>66</v>
      </c>
      <c r="C10712">
        <v>3</v>
      </c>
      <c r="D10712" s="1" t="s">
        <v>100</v>
      </c>
      <c r="E10712">
        <v>50723</v>
      </c>
      <c r="F10712">
        <v>907</v>
      </c>
      <c r="G10712">
        <v>1950</v>
      </c>
      <c r="H10712" s="1" t="s">
        <v>101</v>
      </c>
      <c r="I10712">
        <v>-6</v>
      </c>
      <c r="J10712">
        <v>5</v>
      </c>
      <c r="K10712">
        <v>793</v>
      </c>
      <c r="L10712" s="1" t="s">
        <v>143</v>
      </c>
      <c r="M10712">
        <v>280.33333333000002</v>
      </c>
      <c r="N10712">
        <v>12.833333333000001</v>
      </c>
    </row>
    <row r="10713" spans="1:14" x14ac:dyDescent="0.3">
      <c r="A10713" s="1" t="s">
        <v>16387</v>
      </c>
      <c r="B10713">
        <v>61</v>
      </c>
      <c r="C10713">
        <v>6</v>
      </c>
      <c r="D10713" s="1" t="s">
        <v>101</v>
      </c>
      <c r="E10713">
        <v>61917</v>
      </c>
      <c r="F10713">
        <v>1373</v>
      </c>
      <c r="G10713">
        <v>1920</v>
      </c>
      <c r="H10713" s="1" t="s">
        <v>101</v>
      </c>
      <c r="I10713">
        <v>250000</v>
      </c>
      <c r="J10713">
        <v>9</v>
      </c>
      <c r="K10713">
        <v>1863</v>
      </c>
      <c r="L10713" s="1" t="s">
        <v>116</v>
      </c>
      <c r="M10713">
        <v>317</v>
      </c>
      <c r="N10713">
        <v>62.5</v>
      </c>
    </row>
    <row r="10714" spans="1:14" x14ac:dyDescent="0.3">
      <c r="A10714" s="1" t="s">
        <v>16390</v>
      </c>
      <c r="B10714">
        <v>46</v>
      </c>
      <c r="C10714">
        <v>5</v>
      </c>
      <c r="D10714" s="1" t="s">
        <v>130</v>
      </c>
      <c r="E10714">
        <v>57596</v>
      </c>
      <c r="F10714">
        <v>1015</v>
      </c>
      <c r="G10714">
        <v>1970</v>
      </c>
      <c r="H10714" s="1" t="s">
        <v>101</v>
      </c>
      <c r="I10714">
        <v>200000</v>
      </c>
      <c r="J10714">
        <v>10</v>
      </c>
      <c r="K10714">
        <v>787</v>
      </c>
      <c r="L10714" s="1" t="s">
        <v>116</v>
      </c>
      <c r="M10714">
        <v>491.16666666999998</v>
      </c>
      <c r="N10714">
        <v>150</v>
      </c>
    </row>
    <row r="10715" spans="1:14" x14ac:dyDescent="0.3">
      <c r="A10715" s="1" t="s">
        <v>16391</v>
      </c>
      <c r="B10715">
        <v>83</v>
      </c>
      <c r="C10715">
        <v>2</v>
      </c>
      <c r="D10715" s="1" t="s">
        <v>101</v>
      </c>
      <c r="E10715">
        <v>70310</v>
      </c>
      <c r="F10715">
        <v>893</v>
      </c>
      <c r="G10715">
        <v>1930</v>
      </c>
      <c r="H10715" s="1" t="s">
        <v>101</v>
      </c>
      <c r="I10715">
        <v>150000</v>
      </c>
      <c r="J10715">
        <v>4</v>
      </c>
      <c r="K10715">
        <v>609</v>
      </c>
      <c r="L10715" s="1" t="s">
        <v>100</v>
      </c>
      <c r="M10715">
        <v>446.25</v>
      </c>
      <c r="N10715">
        <v>39.25</v>
      </c>
    </row>
    <row r="10716" spans="1:14" x14ac:dyDescent="0.3">
      <c r="A10716" s="1" t="s">
        <v>16392</v>
      </c>
      <c r="B10716">
        <v>37</v>
      </c>
      <c r="C10716">
        <v>3</v>
      </c>
      <c r="D10716" s="1" t="s">
        <v>101</v>
      </c>
      <c r="E10716">
        <v>73738</v>
      </c>
      <c r="F10716">
        <v>1204</v>
      </c>
      <c r="G10716">
        <v>1920</v>
      </c>
      <c r="H10716" s="1" t="s">
        <v>101</v>
      </c>
      <c r="I10716">
        <v>200000</v>
      </c>
      <c r="J10716">
        <v>7</v>
      </c>
      <c r="K10716">
        <v>1732</v>
      </c>
      <c r="L10716" s="1" t="s">
        <v>100</v>
      </c>
      <c r="M10716">
        <v>356.58333333000002</v>
      </c>
      <c r="N10716">
        <v>75</v>
      </c>
    </row>
    <row r="10717" spans="1:14" x14ac:dyDescent="0.3">
      <c r="A10717" s="1" t="s">
        <v>16394</v>
      </c>
      <c r="B10717">
        <v>79</v>
      </c>
      <c r="C10717">
        <v>2</v>
      </c>
      <c r="D10717" s="1" t="s">
        <v>130</v>
      </c>
      <c r="E10717">
        <v>57596</v>
      </c>
      <c r="F10717">
        <v>664</v>
      </c>
      <c r="G10717">
        <v>1930</v>
      </c>
      <c r="H10717" s="1" t="s">
        <v>101</v>
      </c>
      <c r="I10717">
        <v>60000</v>
      </c>
      <c r="J10717">
        <v>4</v>
      </c>
      <c r="K10717">
        <v>259</v>
      </c>
      <c r="L10717" s="1" t="s">
        <v>116</v>
      </c>
      <c r="M10717">
        <v>140.58333332999999</v>
      </c>
      <c r="N10717">
        <v>75</v>
      </c>
    </row>
    <row r="10718" spans="1:14" x14ac:dyDescent="0.3">
      <c r="A10718" s="1" t="s">
        <v>16395</v>
      </c>
      <c r="B10718">
        <v>42</v>
      </c>
      <c r="C10718">
        <v>3</v>
      </c>
      <c r="D10718" s="1" t="s">
        <v>100</v>
      </c>
      <c r="E10718">
        <v>50222</v>
      </c>
      <c r="F10718">
        <v>888</v>
      </c>
      <c r="G10718">
        <v>1990</v>
      </c>
      <c r="H10718" s="1" t="s">
        <v>101</v>
      </c>
      <c r="I10718">
        <v>80000</v>
      </c>
      <c r="J10718">
        <v>6</v>
      </c>
      <c r="K10718">
        <v>798</v>
      </c>
      <c r="L10718" s="1" t="s">
        <v>116</v>
      </c>
      <c r="M10718">
        <v>157</v>
      </c>
      <c r="N10718">
        <v>20</v>
      </c>
    </row>
    <row r="10719" spans="1:14" x14ac:dyDescent="0.3">
      <c r="A10719" s="1" t="s">
        <v>16397</v>
      </c>
      <c r="B10719">
        <v>48</v>
      </c>
      <c r="C10719">
        <v>2</v>
      </c>
      <c r="D10719" s="1" t="s">
        <v>100</v>
      </c>
      <c r="E10719">
        <v>59541</v>
      </c>
      <c r="F10719">
        <v>904</v>
      </c>
      <c r="G10719">
        <v>1960</v>
      </c>
      <c r="H10719" s="1" t="s">
        <v>101</v>
      </c>
      <c r="I10719">
        <v>50000</v>
      </c>
      <c r="J10719">
        <v>5</v>
      </c>
      <c r="K10719">
        <v>1108</v>
      </c>
      <c r="L10719" s="1" t="s">
        <v>100</v>
      </c>
      <c r="M10719">
        <v>191.66666667000001</v>
      </c>
      <c r="N10719">
        <v>150</v>
      </c>
    </row>
    <row r="10720" spans="1:14" x14ac:dyDescent="0.3">
      <c r="A10720" s="1" t="s">
        <v>16399</v>
      </c>
      <c r="B10720">
        <v>43</v>
      </c>
      <c r="C10720">
        <v>3</v>
      </c>
      <c r="D10720" s="1" t="s">
        <v>101</v>
      </c>
      <c r="E10720">
        <v>61917</v>
      </c>
      <c r="F10720">
        <v>1056</v>
      </c>
      <c r="G10720">
        <v>1970</v>
      </c>
      <c r="H10720" s="1" t="s">
        <v>101</v>
      </c>
      <c r="I10720">
        <v>-6</v>
      </c>
      <c r="J10720">
        <v>6</v>
      </c>
      <c r="K10720">
        <v>1130</v>
      </c>
      <c r="L10720" s="1" t="s">
        <v>116</v>
      </c>
      <c r="M10720">
        <v>280.33333333000002</v>
      </c>
      <c r="N10720">
        <v>0</v>
      </c>
    </row>
    <row r="10721" spans="1:14" x14ac:dyDescent="0.3">
      <c r="A10721" s="1" t="s">
        <v>16400</v>
      </c>
      <c r="B10721">
        <v>-9</v>
      </c>
      <c r="C10721">
        <v>3</v>
      </c>
      <c r="D10721" s="1" t="s">
        <v>101</v>
      </c>
      <c r="E10721">
        <v>61917</v>
      </c>
      <c r="F10721">
        <v>1056</v>
      </c>
      <c r="G10721">
        <v>1975</v>
      </c>
      <c r="H10721" s="1" t="s">
        <v>100</v>
      </c>
      <c r="I10721">
        <v>-6</v>
      </c>
      <c r="J10721">
        <v>6</v>
      </c>
      <c r="K10721">
        <v>-6</v>
      </c>
      <c r="L10721" s="1" t="s">
        <v>116</v>
      </c>
      <c r="M10721">
        <v>196</v>
      </c>
      <c r="N10721">
        <v>0</v>
      </c>
    </row>
    <row r="10722" spans="1:14" x14ac:dyDescent="0.3">
      <c r="A10722" s="1" t="s">
        <v>16401</v>
      </c>
      <c r="B10722">
        <v>62</v>
      </c>
      <c r="C10722">
        <v>1</v>
      </c>
      <c r="D10722" s="1" t="s">
        <v>143</v>
      </c>
      <c r="E10722">
        <v>59156</v>
      </c>
      <c r="F10722">
        <v>622</v>
      </c>
      <c r="G10722">
        <v>1919</v>
      </c>
      <c r="H10722" s="1" t="s">
        <v>101</v>
      </c>
      <c r="I10722">
        <v>110000</v>
      </c>
      <c r="J10722">
        <v>3</v>
      </c>
      <c r="K10722">
        <v>248</v>
      </c>
      <c r="L10722" s="1" t="s">
        <v>116</v>
      </c>
      <c r="M10722">
        <v>159.33333332999999</v>
      </c>
      <c r="N10722">
        <v>35</v>
      </c>
    </row>
    <row r="10723" spans="1:14" x14ac:dyDescent="0.3">
      <c r="A10723" s="1" t="s">
        <v>16402</v>
      </c>
      <c r="B10723">
        <v>44</v>
      </c>
      <c r="C10723">
        <v>4</v>
      </c>
      <c r="D10723" s="1" t="s">
        <v>143</v>
      </c>
      <c r="E10723">
        <v>59156</v>
      </c>
      <c r="F10723">
        <v>1262</v>
      </c>
      <c r="G10723">
        <v>1970</v>
      </c>
      <c r="H10723" s="1" t="s">
        <v>101</v>
      </c>
      <c r="I10723">
        <v>350000</v>
      </c>
      <c r="J10723">
        <v>6</v>
      </c>
      <c r="K10723">
        <v>1074</v>
      </c>
      <c r="L10723" s="1" t="s">
        <v>116</v>
      </c>
      <c r="M10723">
        <v>149</v>
      </c>
      <c r="N10723">
        <v>87.5</v>
      </c>
    </row>
    <row r="10724" spans="1:14" x14ac:dyDescent="0.3">
      <c r="A10724" s="1" t="s">
        <v>16405</v>
      </c>
      <c r="B10724">
        <v>51</v>
      </c>
      <c r="C10724">
        <v>3</v>
      </c>
      <c r="D10724" s="1" t="s">
        <v>100</v>
      </c>
      <c r="E10724">
        <v>50222</v>
      </c>
      <c r="F10724">
        <v>888</v>
      </c>
      <c r="G10724">
        <v>1990</v>
      </c>
      <c r="H10724" s="1" t="s">
        <v>101</v>
      </c>
      <c r="I10724">
        <v>40000</v>
      </c>
      <c r="J10724">
        <v>6</v>
      </c>
      <c r="K10724">
        <v>437</v>
      </c>
      <c r="L10724" s="1" t="s">
        <v>116</v>
      </c>
      <c r="M10724">
        <v>145</v>
      </c>
      <c r="N10724">
        <v>0</v>
      </c>
    </row>
    <row r="10725" spans="1:14" x14ac:dyDescent="0.3">
      <c r="A10725" s="1" t="s">
        <v>16406</v>
      </c>
      <c r="B10725">
        <v>58</v>
      </c>
      <c r="C10725">
        <v>2</v>
      </c>
      <c r="D10725" s="1" t="s">
        <v>100</v>
      </c>
      <c r="E10725">
        <v>50222</v>
      </c>
      <c r="F10725">
        <v>671</v>
      </c>
      <c r="G10725">
        <v>1950</v>
      </c>
      <c r="H10725" s="1" t="s">
        <v>101</v>
      </c>
      <c r="I10725">
        <v>500000</v>
      </c>
      <c r="J10725">
        <v>5</v>
      </c>
      <c r="K10725">
        <v>777</v>
      </c>
      <c r="L10725" s="1" t="s">
        <v>116</v>
      </c>
      <c r="M10725">
        <v>127</v>
      </c>
      <c r="N10725">
        <v>75</v>
      </c>
    </row>
    <row r="10726" spans="1:14" x14ac:dyDescent="0.3">
      <c r="A10726" s="1" t="s">
        <v>16407</v>
      </c>
      <c r="B10726">
        <v>48</v>
      </c>
      <c r="C10726">
        <v>3</v>
      </c>
      <c r="D10726" s="1" t="s">
        <v>100</v>
      </c>
      <c r="E10726">
        <v>50222</v>
      </c>
      <c r="F10726">
        <v>888</v>
      </c>
      <c r="G10726">
        <v>2003</v>
      </c>
      <c r="H10726" s="1" t="s">
        <v>101</v>
      </c>
      <c r="I10726">
        <v>680000</v>
      </c>
      <c r="J10726">
        <v>5</v>
      </c>
      <c r="K10726">
        <v>479</v>
      </c>
      <c r="L10726" s="1" t="s">
        <v>116</v>
      </c>
      <c r="M10726">
        <v>146.66666667000001</v>
      </c>
      <c r="N10726">
        <v>168.75</v>
      </c>
    </row>
    <row r="10727" spans="1:14" x14ac:dyDescent="0.3">
      <c r="A10727" s="1" t="s">
        <v>16408</v>
      </c>
      <c r="B10727">
        <v>58</v>
      </c>
      <c r="C10727">
        <v>3</v>
      </c>
      <c r="D10727" s="1" t="s">
        <v>100</v>
      </c>
      <c r="E10727">
        <v>50222</v>
      </c>
      <c r="F10727">
        <v>888</v>
      </c>
      <c r="G10727">
        <v>1960</v>
      </c>
      <c r="H10727" s="1" t="s">
        <v>101</v>
      </c>
      <c r="I10727">
        <v>150000</v>
      </c>
      <c r="J10727">
        <v>6</v>
      </c>
      <c r="K10727">
        <v>288</v>
      </c>
      <c r="L10727" s="1" t="s">
        <v>116</v>
      </c>
      <c r="M10727">
        <v>197.58333332999999</v>
      </c>
      <c r="N10727">
        <v>37.5</v>
      </c>
    </row>
    <row r="10728" spans="1:14" x14ac:dyDescent="0.3">
      <c r="A10728" s="1" t="s">
        <v>16409</v>
      </c>
      <c r="B10728">
        <v>35</v>
      </c>
      <c r="C10728">
        <v>3</v>
      </c>
      <c r="D10728" s="1" t="s">
        <v>100</v>
      </c>
      <c r="E10728">
        <v>55846</v>
      </c>
      <c r="F10728">
        <v>949</v>
      </c>
      <c r="G10728">
        <v>1975</v>
      </c>
      <c r="H10728" s="1" t="s">
        <v>101</v>
      </c>
      <c r="I10728">
        <v>230000</v>
      </c>
      <c r="J10728">
        <v>6</v>
      </c>
      <c r="K10728">
        <v>979</v>
      </c>
      <c r="L10728" s="1" t="s">
        <v>116</v>
      </c>
      <c r="M10728">
        <v>157</v>
      </c>
      <c r="N10728">
        <v>56.25</v>
      </c>
    </row>
    <row r="10729" spans="1:14" x14ac:dyDescent="0.3">
      <c r="A10729" s="1" t="s">
        <v>16410</v>
      </c>
      <c r="B10729">
        <v>60</v>
      </c>
      <c r="C10729">
        <v>4</v>
      </c>
      <c r="D10729" s="1" t="s">
        <v>100</v>
      </c>
      <c r="E10729">
        <v>61329</v>
      </c>
      <c r="F10729">
        <v>1214</v>
      </c>
      <c r="G10729">
        <v>1960</v>
      </c>
      <c r="H10729" s="1" t="s">
        <v>101</v>
      </c>
      <c r="I10729">
        <v>170000</v>
      </c>
      <c r="J10729">
        <v>8</v>
      </c>
      <c r="K10729">
        <v>1311</v>
      </c>
      <c r="L10729" s="1" t="s">
        <v>100</v>
      </c>
      <c r="M10729">
        <v>494.66666666999998</v>
      </c>
      <c r="N10729">
        <v>41.25</v>
      </c>
    </row>
    <row r="10730" spans="1:14" x14ac:dyDescent="0.3">
      <c r="A10730" s="1" t="s">
        <v>16411</v>
      </c>
      <c r="B10730">
        <v>60</v>
      </c>
      <c r="C10730">
        <v>1</v>
      </c>
      <c r="D10730" s="1" t="s">
        <v>101</v>
      </c>
      <c r="E10730">
        <v>61917</v>
      </c>
      <c r="F10730">
        <v>657</v>
      </c>
      <c r="G10730">
        <v>1970</v>
      </c>
      <c r="H10730" s="1" t="s">
        <v>101</v>
      </c>
      <c r="I10730">
        <v>50000</v>
      </c>
      <c r="J10730">
        <v>4</v>
      </c>
      <c r="K10730">
        <v>256</v>
      </c>
      <c r="L10730" s="1" t="s">
        <v>116</v>
      </c>
      <c r="M10730">
        <v>89</v>
      </c>
      <c r="N10730">
        <v>0</v>
      </c>
    </row>
    <row r="10731" spans="1:14" x14ac:dyDescent="0.3">
      <c r="A10731" s="1" t="s">
        <v>16412</v>
      </c>
      <c r="B10731">
        <v>29</v>
      </c>
      <c r="C10731">
        <v>3</v>
      </c>
      <c r="D10731" s="1" t="s">
        <v>101</v>
      </c>
      <c r="E10731">
        <v>61917</v>
      </c>
      <c r="F10731">
        <v>1056</v>
      </c>
      <c r="G10731">
        <v>1970</v>
      </c>
      <c r="H10731" s="1" t="s">
        <v>101</v>
      </c>
      <c r="I10731">
        <v>-6</v>
      </c>
      <c r="J10731">
        <v>6</v>
      </c>
      <c r="K10731">
        <v>1293</v>
      </c>
      <c r="L10731" s="1" t="s">
        <v>116</v>
      </c>
      <c r="M10731">
        <v>193</v>
      </c>
      <c r="N10731">
        <v>0</v>
      </c>
    </row>
    <row r="10732" spans="1:14" x14ac:dyDescent="0.3">
      <c r="A10732" s="1" t="s">
        <v>16413</v>
      </c>
      <c r="B10732">
        <v>78</v>
      </c>
      <c r="C10732">
        <v>3</v>
      </c>
      <c r="D10732" s="1" t="s">
        <v>101</v>
      </c>
      <c r="E10732">
        <v>61917</v>
      </c>
      <c r="F10732">
        <v>1056</v>
      </c>
      <c r="G10732">
        <v>1970</v>
      </c>
      <c r="H10732" s="1" t="s">
        <v>101</v>
      </c>
      <c r="I10732">
        <v>150000</v>
      </c>
      <c r="J10732">
        <v>5</v>
      </c>
      <c r="K10732">
        <v>620</v>
      </c>
      <c r="L10732" s="1" t="s">
        <v>116</v>
      </c>
      <c r="M10732">
        <v>122</v>
      </c>
      <c r="N10732">
        <v>122.5</v>
      </c>
    </row>
    <row r="10733" spans="1:14" x14ac:dyDescent="0.3">
      <c r="A10733" s="1" t="s">
        <v>16415</v>
      </c>
      <c r="B10733">
        <v>72</v>
      </c>
      <c r="C10733">
        <v>2</v>
      </c>
      <c r="D10733" s="1" t="s">
        <v>100</v>
      </c>
      <c r="E10733">
        <v>61329</v>
      </c>
      <c r="F10733">
        <v>773</v>
      </c>
      <c r="G10733">
        <v>1970</v>
      </c>
      <c r="H10733" s="1" t="s">
        <v>101</v>
      </c>
      <c r="I10733">
        <v>110000</v>
      </c>
      <c r="J10733">
        <v>4</v>
      </c>
      <c r="K10733">
        <v>1045</v>
      </c>
      <c r="L10733" s="1" t="s">
        <v>100</v>
      </c>
      <c r="M10733">
        <v>205.91666667000001</v>
      </c>
      <c r="N10733">
        <v>70.833333332999999</v>
      </c>
    </row>
    <row r="10734" spans="1:14" x14ac:dyDescent="0.3">
      <c r="A10734" s="1" t="s">
        <v>16416</v>
      </c>
      <c r="B10734">
        <v>48</v>
      </c>
      <c r="C10734">
        <v>3</v>
      </c>
      <c r="D10734" s="1" t="s">
        <v>100</v>
      </c>
      <c r="E10734">
        <v>61329</v>
      </c>
      <c r="F10734">
        <v>1032</v>
      </c>
      <c r="G10734">
        <v>1975</v>
      </c>
      <c r="H10734" s="1" t="s">
        <v>101</v>
      </c>
      <c r="I10734">
        <v>150000</v>
      </c>
      <c r="J10734">
        <v>5</v>
      </c>
      <c r="K10734">
        <v>1372</v>
      </c>
      <c r="L10734" s="1" t="s">
        <v>100</v>
      </c>
      <c r="M10734">
        <v>255.08333332999999</v>
      </c>
      <c r="N10734">
        <v>62.916666667000001</v>
      </c>
    </row>
    <row r="10735" spans="1:14" x14ac:dyDescent="0.3">
      <c r="A10735" s="1" t="s">
        <v>16417</v>
      </c>
      <c r="B10735">
        <v>64</v>
      </c>
      <c r="C10735">
        <v>1</v>
      </c>
      <c r="D10735" s="1" t="s">
        <v>101</v>
      </c>
      <c r="E10735">
        <v>77566</v>
      </c>
      <c r="F10735">
        <v>808</v>
      </c>
      <c r="G10735">
        <v>1950</v>
      </c>
      <c r="H10735" s="1" t="s">
        <v>101</v>
      </c>
      <c r="I10735">
        <v>420000</v>
      </c>
      <c r="J10735">
        <v>5</v>
      </c>
      <c r="K10735">
        <v>907</v>
      </c>
      <c r="L10735" s="1" t="s">
        <v>130</v>
      </c>
      <c r="M10735">
        <v>469.33333333000002</v>
      </c>
      <c r="N10735">
        <v>104.5</v>
      </c>
    </row>
    <row r="10736" spans="1:14" x14ac:dyDescent="0.3">
      <c r="A10736" s="1" t="s">
        <v>16418</v>
      </c>
      <c r="B10736">
        <v>76</v>
      </c>
      <c r="C10736">
        <v>3</v>
      </c>
      <c r="D10736" s="1" t="s">
        <v>100</v>
      </c>
      <c r="E10736">
        <v>66300</v>
      </c>
      <c r="F10736">
        <v>1158</v>
      </c>
      <c r="G10736">
        <v>1960</v>
      </c>
      <c r="H10736" s="1" t="s">
        <v>101</v>
      </c>
      <c r="I10736">
        <v>100000</v>
      </c>
      <c r="J10736">
        <v>6</v>
      </c>
      <c r="K10736">
        <v>322</v>
      </c>
      <c r="L10736" s="1" t="s">
        <v>130</v>
      </c>
      <c r="M10736">
        <v>215</v>
      </c>
      <c r="N10736">
        <v>80</v>
      </c>
    </row>
    <row r="10737" spans="1:14" x14ac:dyDescent="0.3">
      <c r="A10737" s="1" t="s">
        <v>16419</v>
      </c>
      <c r="B10737">
        <v>33</v>
      </c>
      <c r="C10737">
        <v>3</v>
      </c>
      <c r="D10737" s="1" t="s">
        <v>100</v>
      </c>
      <c r="E10737">
        <v>66300</v>
      </c>
      <c r="F10737">
        <v>1158</v>
      </c>
      <c r="G10737">
        <v>1960</v>
      </c>
      <c r="H10737" s="1" t="s">
        <v>101</v>
      </c>
      <c r="I10737">
        <v>-6</v>
      </c>
      <c r="J10737">
        <v>5</v>
      </c>
      <c r="K10737">
        <v>1276</v>
      </c>
      <c r="L10737" s="1" t="s">
        <v>130</v>
      </c>
      <c r="M10737">
        <v>476</v>
      </c>
      <c r="N10737">
        <v>0</v>
      </c>
    </row>
    <row r="10738" spans="1:14" x14ac:dyDescent="0.3">
      <c r="A10738" s="1" t="s">
        <v>16420</v>
      </c>
      <c r="B10738">
        <v>67</v>
      </c>
      <c r="C10738">
        <v>3</v>
      </c>
      <c r="D10738" s="1" t="s">
        <v>100</v>
      </c>
      <c r="E10738">
        <v>50222</v>
      </c>
      <c r="F10738">
        <v>888</v>
      </c>
      <c r="G10738">
        <v>1970</v>
      </c>
      <c r="H10738" s="1" t="s">
        <v>101</v>
      </c>
      <c r="I10738">
        <v>90000</v>
      </c>
      <c r="J10738">
        <v>7</v>
      </c>
      <c r="K10738">
        <v>336</v>
      </c>
      <c r="L10738" s="1" t="s">
        <v>116</v>
      </c>
      <c r="M10738">
        <v>170</v>
      </c>
      <c r="N10738">
        <v>111</v>
      </c>
    </row>
    <row r="10739" spans="1:14" x14ac:dyDescent="0.3">
      <c r="A10739" s="1" t="s">
        <v>16423</v>
      </c>
      <c r="B10739">
        <v>78</v>
      </c>
      <c r="C10739">
        <v>2</v>
      </c>
      <c r="D10739" s="1" t="s">
        <v>130</v>
      </c>
      <c r="E10739">
        <v>61292</v>
      </c>
      <c r="F10739">
        <v>718</v>
      </c>
      <c r="G10739">
        <v>1950</v>
      </c>
      <c r="H10739" s="1" t="s">
        <v>101</v>
      </c>
      <c r="I10739">
        <v>40000</v>
      </c>
      <c r="J10739">
        <v>6</v>
      </c>
      <c r="K10739">
        <v>431</v>
      </c>
      <c r="L10739" s="1" t="s">
        <v>100</v>
      </c>
      <c r="M10739">
        <v>161.66666667000001</v>
      </c>
      <c r="N10739">
        <v>10</v>
      </c>
    </row>
    <row r="10740" spans="1:14" x14ac:dyDescent="0.3">
      <c r="A10740" s="1" t="s">
        <v>16424</v>
      </c>
      <c r="B10740">
        <v>62</v>
      </c>
      <c r="C10740">
        <v>6</v>
      </c>
      <c r="D10740" s="1" t="s">
        <v>130</v>
      </c>
      <c r="E10740">
        <v>61292</v>
      </c>
      <c r="F10740">
        <v>1236</v>
      </c>
      <c r="G10740">
        <v>1975</v>
      </c>
      <c r="H10740" s="1" t="s">
        <v>101</v>
      </c>
      <c r="I10740">
        <v>170000</v>
      </c>
      <c r="J10740">
        <v>10</v>
      </c>
      <c r="K10740">
        <v>1416</v>
      </c>
      <c r="L10740" s="1" t="s">
        <v>100</v>
      </c>
      <c r="M10740">
        <v>255.41666667000001</v>
      </c>
      <c r="N10740">
        <v>42.5</v>
      </c>
    </row>
    <row r="10741" spans="1:14" x14ac:dyDescent="0.3">
      <c r="A10741" s="1" t="s">
        <v>16425</v>
      </c>
      <c r="B10741">
        <v>34</v>
      </c>
      <c r="C10741">
        <v>5</v>
      </c>
      <c r="D10741" s="1" t="s">
        <v>130</v>
      </c>
      <c r="E10741">
        <v>61292</v>
      </c>
      <c r="F10741">
        <v>1094</v>
      </c>
      <c r="G10741">
        <v>1950</v>
      </c>
      <c r="H10741" s="1" t="s">
        <v>101</v>
      </c>
      <c r="I10741">
        <v>160000</v>
      </c>
      <c r="J10741">
        <v>7</v>
      </c>
      <c r="K10741">
        <v>1464</v>
      </c>
      <c r="L10741" s="1" t="s">
        <v>100</v>
      </c>
      <c r="M10741">
        <v>182</v>
      </c>
      <c r="N10741">
        <v>40</v>
      </c>
    </row>
    <row r="10742" spans="1:14" x14ac:dyDescent="0.3">
      <c r="A10742" s="1" t="s">
        <v>16427</v>
      </c>
      <c r="B10742">
        <v>73</v>
      </c>
      <c r="C10742">
        <v>4</v>
      </c>
      <c r="D10742" s="1" t="s">
        <v>100</v>
      </c>
      <c r="E10742">
        <v>50222</v>
      </c>
      <c r="F10742">
        <v>1034</v>
      </c>
      <c r="G10742">
        <v>1970</v>
      </c>
      <c r="H10742" s="1" t="s">
        <v>101</v>
      </c>
      <c r="I10742">
        <v>150000</v>
      </c>
      <c r="J10742">
        <v>6</v>
      </c>
      <c r="K10742">
        <v>128</v>
      </c>
      <c r="L10742" s="1" t="s">
        <v>116</v>
      </c>
      <c r="M10742">
        <v>117</v>
      </c>
      <c r="N10742">
        <v>0</v>
      </c>
    </row>
    <row r="10743" spans="1:14" x14ac:dyDescent="0.3">
      <c r="A10743" s="1" t="s">
        <v>16429</v>
      </c>
      <c r="B10743">
        <v>23</v>
      </c>
      <c r="C10743">
        <v>3</v>
      </c>
      <c r="D10743" s="1" t="s">
        <v>100</v>
      </c>
      <c r="E10743">
        <v>50222</v>
      </c>
      <c r="F10743">
        <v>888</v>
      </c>
      <c r="G10743">
        <v>1960</v>
      </c>
      <c r="H10743" s="1" t="s">
        <v>101</v>
      </c>
      <c r="I10743">
        <v>1</v>
      </c>
      <c r="J10743">
        <v>5</v>
      </c>
      <c r="K10743">
        <v>243</v>
      </c>
      <c r="L10743" s="1" t="s">
        <v>116</v>
      </c>
      <c r="M10743">
        <v>201.66666667000001</v>
      </c>
      <c r="N10743">
        <v>0</v>
      </c>
    </row>
    <row r="10744" spans="1:14" x14ac:dyDescent="0.3">
      <c r="A10744" s="1" t="s">
        <v>16431</v>
      </c>
      <c r="B10744">
        <v>45</v>
      </c>
      <c r="C10744">
        <v>3</v>
      </c>
      <c r="D10744" s="1" t="s">
        <v>143</v>
      </c>
      <c r="E10744">
        <v>59156</v>
      </c>
      <c r="F10744">
        <v>1102</v>
      </c>
      <c r="G10744">
        <v>1919</v>
      </c>
      <c r="H10744" s="1" t="s">
        <v>101</v>
      </c>
      <c r="I10744">
        <v>-6</v>
      </c>
      <c r="J10744">
        <v>8</v>
      </c>
      <c r="K10744">
        <v>726</v>
      </c>
      <c r="L10744" s="1" t="s">
        <v>116</v>
      </c>
      <c r="M10744">
        <v>176</v>
      </c>
      <c r="N10744">
        <v>0</v>
      </c>
    </row>
    <row r="10745" spans="1:14" x14ac:dyDescent="0.3">
      <c r="A10745" s="1" t="s">
        <v>16432</v>
      </c>
      <c r="B10745">
        <v>62</v>
      </c>
      <c r="C10745">
        <v>3</v>
      </c>
      <c r="D10745" s="1" t="s">
        <v>130</v>
      </c>
      <c r="E10745">
        <v>58768</v>
      </c>
      <c r="F10745">
        <v>849</v>
      </c>
      <c r="G10745">
        <v>1930</v>
      </c>
      <c r="H10745" s="1" t="s">
        <v>101</v>
      </c>
      <c r="I10745">
        <v>50000</v>
      </c>
      <c r="J10745">
        <v>7</v>
      </c>
      <c r="K10745">
        <v>486</v>
      </c>
      <c r="L10745" s="1" t="s">
        <v>116</v>
      </c>
      <c r="M10745">
        <v>144.33333332999999</v>
      </c>
      <c r="N10745">
        <v>100</v>
      </c>
    </row>
    <row r="10746" spans="1:14" x14ac:dyDescent="0.3">
      <c r="A10746" s="1" t="s">
        <v>16433</v>
      </c>
      <c r="B10746">
        <v>52</v>
      </c>
      <c r="C10746">
        <v>4</v>
      </c>
      <c r="D10746" s="1" t="s">
        <v>130</v>
      </c>
      <c r="E10746">
        <v>58019</v>
      </c>
      <c r="F10746">
        <v>918</v>
      </c>
      <c r="G10746">
        <v>1960</v>
      </c>
      <c r="H10746" s="1" t="s">
        <v>101</v>
      </c>
      <c r="I10746">
        <v>250000</v>
      </c>
      <c r="J10746">
        <v>8</v>
      </c>
      <c r="K10746">
        <v>849</v>
      </c>
      <c r="L10746" s="1" t="s">
        <v>143</v>
      </c>
      <c r="M10746">
        <v>203</v>
      </c>
      <c r="N10746">
        <v>62.5</v>
      </c>
    </row>
    <row r="10747" spans="1:14" x14ac:dyDescent="0.3">
      <c r="A10747" s="1" t="s">
        <v>16434</v>
      </c>
      <c r="B10747">
        <v>-9</v>
      </c>
      <c r="C10747">
        <v>3</v>
      </c>
      <c r="D10747" s="1" t="s">
        <v>101</v>
      </c>
      <c r="E10747">
        <v>73738</v>
      </c>
      <c r="F10747">
        <v>1204</v>
      </c>
      <c r="G10747">
        <v>1960</v>
      </c>
      <c r="H10747" s="1" t="s">
        <v>100</v>
      </c>
      <c r="I10747">
        <v>310000</v>
      </c>
      <c r="J10747">
        <v>5</v>
      </c>
      <c r="K10747">
        <v>-6</v>
      </c>
      <c r="L10747" s="1" t="s">
        <v>100</v>
      </c>
      <c r="M10747">
        <v>0</v>
      </c>
      <c r="N10747">
        <v>104.5</v>
      </c>
    </row>
    <row r="10748" spans="1:14" x14ac:dyDescent="0.3">
      <c r="A10748" s="1" t="s">
        <v>16437</v>
      </c>
      <c r="B10748">
        <v>60</v>
      </c>
      <c r="C10748">
        <v>3</v>
      </c>
      <c r="D10748" s="1" t="s">
        <v>101</v>
      </c>
      <c r="E10748">
        <v>64077</v>
      </c>
      <c r="F10748">
        <v>1041</v>
      </c>
      <c r="G10748">
        <v>1930</v>
      </c>
      <c r="H10748" s="1" t="s">
        <v>101</v>
      </c>
      <c r="I10748">
        <v>60000</v>
      </c>
      <c r="J10748">
        <v>7</v>
      </c>
      <c r="K10748">
        <v>520</v>
      </c>
      <c r="L10748" s="1" t="s">
        <v>143</v>
      </c>
      <c r="M10748">
        <v>278.66666666999998</v>
      </c>
      <c r="N10748">
        <v>58.333333332999999</v>
      </c>
    </row>
    <row r="10749" spans="1:14" x14ac:dyDescent="0.3">
      <c r="A10749" s="1" t="s">
        <v>16440</v>
      </c>
      <c r="B10749">
        <v>60</v>
      </c>
      <c r="C10749">
        <v>3</v>
      </c>
      <c r="D10749" s="1" t="s">
        <v>130</v>
      </c>
      <c r="E10749">
        <v>69775</v>
      </c>
      <c r="F10749">
        <v>1037</v>
      </c>
      <c r="G10749">
        <v>1975</v>
      </c>
      <c r="H10749" s="1" t="s">
        <v>101</v>
      </c>
      <c r="I10749">
        <v>300000</v>
      </c>
      <c r="J10749">
        <v>10</v>
      </c>
      <c r="K10749">
        <v>2247</v>
      </c>
      <c r="L10749" s="1" t="s">
        <v>100</v>
      </c>
      <c r="M10749">
        <v>280</v>
      </c>
      <c r="N10749">
        <v>100</v>
      </c>
    </row>
    <row r="10750" spans="1:14" x14ac:dyDescent="0.3">
      <c r="A10750" s="1" t="s">
        <v>16441</v>
      </c>
      <c r="B10750">
        <v>60</v>
      </c>
      <c r="C10750">
        <v>4</v>
      </c>
      <c r="D10750" s="1" t="s">
        <v>130</v>
      </c>
      <c r="E10750">
        <v>69775</v>
      </c>
      <c r="F10750">
        <v>1184</v>
      </c>
      <c r="G10750">
        <v>2005</v>
      </c>
      <c r="H10750" s="1" t="s">
        <v>101</v>
      </c>
      <c r="I10750">
        <v>450000</v>
      </c>
      <c r="J10750">
        <v>11</v>
      </c>
      <c r="K10750">
        <v>758</v>
      </c>
      <c r="L10750" s="1" t="s">
        <v>100</v>
      </c>
      <c r="M10750">
        <v>189.83333332999999</v>
      </c>
      <c r="N10750">
        <v>112.5</v>
      </c>
    </row>
    <row r="10751" spans="1:14" x14ac:dyDescent="0.3">
      <c r="A10751" s="1" t="s">
        <v>16442</v>
      </c>
      <c r="B10751">
        <v>60</v>
      </c>
      <c r="C10751">
        <v>3</v>
      </c>
      <c r="D10751" s="1" t="s">
        <v>101</v>
      </c>
      <c r="E10751">
        <v>62611</v>
      </c>
      <c r="F10751">
        <v>1153</v>
      </c>
      <c r="G10751">
        <v>1920</v>
      </c>
      <c r="H10751" s="1" t="s">
        <v>101</v>
      </c>
      <c r="I10751">
        <v>120000</v>
      </c>
      <c r="J10751">
        <v>7</v>
      </c>
      <c r="K10751">
        <v>705</v>
      </c>
      <c r="L10751" s="1" t="s">
        <v>116</v>
      </c>
      <c r="M10751">
        <v>151.16666667000001</v>
      </c>
      <c r="N10751">
        <v>31.666666667000001</v>
      </c>
    </row>
    <row r="10752" spans="1:14" x14ac:dyDescent="0.3">
      <c r="A10752" s="1" t="s">
        <v>16443</v>
      </c>
      <c r="B10752">
        <v>81</v>
      </c>
      <c r="C10752">
        <v>3</v>
      </c>
      <c r="D10752" s="1" t="s">
        <v>101</v>
      </c>
      <c r="E10752">
        <v>62611</v>
      </c>
      <c r="F10752">
        <v>1153</v>
      </c>
      <c r="G10752">
        <v>1985</v>
      </c>
      <c r="H10752" s="1" t="s">
        <v>101</v>
      </c>
      <c r="I10752">
        <v>750000</v>
      </c>
      <c r="J10752">
        <v>6</v>
      </c>
      <c r="K10752">
        <v>3505</v>
      </c>
      <c r="L10752" s="1" t="s">
        <v>116</v>
      </c>
      <c r="M10752">
        <v>242.66666667000001</v>
      </c>
      <c r="N10752">
        <v>503.91666666999998</v>
      </c>
    </row>
    <row r="10753" spans="1:14" x14ac:dyDescent="0.3">
      <c r="A10753" s="1" t="s">
        <v>16444</v>
      </c>
      <c r="B10753">
        <v>46</v>
      </c>
      <c r="C10753">
        <v>4</v>
      </c>
      <c r="D10753" s="1" t="s">
        <v>100</v>
      </c>
      <c r="E10753">
        <v>61329</v>
      </c>
      <c r="F10753">
        <v>1214</v>
      </c>
      <c r="G10753">
        <v>1975</v>
      </c>
      <c r="H10753" s="1" t="s">
        <v>101</v>
      </c>
      <c r="I10753">
        <v>400000</v>
      </c>
      <c r="J10753">
        <v>8</v>
      </c>
      <c r="K10753">
        <v>2102</v>
      </c>
      <c r="L10753" s="1" t="s">
        <v>100</v>
      </c>
      <c r="M10753">
        <v>400.33333333000002</v>
      </c>
      <c r="N10753">
        <v>235</v>
      </c>
    </row>
    <row r="10754" spans="1:14" x14ac:dyDescent="0.3">
      <c r="A10754" s="1" t="s">
        <v>16445</v>
      </c>
      <c r="B10754">
        <v>66</v>
      </c>
      <c r="C10754">
        <v>3</v>
      </c>
      <c r="D10754" s="1" t="s">
        <v>100</v>
      </c>
      <c r="E10754">
        <v>61228</v>
      </c>
      <c r="F10754">
        <v>1105</v>
      </c>
      <c r="G10754">
        <v>1970</v>
      </c>
      <c r="H10754" s="1" t="s">
        <v>101</v>
      </c>
      <c r="I10754">
        <v>80000</v>
      </c>
      <c r="J10754">
        <v>5</v>
      </c>
      <c r="K10754">
        <v>701</v>
      </c>
      <c r="L10754" s="1" t="s">
        <v>130</v>
      </c>
      <c r="M10754">
        <v>227</v>
      </c>
      <c r="N10754">
        <v>20</v>
      </c>
    </row>
    <row r="10755" spans="1:14" x14ac:dyDescent="0.3">
      <c r="A10755" s="1" t="s">
        <v>16448</v>
      </c>
      <c r="B10755">
        <v>76</v>
      </c>
      <c r="C10755">
        <v>2</v>
      </c>
      <c r="D10755" s="1" t="s">
        <v>101</v>
      </c>
      <c r="E10755">
        <v>63000</v>
      </c>
      <c r="F10755">
        <v>1474</v>
      </c>
      <c r="G10755">
        <v>1919</v>
      </c>
      <c r="H10755" s="1" t="s">
        <v>101</v>
      </c>
      <c r="I10755">
        <v>500000</v>
      </c>
      <c r="J10755">
        <v>5</v>
      </c>
      <c r="K10755">
        <v>724</v>
      </c>
      <c r="L10755" s="1" t="s">
        <v>101</v>
      </c>
      <c r="M10755">
        <v>276.58333333000002</v>
      </c>
      <c r="N10755">
        <v>116.66666667</v>
      </c>
    </row>
    <row r="10756" spans="1:14" x14ac:dyDescent="0.3">
      <c r="A10756" s="1" t="s">
        <v>16449</v>
      </c>
      <c r="B10756">
        <v>66</v>
      </c>
      <c r="C10756">
        <v>5</v>
      </c>
      <c r="D10756" s="1" t="s">
        <v>101</v>
      </c>
      <c r="E10756">
        <v>63000</v>
      </c>
      <c r="F10756">
        <v>2179</v>
      </c>
      <c r="G10756">
        <v>1930</v>
      </c>
      <c r="H10756" s="1" t="s">
        <v>101</v>
      </c>
      <c r="I10756">
        <v>750000</v>
      </c>
      <c r="J10756">
        <v>8</v>
      </c>
      <c r="K10756">
        <v>1162</v>
      </c>
      <c r="L10756" s="1" t="s">
        <v>101</v>
      </c>
      <c r="M10756">
        <v>452.33333333000002</v>
      </c>
      <c r="N10756">
        <v>145</v>
      </c>
    </row>
    <row r="10757" spans="1:14" x14ac:dyDescent="0.3">
      <c r="A10757" s="1" t="s">
        <v>16450</v>
      </c>
      <c r="B10757">
        <v>68</v>
      </c>
      <c r="C10757">
        <v>4</v>
      </c>
      <c r="D10757" s="1" t="s">
        <v>101</v>
      </c>
      <c r="E10757">
        <v>63000</v>
      </c>
      <c r="F10757">
        <v>2124</v>
      </c>
      <c r="G10757">
        <v>1940</v>
      </c>
      <c r="H10757" s="1" t="s">
        <v>101</v>
      </c>
      <c r="I10757">
        <v>550000</v>
      </c>
      <c r="J10757">
        <v>8</v>
      </c>
      <c r="K10757">
        <v>1838</v>
      </c>
      <c r="L10757" s="1" t="s">
        <v>101</v>
      </c>
      <c r="M10757">
        <v>445.41666666999998</v>
      </c>
      <c r="N10757">
        <v>72.083333332999999</v>
      </c>
    </row>
    <row r="10758" spans="1:14" x14ac:dyDescent="0.3">
      <c r="A10758" s="1" t="s">
        <v>16453</v>
      </c>
      <c r="B10758">
        <v>46</v>
      </c>
      <c r="C10758">
        <v>2</v>
      </c>
      <c r="D10758" s="1" t="s">
        <v>100</v>
      </c>
      <c r="E10758">
        <v>46720</v>
      </c>
      <c r="F10758">
        <v>633</v>
      </c>
      <c r="G10758">
        <v>1930</v>
      </c>
      <c r="H10758" s="1" t="s">
        <v>101</v>
      </c>
      <c r="I10758">
        <v>70000</v>
      </c>
      <c r="J10758">
        <v>5</v>
      </c>
      <c r="K10758">
        <v>382</v>
      </c>
      <c r="L10758" s="1" t="s">
        <v>116</v>
      </c>
      <c r="M10758">
        <v>148.58333332999999</v>
      </c>
      <c r="N10758">
        <v>66.666666667000001</v>
      </c>
    </row>
    <row r="10759" spans="1:14" x14ac:dyDescent="0.3">
      <c r="A10759" s="1" t="s">
        <v>16456</v>
      </c>
      <c r="B10759">
        <v>51</v>
      </c>
      <c r="C10759">
        <v>2</v>
      </c>
      <c r="D10759" s="1" t="s">
        <v>100</v>
      </c>
      <c r="E10759">
        <v>46720</v>
      </c>
      <c r="F10759">
        <v>633</v>
      </c>
      <c r="G10759">
        <v>1920</v>
      </c>
      <c r="H10759" s="1" t="s">
        <v>101</v>
      </c>
      <c r="I10759">
        <v>-6</v>
      </c>
      <c r="J10759">
        <v>5</v>
      </c>
      <c r="K10759">
        <v>432</v>
      </c>
      <c r="L10759" s="1" t="s">
        <v>116</v>
      </c>
      <c r="M10759">
        <v>181.5</v>
      </c>
      <c r="N10759">
        <v>0</v>
      </c>
    </row>
    <row r="10760" spans="1:14" x14ac:dyDescent="0.3">
      <c r="A10760" s="1" t="s">
        <v>16457</v>
      </c>
      <c r="B10760">
        <v>54</v>
      </c>
      <c r="C10760">
        <v>3</v>
      </c>
      <c r="D10760" s="1" t="s">
        <v>100</v>
      </c>
      <c r="E10760">
        <v>46720</v>
      </c>
      <c r="F10760">
        <v>859</v>
      </c>
      <c r="G10760">
        <v>1920</v>
      </c>
      <c r="H10760" s="1" t="s">
        <v>101</v>
      </c>
      <c r="I10760">
        <v>-6</v>
      </c>
      <c r="J10760">
        <v>5</v>
      </c>
      <c r="K10760">
        <v>378</v>
      </c>
      <c r="L10760" s="1" t="s">
        <v>116</v>
      </c>
      <c r="M10760">
        <v>152.58333332999999</v>
      </c>
      <c r="N10760">
        <v>0</v>
      </c>
    </row>
    <row r="10761" spans="1:14" x14ac:dyDescent="0.3">
      <c r="A10761" s="1" t="s">
        <v>16458</v>
      </c>
      <c r="B10761">
        <v>58</v>
      </c>
      <c r="C10761">
        <v>3</v>
      </c>
      <c r="D10761" s="1" t="s">
        <v>100</v>
      </c>
      <c r="E10761">
        <v>59547</v>
      </c>
      <c r="F10761">
        <v>1004</v>
      </c>
      <c r="G10761">
        <v>1960</v>
      </c>
      <c r="H10761" s="1" t="s">
        <v>101</v>
      </c>
      <c r="I10761">
        <v>190000</v>
      </c>
      <c r="J10761">
        <v>8</v>
      </c>
      <c r="K10761">
        <v>941</v>
      </c>
      <c r="L10761" s="1" t="s">
        <v>143</v>
      </c>
      <c r="M10761">
        <v>143.16666667000001</v>
      </c>
      <c r="N10761">
        <v>47.5</v>
      </c>
    </row>
    <row r="10762" spans="1:14" x14ac:dyDescent="0.3">
      <c r="A10762" s="1" t="s">
        <v>16459</v>
      </c>
      <c r="B10762">
        <v>81</v>
      </c>
      <c r="C10762">
        <v>4</v>
      </c>
      <c r="D10762" s="1" t="s">
        <v>100</v>
      </c>
      <c r="E10762">
        <v>59547</v>
      </c>
      <c r="F10762">
        <v>1181</v>
      </c>
      <c r="G10762">
        <v>1970</v>
      </c>
      <c r="H10762" s="1" t="s">
        <v>101</v>
      </c>
      <c r="I10762">
        <v>170000</v>
      </c>
      <c r="J10762">
        <v>8</v>
      </c>
      <c r="K10762">
        <v>350</v>
      </c>
      <c r="L10762" s="1" t="s">
        <v>143</v>
      </c>
      <c r="M10762">
        <v>172.75</v>
      </c>
      <c r="N10762">
        <v>61.666666667000001</v>
      </c>
    </row>
    <row r="10763" spans="1:14" x14ac:dyDescent="0.3">
      <c r="A10763" s="1" t="s">
        <v>16460</v>
      </c>
      <c r="B10763">
        <v>67</v>
      </c>
      <c r="C10763">
        <v>3</v>
      </c>
      <c r="D10763" s="1" t="s">
        <v>130</v>
      </c>
      <c r="E10763">
        <v>51444</v>
      </c>
      <c r="F10763">
        <v>877</v>
      </c>
      <c r="G10763">
        <v>1960</v>
      </c>
      <c r="H10763" s="1" t="s">
        <v>101</v>
      </c>
      <c r="I10763">
        <v>90000</v>
      </c>
      <c r="J10763">
        <v>8</v>
      </c>
      <c r="K10763">
        <v>782</v>
      </c>
      <c r="L10763" s="1" t="s">
        <v>116</v>
      </c>
      <c r="M10763">
        <v>216</v>
      </c>
      <c r="N10763">
        <v>84.583333332999999</v>
      </c>
    </row>
    <row r="10764" spans="1:14" x14ac:dyDescent="0.3">
      <c r="A10764" s="1" t="s">
        <v>16461</v>
      </c>
      <c r="B10764">
        <v>35</v>
      </c>
      <c r="C10764">
        <v>3</v>
      </c>
      <c r="D10764" s="1" t="s">
        <v>130</v>
      </c>
      <c r="E10764">
        <v>51444</v>
      </c>
      <c r="F10764">
        <v>877</v>
      </c>
      <c r="G10764">
        <v>1950</v>
      </c>
      <c r="H10764" s="1" t="s">
        <v>101</v>
      </c>
      <c r="I10764">
        <v>110000</v>
      </c>
      <c r="J10764">
        <v>5</v>
      </c>
      <c r="K10764">
        <v>931</v>
      </c>
      <c r="L10764" s="1" t="s">
        <v>116</v>
      </c>
      <c r="M10764">
        <v>318</v>
      </c>
      <c r="N10764">
        <v>50</v>
      </c>
    </row>
    <row r="10765" spans="1:14" x14ac:dyDescent="0.3">
      <c r="A10765" s="1" t="s">
        <v>16462</v>
      </c>
      <c r="B10765">
        <v>37</v>
      </c>
      <c r="C10765">
        <v>3</v>
      </c>
      <c r="D10765" s="1" t="s">
        <v>100</v>
      </c>
      <c r="E10765">
        <v>55846</v>
      </c>
      <c r="F10765">
        <v>949</v>
      </c>
      <c r="G10765">
        <v>1950</v>
      </c>
      <c r="H10765" s="1" t="s">
        <v>101</v>
      </c>
      <c r="I10765">
        <v>80000</v>
      </c>
      <c r="J10765">
        <v>6</v>
      </c>
      <c r="K10765">
        <v>190</v>
      </c>
      <c r="L10765" s="1" t="s">
        <v>116</v>
      </c>
      <c r="M10765">
        <v>149</v>
      </c>
      <c r="N10765">
        <v>0</v>
      </c>
    </row>
    <row r="10766" spans="1:14" x14ac:dyDescent="0.3">
      <c r="A10766" s="1" t="s">
        <v>16466</v>
      </c>
      <c r="B10766">
        <v>40</v>
      </c>
      <c r="C10766">
        <v>3</v>
      </c>
      <c r="D10766" s="1" t="s">
        <v>100</v>
      </c>
      <c r="E10766">
        <v>61329</v>
      </c>
      <c r="F10766">
        <v>1032</v>
      </c>
      <c r="G10766">
        <v>1975</v>
      </c>
      <c r="H10766" s="1" t="s">
        <v>101</v>
      </c>
      <c r="I10766">
        <v>200000</v>
      </c>
      <c r="J10766">
        <v>6</v>
      </c>
      <c r="K10766">
        <v>1045</v>
      </c>
      <c r="L10766" s="1" t="s">
        <v>100</v>
      </c>
      <c r="M10766">
        <v>388.33333333000002</v>
      </c>
      <c r="N10766">
        <v>50</v>
      </c>
    </row>
    <row r="10767" spans="1:14" x14ac:dyDescent="0.3">
      <c r="A10767" s="1" t="s">
        <v>16467</v>
      </c>
      <c r="B10767">
        <v>69</v>
      </c>
      <c r="C10767">
        <v>3</v>
      </c>
      <c r="D10767" s="1" t="s">
        <v>100</v>
      </c>
      <c r="E10767">
        <v>61329</v>
      </c>
      <c r="F10767">
        <v>1032</v>
      </c>
      <c r="G10767">
        <v>1985</v>
      </c>
      <c r="H10767" s="1" t="s">
        <v>101</v>
      </c>
      <c r="I10767">
        <v>250000</v>
      </c>
      <c r="J10767">
        <v>8</v>
      </c>
      <c r="K10767">
        <v>440</v>
      </c>
      <c r="L10767" s="1" t="s">
        <v>100</v>
      </c>
      <c r="M10767">
        <v>223.08333332999999</v>
      </c>
      <c r="N10767">
        <v>100</v>
      </c>
    </row>
    <row r="10768" spans="1:14" x14ac:dyDescent="0.3">
      <c r="A10768" s="1" t="s">
        <v>16468</v>
      </c>
      <c r="B10768">
        <v>87</v>
      </c>
      <c r="C10768">
        <v>3</v>
      </c>
      <c r="D10768" s="1" t="s">
        <v>130</v>
      </c>
      <c r="E10768">
        <v>51444</v>
      </c>
      <c r="F10768">
        <v>877</v>
      </c>
      <c r="G10768">
        <v>1975</v>
      </c>
      <c r="H10768" s="1" t="s">
        <v>101</v>
      </c>
      <c r="I10768">
        <v>50000</v>
      </c>
      <c r="J10768">
        <v>7</v>
      </c>
      <c r="K10768">
        <v>349</v>
      </c>
      <c r="L10768" s="1" t="s">
        <v>116</v>
      </c>
      <c r="M10768">
        <v>120.75</v>
      </c>
      <c r="N10768">
        <v>11.75</v>
      </c>
    </row>
    <row r="10769" spans="1:14" x14ac:dyDescent="0.3">
      <c r="A10769" s="1" t="s">
        <v>16469</v>
      </c>
      <c r="B10769">
        <v>47</v>
      </c>
      <c r="C10769">
        <v>2</v>
      </c>
      <c r="D10769" s="1" t="s">
        <v>130</v>
      </c>
      <c r="E10769">
        <v>69775</v>
      </c>
      <c r="F10769">
        <v>753</v>
      </c>
      <c r="G10769">
        <v>1919</v>
      </c>
      <c r="H10769" s="1" t="s">
        <v>101</v>
      </c>
      <c r="I10769">
        <v>80000</v>
      </c>
      <c r="J10769">
        <v>6</v>
      </c>
      <c r="K10769">
        <v>299</v>
      </c>
      <c r="L10769" s="1" t="s">
        <v>100</v>
      </c>
      <c r="M10769">
        <v>141</v>
      </c>
      <c r="N10769">
        <v>65.833333332999999</v>
      </c>
    </row>
    <row r="10770" spans="1:14" x14ac:dyDescent="0.3">
      <c r="A10770" s="1" t="s">
        <v>16470</v>
      </c>
      <c r="B10770">
        <v>25</v>
      </c>
      <c r="C10770">
        <v>3</v>
      </c>
      <c r="D10770" s="1" t="s">
        <v>130</v>
      </c>
      <c r="E10770">
        <v>69775</v>
      </c>
      <c r="F10770">
        <v>1037</v>
      </c>
      <c r="G10770">
        <v>1920</v>
      </c>
      <c r="H10770" s="1" t="s">
        <v>101</v>
      </c>
      <c r="I10770">
        <v>50000</v>
      </c>
      <c r="J10770">
        <v>5</v>
      </c>
      <c r="K10770">
        <v>535</v>
      </c>
      <c r="L10770" s="1" t="s">
        <v>100</v>
      </c>
      <c r="M10770">
        <v>93</v>
      </c>
      <c r="N10770">
        <v>50</v>
      </c>
    </row>
    <row r="10771" spans="1:14" x14ac:dyDescent="0.3">
      <c r="A10771" s="1" t="s">
        <v>16471</v>
      </c>
      <c r="B10771">
        <v>32</v>
      </c>
      <c r="C10771">
        <v>3</v>
      </c>
      <c r="D10771" s="1" t="s">
        <v>130</v>
      </c>
      <c r="E10771">
        <v>51444</v>
      </c>
      <c r="F10771">
        <v>877</v>
      </c>
      <c r="G10771">
        <v>1930</v>
      </c>
      <c r="H10771" s="1" t="s">
        <v>101</v>
      </c>
      <c r="I10771">
        <v>-6</v>
      </c>
      <c r="J10771">
        <v>5</v>
      </c>
      <c r="K10771">
        <v>489</v>
      </c>
      <c r="L10771" s="1" t="s">
        <v>116</v>
      </c>
      <c r="M10771">
        <v>217.66666667000001</v>
      </c>
      <c r="N10771">
        <v>20.833333332999999</v>
      </c>
    </row>
    <row r="10772" spans="1:14" x14ac:dyDescent="0.3">
      <c r="A10772" s="1" t="s">
        <v>16473</v>
      </c>
      <c r="B10772">
        <v>-9</v>
      </c>
      <c r="C10772">
        <v>2</v>
      </c>
      <c r="D10772" s="1" t="s">
        <v>101</v>
      </c>
      <c r="E10772">
        <v>68986</v>
      </c>
      <c r="F10772">
        <v>909</v>
      </c>
      <c r="G10772">
        <v>1919</v>
      </c>
      <c r="H10772" s="1" t="s">
        <v>100</v>
      </c>
      <c r="I10772">
        <v>-6</v>
      </c>
      <c r="J10772">
        <v>4</v>
      </c>
      <c r="K10772">
        <v>-6</v>
      </c>
      <c r="L10772" s="1" t="s">
        <v>100</v>
      </c>
      <c r="M10772">
        <v>504.91666666999998</v>
      </c>
      <c r="N10772">
        <v>0</v>
      </c>
    </row>
    <row r="10773" spans="1:14" x14ac:dyDescent="0.3">
      <c r="A10773" s="1" t="s">
        <v>16474</v>
      </c>
      <c r="B10773">
        <v>54</v>
      </c>
      <c r="C10773">
        <v>4</v>
      </c>
      <c r="D10773" s="1" t="s">
        <v>130</v>
      </c>
      <c r="E10773">
        <v>57596</v>
      </c>
      <c r="F10773">
        <v>991</v>
      </c>
      <c r="G10773">
        <v>1919</v>
      </c>
      <c r="H10773" s="1" t="s">
        <v>101</v>
      </c>
      <c r="I10773">
        <v>80000</v>
      </c>
      <c r="J10773">
        <v>7</v>
      </c>
      <c r="K10773">
        <v>1266</v>
      </c>
      <c r="L10773" s="1" t="s">
        <v>116</v>
      </c>
      <c r="M10773">
        <v>183</v>
      </c>
      <c r="N10773">
        <v>66.666666667000001</v>
      </c>
    </row>
    <row r="10774" spans="1:14" x14ac:dyDescent="0.3">
      <c r="A10774" s="1" t="s">
        <v>16475</v>
      </c>
      <c r="B10774">
        <v>33</v>
      </c>
      <c r="C10774">
        <v>5</v>
      </c>
      <c r="D10774" s="1" t="s">
        <v>130</v>
      </c>
      <c r="E10774">
        <v>61292</v>
      </c>
      <c r="F10774">
        <v>1094</v>
      </c>
      <c r="G10774">
        <v>1960</v>
      </c>
      <c r="H10774" s="1" t="s">
        <v>101</v>
      </c>
      <c r="I10774">
        <v>230000</v>
      </c>
      <c r="J10774">
        <v>10</v>
      </c>
      <c r="K10774">
        <v>1140</v>
      </c>
      <c r="L10774" s="1" t="s">
        <v>100</v>
      </c>
      <c r="M10774">
        <v>131.75</v>
      </c>
      <c r="N10774">
        <v>110.83333333</v>
      </c>
    </row>
    <row r="10775" spans="1:14" x14ac:dyDescent="0.3">
      <c r="A10775" s="1" t="s">
        <v>16476</v>
      </c>
      <c r="B10775">
        <v>52</v>
      </c>
      <c r="C10775">
        <v>4</v>
      </c>
      <c r="D10775" s="1" t="s">
        <v>143</v>
      </c>
      <c r="E10775">
        <v>59156</v>
      </c>
      <c r="F10775">
        <v>1262</v>
      </c>
      <c r="G10775">
        <v>1960</v>
      </c>
      <c r="H10775" s="1" t="s">
        <v>101</v>
      </c>
      <c r="I10775">
        <v>200000</v>
      </c>
      <c r="J10775">
        <v>7</v>
      </c>
      <c r="K10775">
        <v>844</v>
      </c>
      <c r="L10775" s="1" t="s">
        <v>116</v>
      </c>
      <c r="M10775">
        <v>169</v>
      </c>
      <c r="N10775">
        <v>83.333333332999999</v>
      </c>
    </row>
    <row r="10776" spans="1:14" x14ac:dyDescent="0.3">
      <c r="A10776" s="1" t="s">
        <v>16478</v>
      </c>
      <c r="B10776">
        <v>59</v>
      </c>
      <c r="C10776">
        <v>2</v>
      </c>
      <c r="D10776" s="1" t="s">
        <v>143</v>
      </c>
      <c r="E10776">
        <v>56545</v>
      </c>
      <c r="F10776">
        <v>752</v>
      </c>
      <c r="G10776">
        <v>1960</v>
      </c>
      <c r="H10776" s="1" t="s">
        <v>101</v>
      </c>
      <c r="I10776">
        <v>-6</v>
      </c>
      <c r="J10776">
        <v>4</v>
      </c>
      <c r="K10776">
        <v>242</v>
      </c>
      <c r="L10776" s="1" t="s">
        <v>143</v>
      </c>
      <c r="M10776">
        <v>117</v>
      </c>
      <c r="N10776">
        <v>0</v>
      </c>
    </row>
    <row r="10777" spans="1:14" x14ac:dyDescent="0.3">
      <c r="A10777" s="1" t="s">
        <v>16482</v>
      </c>
      <c r="B10777">
        <v>75</v>
      </c>
      <c r="C10777">
        <v>3</v>
      </c>
      <c r="D10777" s="1" t="s">
        <v>100</v>
      </c>
      <c r="E10777">
        <v>55846</v>
      </c>
      <c r="F10777">
        <v>949</v>
      </c>
      <c r="G10777">
        <v>1950</v>
      </c>
      <c r="H10777" s="1" t="s">
        <v>101</v>
      </c>
      <c r="I10777">
        <v>90000</v>
      </c>
      <c r="J10777">
        <v>6</v>
      </c>
      <c r="K10777">
        <v>342</v>
      </c>
      <c r="L10777" s="1" t="s">
        <v>116</v>
      </c>
      <c r="M10777">
        <v>207.33333332999999</v>
      </c>
      <c r="N10777">
        <v>39.166666667000001</v>
      </c>
    </row>
    <row r="10778" spans="1:14" x14ac:dyDescent="0.3">
      <c r="A10778" s="1" t="s">
        <v>16483</v>
      </c>
      <c r="B10778">
        <v>40</v>
      </c>
      <c r="C10778">
        <v>2</v>
      </c>
      <c r="D10778" s="1" t="s">
        <v>130</v>
      </c>
      <c r="E10778">
        <v>51444</v>
      </c>
      <c r="F10778">
        <v>631</v>
      </c>
      <c r="G10778">
        <v>1975</v>
      </c>
      <c r="H10778" s="1" t="s">
        <v>101</v>
      </c>
      <c r="I10778">
        <v>60000</v>
      </c>
      <c r="J10778">
        <v>5</v>
      </c>
      <c r="K10778">
        <v>449</v>
      </c>
      <c r="L10778" s="1" t="s">
        <v>116</v>
      </c>
      <c r="M10778">
        <v>119</v>
      </c>
      <c r="N10778">
        <v>15</v>
      </c>
    </row>
    <row r="10779" spans="1:14" x14ac:dyDescent="0.3">
      <c r="A10779" s="1" t="s">
        <v>16484</v>
      </c>
      <c r="B10779">
        <v>40</v>
      </c>
      <c r="C10779">
        <v>5</v>
      </c>
      <c r="D10779" s="1" t="s">
        <v>130</v>
      </c>
      <c r="E10779">
        <v>51444</v>
      </c>
      <c r="F10779">
        <v>1009</v>
      </c>
      <c r="G10779">
        <v>1995</v>
      </c>
      <c r="H10779" s="1" t="s">
        <v>101</v>
      </c>
      <c r="I10779">
        <v>200000</v>
      </c>
      <c r="J10779">
        <v>10</v>
      </c>
      <c r="K10779">
        <v>1099</v>
      </c>
      <c r="L10779" s="1" t="s">
        <v>116</v>
      </c>
      <c r="M10779">
        <v>257</v>
      </c>
      <c r="N10779">
        <v>166.66666667000001</v>
      </c>
    </row>
    <row r="10780" spans="1:14" x14ac:dyDescent="0.3">
      <c r="A10780" s="1" t="s">
        <v>16485</v>
      </c>
      <c r="B10780">
        <v>35</v>
      </c>
      <c r="C10780">
        <v>3</v>
      </c>
      <c r="D10780" s="1" t="s">
        <v>130</v>
      </c>
      <c r="E10780">
        <v>61292</v>
      </c>
      <c r="F10780">
        <v>951</v>
      </c>
      <c r="G10780">
        <v>1970</v>
      </c>
      <c r="H10780" s="1" t="s">
        <v>101</v>
      </c>
      <c r="I10780">
        <v>-6</v>
      </c>
      <c r="J10780">
        <v>5</v>
      </c>
      <c r="K10780">
        <v>1507</v>
      </c>
      <c r="L10780" s="1" t="s">
        <v>100</v>
      </c>
      <c r="M10780">
        <v>221.16666667000001</v>
      </c>
      <c r="N10780">
        <v>10.416666666999999</v>
      </c>
    </row>
    <row r="10781" spans="1:14" x14ac:dyDescent="0.3">
      <c r="A10781" s="1" t="s">
        <v>16486</v>
      </c>
      <c r="B10781">
        <v>-9</v>
      </c>
      <c r="C10781">
        <v>3</v>
      </c>
      <c r="D10781" s="1" t="s">
        <v>101</v>
      </c>
      <c r="E10781">
        <v>77566</v>
      </c>
      <c r="F10781">
        <v>1277</v>
      </c>
      <c r="G10781">
        <v>1919</v>
      </c>
      <c r="H10781" s="1" t="s">
        <v>100</v>
      </c>
      <c r="I10781">
        <v>-6</v>
      </c>
      <c r="J10781">
        <v>6</v>
      </c>
      <c r="K10781">
        <v>-6</v>
      </c>
      <c r="L10781" s="1" t="s">
        <v>130</v>
      </c>
      <c r="M10781">
        <v>304.5</v>
      </c>
      <c r="N10781">
        <v>25.75</v>
      </c>
    </row>
    <row r="10782" spans="1:14" x14ac:dyDescent="0.3">
      <c r="A10782" s="1" t="s">
        <v>16487</v>
      </c>
      <c r="B10782">
        <v>77</v>
      </c>
      <c r="C10782">
        <v>3</v>
      </c>
      <c r="D10782" s="1" t="s">
        <v>100</v>
      </c>
      <c r="E10782">
        <v>55846</v>
      </c>
      <c r="F10782">
        <v>949</v>
      </c>
      <c r="G10782">
        <v>1995</v>
      </c>
      <c r="H10782" s="1" t="s">
        <v>101</v>
      </c>
      <c r="I10782">
        <v>200000</v>
      </c>
      <c r="J10782">
        <v>7</v>
      </c>
      <c r="K10782">
        <v>325</v>
      </c>
      <c r="L10782" s="1" t="s">
        <v>116</v>
      </c>
      <c r="M10782">
        <v>172.33333332999999</v>
      </c>
      <c r="N10782">
        <v>83.333333332999999</v>
      </c>
    </row>
    <row r="10783" spans="1:14" x14ac:dyDescent="0.3">
      <c r="A10783" s="1" t="s">
        <v>16488</v>
      </c>
      <c r="B10783">
        <v>40</v>
      </c>
      <c r="C10783">
        <v>4</v>
      </c>
      <c r="D10783" s="1" t="s">
        <v>100</v>
      </c>
      <c r="E10783">
        <v>55846</v>
      </c>
      <c r="F10783">
        <v>1100</v>
      </c>
      <c r="G10783">
        <v>2003</v>
      </c>
      <c r="H10783" s="1" t="s">
        <v>101</v>
      </c>
      <c r="I10783">
        <v>-6</v>
      </c>
      <c r="J10783">
        <v>7</v>
      </c>
      <c r="K10783">
        <v>300</v>
      </c>
      <c r="L10783" s="1" t="s">
        <v>116</v>
      </c>
      <c r="M10783">
        <v>300.33333333000002</v>
      </c>
      <c r="N10783">
        <v>0</v>
      </c>
    </row>
    <row r="10784" spans="1:14" x14ac:dyDescent="0.3">
      <c r="A10784" s="1" t="s">
        <v>16489</v>
      </c>
      <c r="B10784">
        <v>70</v>
      </c>
      <c r="C10784">
        <v>3</v>
      </c>
      <c r="D10784" s="1" t="s">
        <v>100</v>
      </c>
      <c r="E10784">
        <v>55846</v>
      </c>
      <c r="F10784">
        <v>949</v>
      </c>
      <c r="G10784">
        <v>1995</v>
      </c>
      <c r="H10784" s="1" t="s">
        <v>101</v>
      </c>
      <c r="I10784">
        <v>200000</v>
      </c>
      <c r="J10784">
        <v>5</v>
      </c>
      <c r="K10784">
        <v>252</v>
      </c>
      <c r="L10784" s="1" t="s">
        <v>116</v>
      </c>
      <c r="M10784">
        <v>128.33333332999999</v>
      </c>
      <c r="N10784">
        <v>50</v>
      </c>
    </row>
    <row r="10785" spans="1:14" x14ac:dyDescent="0.3">
      <c r="A10785" s="1" t="s">
        <v>16490</v>
      </c>
      <c r="B10785">
        <v>69</v>
      </c>
      <c r="C10785">
        <v>3</v>
      </c>
      <c r="D10785" s="1" t="s">
        <v>100</v>
      </c>
      <c r="E10785">
        <v>59547</v>
      </c>
      <c r="F10785">
        <v>1004</v>
      </c>
      <c r="G10785">
        <v>1950</v>
      </c>
      <c r="H10785" s="1" t="s">
        <v>101</v>
      </c>
      <c r="I10785">
        <v>60000</v>
      </c>
      <c r="J10785">
        <v>5</v>
      </c>
      <c r="K10785">
        <v>615</v>
      </c>
      <c r="L10785" s="1" t="s">
        <v>143</v>
      </c>
      <c r="M10785">
        <v>215</v>
      </c>
      <c r="N10785">
        <v>15</v>
      </c>
    </row>
    <row r="10786" spans="1:14" x14ac:dyDescent="0.3">
      <c r="A10786" s="1" t="s">
        <v>16491</v>
      </c>
      <c r="B10786">
        <v>58</v>
      </c>
      <c r="C10786">
        <v>3</v>
      </c>
      <c r="D10786" s="1" t="s">
        <v>101</v>
      </c>
      <c r="E10786">
        <v>68986</v>
      </c>
      <c r="F10786">
        <v>1193</v>
      </c>
      <c r="G10786">
        <v>1975</v>
      </c>
      <c r="H10786" s="1" t="s">
        <v>101</v>
      </c>
      <c r="I10786">
        <v>-6</v>
      </c>
      <c r="J10786">
        <v>5</v>
      </c>
      <c r="K10786">
        <v>1032</v>
      </c>
      <c r="L10786" s="1" t="s">
        <v>100</v>
      </c>
      <c r="M10786">
        <v>306.66666666999998</v>
      </c>
      <c r="N10786">
        <v>0</v>
      </c>
    </row>
    <row r="10787" spans="1:14" x14ac:dyDescent="0.3">
      <c r="A10787" s="1" t="s">
        <v>16492</v>
      </c>
      <c r="B10787">
        <v>62</v>
      </c>
      <c r="C10787">
        <v>4</v>
      </c>
      <c r="D10787" s="1" t="s">
        <v>101</v>
      </c>
      <c r="E10787">
        <v>68986</v>
      </c>
      <c r="F10787">
        <v>1287</v>
      </c>
      <c r="G10787">
        <v>1919</v>
      </c>
      <c r="H10787" s="1" t="s">
        <v>101</v>
      </c>
      <c r="I10787">
        <v>370000</v>
      </c>
      <c r="J10787">
        <v>9</v>
      </c>
      <c r="K10787">
        <v>881</v>
      </c>
      <c r="L10787" s="1" t="s">
        <v>100</v>
      </c>
      <c r="M10787">
        <v>249</v>
      </c>
      <c r="N10787">
        <v>6.9166666667000003</v>
      </c>
    </row>
    <row r="10788" spans="1:14" x14ac:dyDescent="0.3">
      <c r="A10788" s="1" t="s">
        <v>16494</v>
      </c>
      <c r="B10788">
        <v>55</v>
      </c>
      <c r="C10788">
        <v>4</v>
      </c>
      <c r="D10788" s="1" t="s">
        <v>130</v>
      </c>
      <c r="E10788">
        <v>61292</v>
      </c>
      <c r="F10788">
        <v>1073</v>
      </c>
      <c r="G10788">
        <v>1919</v>
      </c>
      <c r="H10788" s="1" t="s">
        <v>101</v>
      </c>
      <c r="I10788">
        <v>-6</v>
      </c>
      <c r="J10788">
        <v>8</v>
      </c>
      <c r="K10788">
        <v>1161</v>
      </c>
      <c r="L10788" s="1" t="s">
        <v>100</v>
      </c>
      <c r="M10788">
        <v>261</v>
      </c>
      <c r="N10788">
        <v>0</v>
      </c>
    </row>
    <row r="10789" spans="1:14" x14ac:dyDescent="0.3">
      <c r="A10789" s="1" t="s">
        <v>16495</v>
      </c>
      <c r="B10789">
        <v>68</v>
      </c>
      <c r="C10789">
        <v>3</v>
      </c>
      <c r="D10789" s="1" t="s">
        <v>130</v>
      </c>
      <c r="E10789">
        <v>61292</v>
      </c>
      <c r="F10789">
        <v>951</v>
      </c>
      <c r="G10789">
        <v>1995</v>
      </c>
      <c r="H10789" s="1" t="s">
        <v>101</v>
      </c>
      <c r="I10789">
        <v>550000</v>
      </c>
      <c r="J10789">
        <v>9</v>
      </c>
      <c r="K10789">
        <v>1376</v>
      </c>
      <c r="L10789" s="1" t="s">
        <v>100</v>
      </c>
      <c r="M10789">
        <v>350.5</v>
      </c>
      <c r="N10789">
        <v>108.33333333</v>
      </c>
    </row>
    <row r="10790" spans="1:14" x14ac:dyDescent="0.3">
      <c r="A10790" s="1" t="s">
        <v>16496</v>
      </c>
      <c r="B10790">
        <v>93</v>
      </c>
      <c r="C10790">
        <v>2</v>
      </c>
      <c r="D10790" s="1" t="s">
        <v>100</v>
      </c>
      <c r="E10790">
        <v>73559</v>
      </c>
      <c r="F10790">
        <v>944</v>
      </c>
      <c r="G10790">
        <v>1950</v>
      </c>
      <c r="H10790" s="1" t="s">
        <v>101</v>
      </c>
      <c r="I10790">
        <v>1</v>
      </c>
      <c r="J10790">
        <v>4</v>
      </c>
      <c r="K10790">
        <v>208</v>
      </c>
      <c r="L10790" s="1" t="s">
        <v>100</v>
      </c>
      <c r="M10790">
        <v>203.66666667000001</v>
      </c>
      <c r="N10790">
        <v>0.5</v>
      </c>
    </row>
    <row r="10791" spans="1:14" x14ac:dyDescent="0.3">
      <c r="A10791" s="1" t="s">
        <v>16498</v>
      </c>
      <c r="B10791">
        <v>28</v>
      </c>
      <c r="C10791">
        <v>2</v>
      </c>
      <c r="D10791" s="1" t="s">
        <v>130</v>
      </c>
      <c r="E10791">
        <v>62258</v>
      </c>
      <c r="F10791">
        <v>729</v>
      </c>
      <c r="G10791">
        <v>1995</v>
      </c>
      <c r="H10791" s="1" t="s">
        <v>101</v>
      </c>
      <c r="I10791">
        <v>-6</v>
      </c>
      <c r="J10791">
        <v>4</v>
      </c>
      <c r="K10791">
        <v>513</v>
      </c>
      <c r="L10791" s="1" t="s">
        <v>130</v>
      </c>
      <c r="M10791">
        <v>88</v>
      </c>
      <c r="N10791">
        <v>0</v>
      </c>
    </row>
    <row r="10792" spans="1:14" x14ac:dyDescent="0.3">
      <c r="A10792" s="1" t="s">
        <v>16499</v>
      </c>
      <c r="B10792">
        <v>39</v>
      </c>
      <c r="C10792">
        <v>3</v>
      </c>
      <c r="D10792" s="1" t="s">
        <v>130</v>
      </c>
      <c r="E10792">
        <v>69775</v>
      </c>
      <c r="F10792">
        <v>1037</v>
      </c>
      <c r="G10792">
        <v>1975</v>
      </c>
      <c r="H10792" s="1" t="s">
        <v>101</v>
      </c>
      <c r="I10792">
        <v>250000</v>
      </c>
      <c r="J10792">
        <v>6</v>
      </c>
      <c r="K10792">
        <v>2372</v>
      </c>
      <c r="L10792" s="1" t="s">
        <v>100</v>
      </c>
      <c r="M10792">
        <v>419.66666666999998</v>
      </c>
      <c r="N10792">
        <v>41.666666667000001</v>
      </c>
    </row>
    <row r="10793" spans="1:14" x14ac:dyDescent="0.3">
      <c r="A10793" s="1" t="s">
        <v>16500</v>
      </c>
      <c r="B10793">
        <v>75</v>
      </c>
      <c r="C10793">
        <v>3</v>
      </c>
      <c r="D10793" s="1" t="s">
        <v>100</v>
      </c>
      <c r="E10793">
        <v>50222</v>
      </c>
      <c r="F10793">
        <v>888</v>
      </c>
      <c r="G10793">
        <v>2004</v>
      </c>
      <c r="H10793" s="1" t="s">
        <v>101</v>
      </c>
      <c r="I10793">
        <v>250000</v>
      </c>
      <c r="J10793">
        <v>7</v>
      </c>
      <c r="K10793">
        <v>387</v>
      </c>
      <c r="L10793" s="1" t="s">
        <v>116</v>
      </c>
      <c r="M10793">
        <v>231.08333332999999</v>
      </c>
      <c r="N10793">
        <v>108.33333333</v>
      </c>
    </row>
    <row r="10794" spans="1:14" x14ac:dyDescent="0.3">
      <c r="A10794" s="1" t="s">
        <v>16501</v>
      </c>
      <c r="B10794">
        <v>31</v>
      </c>
      <c r="C10794">
        <v>4</v>
      </c>
      <c r="D10794" s="1" t="s">
        <v>101</v>
      </c>
      <c r="E10794">
        <v>79200</v>
      </c>
      <c r="F10794">
        <v>1496</v>
      </c>
      <c r="G10794">
        <v>1975</v>
      </c>
      <c r="H10794" s="1" t="s">
        <v>101</v>
      </c>
      <c r="I10794">
        <v>-6</v>
      </c>
      <c r="J10794">
        <v>6</v>
      </c>
      <c r="K10794">
        <v>1549</v>
      </c>
      <c r="L10794" s="1" t="s">
        <v>130</v>
      </c>
      <c r="M10794">
        <v>149</v>
      </c>
      <c r="N10794">
        <v>0</v>
      </c>
    </row>
    <row r="10795" spans="1:14" x14ac:dyDescent="0.3">
      <c r="A10795" s="1" t="s">
        <v>16503</v>
      </c>
      <c r="B10795">
        <v>71</v>
      </c>
      <c r="C10795">
        <v>3</v>
      </c>
      <c r="D10795" s="1" t="s">
        <v>101</v>
      </c>
      <c r="E10795">
        <v>79200</v>
      </c>
      <c r="F10795">
        <v>1394</v>
      </c>
      <c r="G10795">
        <v>1950</v>
      </c>
      <c r="H10795" s="1" t="s">
        <v>101</v>
      </c>
      <c r="I10795">
        <v>200000</v>
      </c>
      <c r="J10795">
        <v>6</v>
      </c>
      <c r="K10795">
        <v>1358</v>
      </c>
      <c r="L10795" s="1" t="s">
        <v>130</v>
      </c>
      <c r="M10795">
        <v>324.33333333000002</v>
      </c>
      <c r="N10795">
        <v>50</v>
      </c>
    </row>
    <row r="10796" spans="1:14" x14ac:dyDescent="0.3">
      <c r="A10796" s="1" t="s">
        <v>16504</v>
      </c>
      <c r="B10796">
        <v>57</v>
      </c>
      <c r="C10796">
        <v>2</v>
      </c>
      <c r="D10796" s="1" t="s">
        <v>101</v>
      </c>
      <c r="E10796">
        <v>79200</v>
      </c>
      <c r="F10796">
        <v>1119</v>
      </c>
      <c r="G10796">
        <v>1919</v>
      </c>
      <c r="H10796" s="1" t="s">
        <v>101</v>
      </c>
      <c r="I10796">
        <v>130000</v>
      </c>
      <c r="J10796">
        <v>5</v>
      </c>
      <c r="K10796">
        <v>1840</v>
      </c>
      <c r="L10796" s="1" t="s">
        <v>130</v>
      </c>
      <c r="M10796">
        <v>398</v>
      </c>
      <c r="N10796">
        <v>32.5</v>
      </c>
    </row>
    <row r="10797" spans="1:14" x14ac:dyDescent="0.3">
      <c r="A10797" s="1" t="s">
        <v>16505</v>
      </c>
      <c r="B10797">
        <v>82</v>
      </c>
      <c r="C10797">
        <v>4</v>
      </c>
      <c r="D10797" s="1" t="s">
        <v>101</v>
      </c>
      <c r="E10797">
        <v>79200</v>
      </c>
      <c r="F10797">
        <v>1496</v>
      </c>
      <c r="G10797">
        <v>1960</v>
      </c>
      <c r="H10797" s="1" t="s">
        <v>101</v>
      </c>
      <c r="I10797">
        <v>420000</v>
      </c>
      <c r="J10797">
        <v>9</v>
      </c>
      <c r="K10797">
        <v>3468</v>
      </c>
      <c r="L10797" s="1" t="s">
        <v>130</v>
      </c>
      <c r="M10797">
        <v>351.66666666999998</v>
      </c>
      <c r="N10797">
        <v>150</v>
      </c>
    </row>
    <row r="10798" spans="1:14" x14ac:dyDescent="0.3">
      <c r="A10798" s="1" t="s">
        <v>16506</v>
      </c>
      <c r="B10798">
        <v>48</v>
      </c>
      <c r="C10798">
        <v>4</v>
      </c>
      <c r="D10798" s="1" t="s">
        <v>101</v>
      </c>
      <c r="E10798">
        <v>79200</v>
      </c>
      <c r="F10798">
        <v>1496</v>
      </c>
      <c r="G10798">
        <v>1975</v>
      </c>
      <c r="H10798" s="1" t="s">
        <v>101</v>
      </c>
      <c r="I10798">
        <v>230000</v>
      </c>
      <c r="J10798">
        <v>8</v>
      </c>
      <c r="K10798">
        <v>988</v>
      </c>
      <c r="L10798" s="1" t="s">
        <v>130</v>
      </c>
      <c r="M10798">
        <v>397.91666666999998</v>
      </c>
      <c r="N10798">
        <v>58.333333332999999</v>
      </c>
    </row>
    <row r="10799" spans="1:14" x14ac:dyDescent="0.3">
      <c r="A10799" s="1" t="s">
        <v>16507</v>
      </c>
      <c r="B10799">
        <v>71</v>
      </c>
      <c r="C10799">
        <v>2</v>
      </c>
      <c r="D10799" s="1" t="s">
        <v>100</v>
      </c>
      <c r="E10799">
        <v>46720</v>
      </c>
      <c r="F10799">
        <v>633</v>
      </c>
      <c r="G10799">
        <v>1919</v>
      </c>
      <c r="H10799" s="1" t="s">
        <v>101</v>
      </c>
      <c r="I10799">
        <v>-6</v>
      </c>
      <c r="J10799">
        <v>4</v>
      </c>
      <c r="K10799">
        <v>499</v>
      </c>
      <c r="L10799" s="1" t="s">
        <v>116</v>
      </c>
      <c r="M10799">
        <v>123.75</v>
      </c>
      <c r="N10799">
        <v>0</v>
      </c>
    </row>
    <row r="10800" spans="1:14" x14ac:dyDescent="0.3">
      <c r="A10800" s="1" t="s">
        <v>16508</v>
      </c>
      <c r="B10800">
        <v>65</v>
      </c>
      <c r="C10800">
        <v>3</v>
      </c>
      <c r="D10800" s="1" t="s">
        <v>100</v>
      </c>
      <c r="E10800">
        <v>46720</v>
      </c>
      <c r="F10800">
        <v>859</v>
      </c>
      <c r="G10800">
        <v>1975</v>
      </c>
      <c r="H10800" s="1" t="s">
        <v>101</v>
      </c>
      <c r="I10800">
        <v>30000</v>
      </c>
      <c r="J10800">
        <v>6</v>
      </c>
      <c r="K10800">
        <v>350</v>
      </c>
      <c r="L10800" s="1" t="s">
        <v>116</v>
      </c>
      <c r="M10800">
        <v>224.16666667000001</v>
      </c>
      <c r="N10800">
        <v>116</v>
      </c>
    </row>
    <row r="10801" spans="1:14" x14ac:dyDescent="0.3">
      <c r="A10801" s="1" t="s">
        <v>16509</v>
      </c>
      <c r="B10801">
        <v>71</v>
      </c>
      <c r="C10801">
        <v>3</v>
      </c>
      <c r="D10801" s="1" t="s">
        <v>100</v>
      </c>
      <c r="E10801">
        <v>73559</v>
      </c>
      <c r="F10801">
        <v>1251</v>
      </c>
      <c r="G10801">
        <v>1975</v>
      </c>
      <c r="H10801" s="1" t="s">
        <v>101</v>
      </c>
      <c r="I10801">
        <v>290000</v>
      </c>
      <c r="J10801">
        <v>7</v>
      </c>
      <c r="K10801">
        <v>401</v>
      </c>
      <c r="L10801" s="1" t="s">
        <v>100</v>
      </c>
      <c r="M10801">
        <v>163</v>
      </c>
      <c r="N10801">
        <v>83.333333332999999</v>
      </c>
    </row>
    <row r="10802" spans="1:14" x14ac:dyDescent="0.3">
      <c r="A10802" s="1" t="s">
        <v>16511</v>
      </c>
      <c r="B10802">
        <v>81</v>
      </c>
      <c r="C10802">
        <v>3</v>
      </c>
      <c r="D10802" s="1" t="s">
        <v>130</v>
      </c>
      <c r="E10802">
        <v>58768</v>
      </c>
      <c r="F10802">
        <v>849</v>
      </c>
      <c r="G10802">
        <v>1950</v>
      </c>
      <c r="H10802" s="1" t="s">
        <v>101</v>
      </c>
      <c r="I10802">
        <v>100000</v>
      </c>
      <c r="J10802">
        <v>5</v>
      </c>
      <c r="K10802">
        <v>370</v>
      </c>
      <c r="L10802" s="1" t="s">
        <v>116</v>
      </c>
      <c r="M10802">
        <v>274</v>
      </c>
      <c r="N10802">
        <v>23.75</v>
      </c>
    </row>
    <row r="10803" spans="1:14" x14ac:dyDescent="0.3">
      <c r="A10803" s="1" t="s">
        <v>16513</v>
      </c>
      <c r="B10803">
        <v>35</v>
      </c>
      <c r="C10803">
        <v>3</v>
      </c>
      <c r="D10803" s="1" t="s">
        <v>100</v>
      </c>
      <c r="E10803">
        <v>59152</v>
      </c>
      <c r="F10803">
        <v>1083</v>
      </c>
      <c r="G10803">
        <v>1975</v>
      </c>
      <c r="H10803" s="1" t="s">
        <v>101</v>
      </c>
      <c r="I10803">
        <v>190000</v>
      </c>
      <c r="J10803">
        <v>8</v>
      </c>
      <c r="K10803">
        <v>1610</v>
      </c>
      <c r="L10803" s="1" t="s">
        <v>100</v>
      </c>
      <c r="M10803">
        <v>184</v>
      </c>
      <c r="N10803">
        <v>209</v>
      </c>
    </row>
    <row r="10804" spans="1:14" x14ac:dyDescent="0.3">
      <c r="A10804" s="1" t="s">
        <v>16514</v>
      </c>
      <c r="B10804">
        <v>58</v>
      </c>
      <c r="C10804">
        <v>1</v>
      </c>
      <c r="D10804" s="1" t="s">
        <v>100</v>
      </c>
      <c r="E10804">
        <v>59152</v>
      </c>
      <c r="F10804">
        <v>645</v>
      </c>
      <c r="G10804">
        <v>2001</v>
      </c>
      <c r="H10804" s="1" t="s">
        <v>101</v>
      </c>
      <c r="I10804">
        <v>80000</v>
      </c>
      <c r="J10804">
        <v>3</v>
      </c>
      <c r="K10804">
        <v>281</v>
      </c>
      <c r="L10804" s="1" t="s">
        <v>100</v>
      </c>
      <c r="M10804">
        <v>151.83333332999999</v>
      </c>
      <c r="N10804">
        <v>19.5</v>
      </c>
    </row>
    <row r="10805" spans="1:14" x14ac:dyDescent="0.3">
      <c r="A10805" s="1" t="s">
        <v>16515</v>
      </c>
      <c r="B10805">
        <v>38</v>
      </c>
      <c r="C10805">
        <v>4</v>
      </c>
      <c r="D10805" s="1" t="s">
        <v>100</v>
      </c>
      <c r="E10805">
        <v>59152</v>
      </c>
      <c r="F10805">
        <v>1278</v>
      </c>
      <c r="G10805">
        <v>2000</v>
      </c>
      <c r="H10805" s="1" t="s">
        <v>101</v>
      </c>
      <c r="I10805">
        <v>140000</v>
      </c>
      <c r="J10805">
        <v>8</v>
      </c>
      <c r="K10805">
        <v>1284</v>
      </c>
      <c r="L10805" s="1" t="s">
        <v>100</v>
      </c>
      <c r="M10805">
        <v>359</v>
      </c>
      <c r="N10805">
        <v>35</v>
      </c>
    </row>
    <row r="10806" spans="1:14" x14ac:dyDescent="0.3">
      <c r="A10806" s="1" t="s">
        <v>16516</v>
      </c>
      <c r="B10806">
        <v>35</v>
      </c>
      <c r="C10806">
        <v>4</v>
      </c>
      <c r="D10806" s="1" t="s">
        <v>130</v>
      </c>
      <c r="E10806">
        <v>67535</v>
      </c>
      <c r="F10806">
        <v>1233</v>
      </c>
      <c r="G10806">
        <v>1919</v>
      </c>
      <c r="H10806" s="1" t="s">
        <v>101</v>
      </c>
      <c r="I10806">
        <v>90000</v>
      </c>
      <c r="J10806">
        <v>7</v>
      </c>
      <c r="K10806">
        <v>1596</v>
      </c>
      <c r="L10806" s="1" t="s">
        <v>100</v>
      </c>
      <c r="M10806">
        <v>370.83333333000002</v>
      </c>
      <c r="N10806">
        <v>133.33333332999999</v>
      </c>
    </row>
    <row r="10807" spans="1:14" x14ac:dyDescent="0.3">
      <c r="A10807" s="1" t="s">
        <v>16517</v>
      </c>
      <c r="B10807">
        <v>39</v>
      </c>
      <c r="C10807">
        <v>3</v>
      </c>
      <c r="D10807" s="1" t="s">
        <v>130</v>
      </c>
      <c r="E10807">
        <v>58019</v>
      </c>
      <c r="F10807">
        <v>853</v>
      </c>
      <c r="G10807">
        <v>1970</v>
      </c>
      <c r="H10807" s="1" t="s">
        <v>101</v>
      </c>
      <c r="I10807">
        <v>-6</v>
      </c>
      <c r="J10807">
        <v>7</v>
      </c>
      <c r="K10807">
        <v>1119</v>
      </c>
      <c r="L10807" s="1" t="s">
        <v>143</v>
      </c>
      <c r="M10807">
        <v>294.33333333000002</v>
      </c>
      <c r="N10807">
        <v>0</v>
      </c>
    </row>
    <row r="10808" spans="1:14" x14ac:dyDescent="0.3">
      <c r="A10808" s="1" t="s">
        <v>16518</v>
      </c>
      <c r="B10808">
        <v>55</v>
      </c>
      <c r="C10808">
        <v>2</v>
      </c>
      <c r="D10808" s="1" t="s">
        <v>143</v>
      </c>
      <c r="E10808">
        <v>64165</v>
      </c>
      <c r="F10808">
        <v>1132</v>
      </c>
      <c r="G10808">
        <v>1970</v>
      </c>
      <c r="H10808" s="1" t="s">
        <v>101</v>
      </c>
      <c r="I10808">
        <v>150000</v>
      </c>
      <c r="J10808">
        <v>6</v>
      </c>
      <c r="K10808">
        <v>2019</v>
      </c>
      <c r="L10808" s="1" t="s">
        <v>100</v>
      </c>
      <c r="M10808">
        <v>247.83333332999999</v>
      </c>
      <c r="N10808">
        <v>37.5</v>
      </c>
    </row>
    <row r="10809" spans="1:14" x14ac:dyDescent="0.3">
      <c r="A10809" s="1" t="s">
        <v>16521</v>
      </c>
      <c r="B10809">
        <v>59</v>
      </c>
      <c r="C10809">
        <v>3</v>
      </c>
      <c r="D10809" s="1" t="s">
        <v>100</v>
      </c>
      <c r="E10809">
        <v>46720</v>
      </c>
      <c r="F10809">
        <v>859</v>
      </c>
      <c r="G10809">
        <v>1995</v>
      </c>
      <c r="H10809" s="1" t="s">
        <v>101</v>
      </c>
      <c r="I10809">
        <v>330000</v>
      </c>
      <c r="J10809">
        <v>5</v>
      </c>
      <c r="K10809">
        <v>1664</v>
      </c>
      <c r="L10809" s="1" t="s">
        <v>116</v>
      </c>
      <c r="M10809">
        <v>81</v>
      </c>
      <c r="N10809">
        <v>81.25</v>
      </c>
    </row>
    <row r="10810" spans="1:14" x14ac:dyDescent="0.3">
      <c r="A10810" s="1" t="s">
        <v>16522</v>
      </c>
      <c r="B10810">
        <v>36</v>
      </c>
      <c r="C10810">
        <v>2</v>
      </c>
      <c r="D10810" s="1" t="s">
        <v>100</v>
      </c>
      <c r="E10810">
        <v>49074</v>
      </c>
      <c r="F10810">
        <v>644</v>
      </c>
      <c r="G10810">
        <v>1930</v>
      </c>
      <c r="H10810" s="1" t="s">
        <v>101</v>
      </c>
      <c r="I10810">
        <v>-6</v>
      </c>
      <c r="J10810">
        <v>5</v>
      </c>
      <c r="K10810">
        <v>513</v>
      </c>
      <c r="L10810" s="1" t="s">
        <v>143</v>
      </c>
      <c r="M10810">
        <v>163</v>
      </c>
      <c r="N10810">
        <v>0</v>
      </c>
    </row>
    <row r="10811" spans="1:14" x14ac:dyDescent="0.3">
      <c r="A10811" s="1" t="s">
        <v>16523</v>
      </c>
      <c r="B10811">
        <v>48</v>
      </c>
      <c r="C10811">
        <v>4</v>
      </c>
      <c r="D10811" s="1" t="s">
        <v>100</v>
      </c>
      <c r="E10811">
        <v>49074</v>
      </c>
      <c r="F10811">
        <v>1004</v>
      </c>
      <c r="G10811">
        <v>1960</v>
      </c>
      <c r="H10811" s="1" t="s">
        <v>101</v>
      </c>
      <c r="I10811">
        <v>-6</v>
      </c>
      <c r="J10811">
        <v>7</v>
      </c>
      <c r="K10811">
        <v>993</v>
      </c>
      <c r="L10811" s="1" t="s">
        <v>143</v>
      </c>
      <c r="M10811">
        <v>289</v>
      </c>
      <c r="N10811">
        <v>54.166666667000001</v>
      </c>
    </row>
    <row r="10812" spans="1:14" x14ac:dyDescent="0.3">
      <c r="A10812" s="1" t="s">
        <v>16525</v>
      </c>
      <c r="B10812">
        <v>76</v>
      </c>
      <c r="C10812">
        <v>3</v>
      </c>
      <c r="D10812" s="1" t="s">
        <v>100</v>
      </c>
      <c r="E10812">
        <v>73559</v>
      </c>
      <c r="F10812">
        <v>1251</v>
      </c>
      <c r="G10812">
        <v>1975</v>
      </c>
      <c r="H10812" s="1" t="s">
        <v>101</v>
      </c>
      <c r="I10812">
        <v>180000</v>
      </c>
      <c r="J10812">
        <v>7</v>
      </c>
      <c r="K10812">
        <v>1074</v>
      </c>
      <c r="L10812" s="1" t="s">
        <v>100</v>
      </c>
      <c r="M10812">
        <v>274</v>
      </c>
      <c r="N10812">
        <v>81.166666667000001</v>
      </c>
    </row>
    <row r="10813" spans="1:14" x14ac:dyDescent="0.3">
      <c r="A10813" s="1" t="s">
        <v>16526</v>
      </c>
      <c r="B10813">
        <v>48</v>
      </c>
      <c r="C10813">
        <v>3</v>
      </c>
      <c r="D10813" s="1" t="s">
        <v>100</v>
      </c>
      <c r="E10813">
        <v>73559</v>
      </c>
      <c r="F10813">
        <v>1251</v>
      </c>
      <c r="G10813">
        <v>1970</v>
      </c>
      <c r="H10813" s="1" t="s">
        <v>101</v>
      </c>
      <c r="I10813">
        <v>230000</v>
      </c>
      <c r="J10813">
        <v>8</v>
      </c>
      <c r="K10813">
        <v>1378</v>
      </c>
      <c r="L10813" s="1" t="s">
        <v>100</v>
      </c>
      <c r="M10813">
        <v>256.66666666999998</v>
      </c>
      <c r="N10813">
        <v>138.33333332999999</v>
      </c>
    </row>
    <row r="10814" spans="1:14" x14ac:dyDescent="0.3">
      <c r="A10814" s="1" t="s">
        <v>16527</v>
      </c>
      <c r="B10814">
        <v>53</v>
      </c>
      <c r="C10814">
        <v>2</v>
      </c>
      <c r="D10814" s="1" t="s">
        <v>100</v>
      </c>
      <c r="E10814">
        <v>55846</v>
      </c>
      <c r="F10814">
        <v>706</v>
      </c>
      <c r="G10814">
        <v>1940</v>
      </c>
      <c r="H10814" s="1" t="s">
        <v>101</v>
      </c>
      <c r="I10814">
        <v>50000</v>
      </c>
      <c r="J10814">
        <v>4</v>
      </c>
      <c r="K10814">
        <v>537</v>
      </c>
      <c r="L10814" s="1" t="s">
        <v>116</v>
      </c>
      <c r="M10814">
        <v>88</v>
      </c>
      <c r="N10814">
        <v>31.666666667000001</v>
      </c>
    </row>
    <row r="10815" spans="1:14" x14ac:dyDescent="0.3">
      <c r="A10815" s="1" t="s">
        <v>16530</v>
      </c>
      <c r="B10815">
        <v>72</v>
      </c>
      <c r="C10815">
        <v>3</v>
      </c>
      <c r="D10815" s="1" t="s">
        <v>100</v>
      </c>
      <c r="E10815">
        <v>73559</v>
      </c>
      <c r="F10815">
        <v>1251</v>
      </c>
      <c r="G10815">
        <v>1950</v>
      </c>
      <c r="H10815" s="1" t="s">
        <v>101</v>
      </c>
      <c r="I10815">
        <v>70000</v>
      </c>
      <c r="J10815">
        <v>5</v>
      </c>
      <c r="K10815">
        <v>189</v>
      </c>
      <c r="L10815" s="1" t="s">
        <v>100</v>
      </c>
      <c r="M10815">
        <v>149</v>
      </c>
      <c r="N10815">
        <v>16.25</v>
      </c>
    </row>
    <row r="10816" spans="1:14" x14ac:dyDescent="0.3">
      <c r="A10816" s="1" t="s">
        <v>16531</v>
      </c>
      <c r="B10816">
        <v>29</v>
      </c>
      <c r="C10816">
        <v>3</v>
      </c>
      <c r="D10816" s="1" t="s">
        <v>100</v>
      </c>
      <c r="E10816">
        <v>55846</v>
      </c>
      <c r="F10816">
        <v>949</v>
      </c>
      <c r="G10816">
        <v>1970</v>
      </c>
      <c r="H10816" s="1" t="s">
        <v>101</v>
      </c>
      <c r="I10816">
        <v>180000</v>
      </c>
      <c r="J10816">
        <v>6</v>
      </c>
      <c r="K10816">
        <v>1309</v>
      </c>
      <c r="L10816" s="1" t="s">
        <v>116</v>
      </c>
      <c r="M10816">
        <v>167</v>
      </c>
      <c r="N10816">
        <v>45.833333332999999</v>
      </c>
    </row>
    <row r="10817" spans="1:14" x14ac:dyDescent="0.3">
      <c r="A10817" s="1" t="s">
        <v>16533</v>
      </c>
      <c r="B10817">
        <v>59</v>
      </c>
      <c r="C10817">
        <v>3</v>
      </c>
      <c r="D10817" s="1" t="s">
        <v>130</v>
      </c>
      <c r="E10817">
        <v>64810</v>
      </c>
      <c r="F10817">
        <v>1094</v>
      </c>
      <c r="G10817">
        <v>1970</v>
      </c>
      <c r="H10817" s="1" t="s">
        <v>101</v>
      </c>
      <c r="I10817">
        <v>280000</v>
      </c>
      <c r="J10817">
        <v>8</v>
      </c>
      <c r="K10817">
        <v>1856</v>
      </c>
      <c r="L10817" s="1" t="s">
        <v>130</v>
      </c>
      <c r="M10817">
        <v>467.33333333000002</v>
      </c>
      <c r="N10817">
        <v>75</v>
      </c>
    </row>
    <row r="10818" spans="1:14" x14ac:dyDescent="0.3">
      <c r="A10818" s="1" t="s">
        <v>16534</v>
      </c>
      <c r="B10818">
        <v>51</v>
      </c>
      <c r="C10818">
        <v>2</v>
      </c>
      <c r="D10818" s="1" t="s">
        <v>130</v>
      </c>
      <c r="E10818">
        <v>64400</v>
      </c>
      <c r="F10818">
        <v>821</v>
      </c>
      <c r="G10818">
        <v>1980</v>
      </c>
      <c r="H10818" s="1" t="s">
        <v>101</v>
      </c>
      <c r="I10818">
        <v>-6</v>
      </c>
      <c r="J10818">
        <v>5</v>
      </c>
      <c r="K10818">
        <v>810</v>
      </c>
      <c r="L10818" s="1" t="s">
        <v>101</v>
      </c>
      <c r="M10818">
        <v>159</v>
      </c>
      <c r="N10818">
        <v>1.1666666667000001</v>
      </c>
    </row>
    <row r="10819" spans="1:14" x14ac:dyDescent="0.3">
      <c r="A10819" s="1" t="s">
        <v>16536</v>
      </c>
      <c r="B10819">
        <v>48</v>
      </c>
      <c r="C10819">
        <v>5</v>
      </c>
      <c r="D10819" s="1" t="s">
        <v>130</v>
      </c>
      <c r="E10819">
        <v>64810</v>
      </c>
      <c r="F10819">
        <v>1258</v>
      </c>
      <c r="G10819">
        <v>1919</v>
      </c>
      <c r="H10819" s="1" t="s">
        <v>101</v>
      </c>
      <c r="I10819">
        <v>190000</v>
      </c>
      <c r="J10819">
        <v>10</v>
      </c>
      <c r="K10819">
        <v>1066</v>
      </c>
      <c r="L10819" s="1" t="s">
        <v>130</v>
      </c>
      <c r="M10819">
        <v>515.66666667000004</v>
      </c>
      <c r="N10819">
        <v>133.33333332999999</v>
      </c>
    </row>
    <row r="10820" spans="1:14" x14ac:dyDescent="0.3">
      <c r="A10820" s="1" t="s">
        <v>16538</v>
      </c>
      <c r="B10820">
        <v>63</v>
      </c>
      <c r="C10820">
        <v>3</v>
      </c>
      <c r="D10820" s="1" t="s">
        <v>130</v>
      </c>
      <c r="E10820">
        <v>67535</v>
      </c>
      <c r="F10820">
        <v>1093</v>
      </c>
      <c r="G10820">
        <v>1990</v>
      </c>
      <c r="H10820" s="1" t="s">
        <v>101</v>
      </c>
      <c r="I10820">
        <v>300000</v>
      </c>
      <c r="J10820">
        <v>8</v>
      </c>
      <c r="K10820">
        <v>1109</v>
      </c>
      <c r="L10820" s="1" t="s">
        <v>100</v>
      </c>
      <c r="M10820">
        <v>124</v>
      </c>
      <c r="N10820">
        <v>160</v>
      </c>
    </row>
    <row r="10821" spans="1:14" x14ac:dyDescent="0.3">
      <c r="A10821" s="1" t="s">
        <v>16539</v>
      </c>
      <c r="B10821">
        <v>60</v>
      </c>
      <c r="C10821">
        <v>5</v>
      </c>
      <c r="D10821" s="1" t="s">
        <v>130</v>
      </c>
      <c r="E10821">
        <v>67535</v>
      </c>
      <c r="F10821">
        <v>1257</v>
      </c>
      <c r="G10821">
        <v>1970</v>
      </c>
      <c r="H10821" s="1" t="s">
        <v>101</v>
      </c>
      <c r="I10821">
        <v>110000</v>
      </c>
      <c r="J10821">
        <v>11</v>
      </c>
      <c r="K10821">
        <v>1094</v>
      </c>
      <c r="L10821" s="1" t="s">
        <v>100</v>
      </c>
      <c r="M10821">
        <v>144</v>
      </c>
      <c r="N10821">
        <v>94.666666667000001</v>
      </c>
    </row>
    <row r="10822" spans="1:14" x14ac:dyDescent="0.3">
      <c r="A10822" s="1" t="s">
        <v>16540</v>
      </c>
      <c r="B10822">
        <v>71</v>
      </c>
      <c r="C10822">
        <v>3</v>
      </c>
      <c r="D10822" s="1" t="s">
        <v>130</v>
      </c>
      <c r="E10822">
        <v>58768</v>
      </c>
      <c r="F10822">
        <v>849</v>
      </c>
      <c r="G10822">
        <v>1919</v>
      </c>
      <c r="H10822" s="1" t="s">
        <v>101</v>
      </c>
      <c r="I10822">
        <v>100000</v>
      </c>
      <c r="J10822">
        <v>6</v>
      </c>
      <c r="K10822">
        <v>330</v>
      </c>
      <c r="L10822" s="1" t="s">
        <v>116</v>
      </c>
      <c r="M10822">
        <v>234</v>
      </c>
      <c r="N10822">
        <v>23.75</v>
      </c>
    </row>
    <row r="10823" spans="1:14" x14ac:dyDescent="0.3">
      <c r="A10823" s="1" t="s">
        <v>16541</v>
      </c>
      <c r="B10823">
        <v>64</v>
      </c>
      <c r="C10823">
        <v>3</v>
      </c>
      <c r="D10823" s="1" t="s">
        <v>130</v>
      </c>
      <c r="E10823">
        <v>58019</v>
      </c>
      <c r="F10823">
        <v>853</v>
      </c>
      <c r="G10823">
        <v>1960</v>
      </c>
      <c r="H10823" s="1" t="s">
        <v>101</v>
      </c>
      <c r="I10823">
        <v>60000</v>
      </c>
      <c r="J10823">
        <v>6</v>
      </c>
      <c r="K10823">
        <v>926</v>
      </c>
      <c r="L10823" s="1" t="s">
        <v>143</v>
      </c>
      <c r="M10823">
        <v>554.08333332999996</v>
      </c>
      <c r="N10823">
        <v>15.75</v>
      </c>
    </row>
    <row r="10824" spans="1:14" x14ac:dyDescent="0.3">
      <c r="A10824" s="1" t="s">
        <v>16542</v>
      </c>
      <c r="B10824">
        <v>36</v>
      </c>
      <c r="C10824">
        <v>2</v>
      </c>
      <c r="D10824" s="1" t="s">
        <v>130</v>
      </c>
      <c r="E10824">
        <v>67535</v>
      </c>
      <c r="F10824">
        <v>808</v>
      </c>
      <c r="G10824">
        <v>1960</v>
      </c>
      <c r="H10824" s="1" t="s">
        <v>101</v>
      </c>
      <c r="I10824">
        <v>50000</v>
      </c>
      <c r="J10824">
        <v>4</v>
      </c>
      <c r="K10824">
        <v>831</v>
      </c>
      <c r="L10824" s="1" t="s">
        <v>100</v>
      </c>
      <c r="M10824">
        <v>43</v>
      </c>
      <c r="N10824">
        <v>12.5</v>
      </c>
    </row>
    <row r="10825" spans="1:14" x14ac:dyDescent="0.3">
      <c r="A10825" s="1" t="s">
        <v>16543</v>
      </c>
      <c r="B10825">
        <v>65</v>
      </c>
      <c r="C10825">
        <v>4</v>
      </c>
      <c r="D10825" s="1" t="s">
        <v>130</v>
      </c>
      <c r="E10825">
        <v>67535</v>
      </c>
      <c r="F10825">
        <v>1233</v>
      </c>
      <c r="G10825">
        <v>1975</v>
      </c>
      <c r="H10825" s="1" t="s">
        <v>101</v>
      </c>
      <c r="I10825">
        <v>350000</v>
      </c>
      <c r="J10825">
        <v>7</v>
      </c>
      <c r="K10825">
        <v>500</v>
      </c>
      <c r="L10825" s="1" t="s">
        <v>100</v>
      </c>
      <c r="M10825">
        <v>154.5</v>
      </c>
      <c r="N10825">
        <v>100</v>
      </c>
    </row>
    <row r="10826" spans="1:14" x14ac:dyDescent="0.3">
      <c r="A10826" s="1" t="s">
        <v>16544</v>
      </c>
      <c r="B10826">
        <v>54</v>
      </c>
      <c r="C10826">
        <v>3</v>
      </c>
      <c r="D10826" s="1" t="s">
        <v>130</v>
      </c>
      <c r="E10826">
        <v>58019</v>
      </c>
      <c r="F10826">
        <v>853</v>
      </c>
      <c r="G10826">
        <v>1960</v>
      </c>
      <c r="H10826" s="1" t="s">
        <v>101</v>
      </c>
      <c r="I10826">
        <v>120000</v>
      </c>
      <c r="J10826">
        <v>6</v>
      </c>
      <c r="K10826">
        <v>960</v>
      </c>
      <c r="L10826" s="1" t="s">
        <v>143</v>
      </c>
      <c r="M10826">
        <v>201.25</v>
      </c>
      <c r="N10826">
        <v>48</v>
      </c>
    </row>
    <row r="10827" spans="1:14" x14ac:dyDescent="0.3">
      <c r="A10827" s="1" t="s">
        <v>16546</v>
      </c>
      <c r="B10827">
        <v>49</v>
      </c>
      <c r="C10827">
        <v>4</v>
      </c>
      <c r="D10827" s="1" t="s">
        <v>100</v>
      </c>
      <c r="E10827">
        <v>62100</v>
      </c>
      <c r="F10827">
        <v>1156</v>
      </c>
      <c r="G10827">
        <v>1970</v>
      </c>
      <c r="H10827" s="1" t="s">
        <v>101</v>
      </c>
      <c r="I10827">
        <v>90000</v>
      </c>
      <c r="J10827">
        <v>6</v>
      </c>
      <c r="K10827">
        <v>577</v>
      </c>
      <c r="L10827" s="1" t="s">
        <v>101</v>
      </c>
      <c r="M10827">
        <v>113</v>
      </c>
      <c r="N10827">
        <v>22.5</v>
      </c>
    </row>
    <row r="10828" spans="1:14" x14ac:dyDescent="0.3">
      <c r="A10828" s="1" t="s">
        <v>16547</v>
      </c>
      <c r="B10828">
        <v>28</v>
      </c>
      <c r="C10828">
        <v>3</v>
      </c>
      <c r="D10828" s="1" t="s">
        <v>100</v>
      </c>
      <c r="E10828">
        <v>62100</v>
      </c>
      <c r="F10828">
        <v>1041</v>
      </c>
      <c r="G10828">
        <v>1970</v>
      </c>
      <c r="H10828" s="1" t="s">
        <v>101</v>
      </c>
      <c r="I10828">
        <v>-6</v>
      </c>
      <c r="J10828">
        <v>5</v>
      </c>
      <c r="K10828">
        <v>675</v>
      </c>
      <c r="L10828" s="1" t="s">
        <v>101</v>
      </c>
      <c r="M10828">
        <v>150</v>
      </c>
      <c r="N10828">
        <v>25</v>
      </c>
    </row>
    <row r="10829" spans="1:14" x14ac:dyDescent="0.3">
      <c r="A10829" s="1" t="s">
        <v>16548</v>
      </c>
      <c r="B10829">
        <v>66</v>
      </c>
      <c r="C10829">
        <v>4</v>
      </c>
      <c r="D10829" s="1" t="s">
        <v>100</v>
      </c>
      <c r="E10829">
        <v>77954</v>
      </c>
      <c r="F10829">
        <v>1573</v>
      </c>
      <c r="G10829">
        <v>1950</v>
      </c>
      <c r="H10829" s="1" t="s">
        <v>101</v>
      </c>
      <c r="I10829">
        <v>190000</v>
      </c>
      <c r="J10829">
        <v>8</v>
      </c>
      <c r="K10829">
        <v>380</v>
      </c>
      <c r="L10829" s="1" t="s">
        <v>130</v>
      </c>
      <c r="M10829">
        <v>180</v>
      </c>
      <c r="N10829">
        <v>66.666666667000001</v>
      </c>
    </row>
    <row r="10830" spans="1:14" x14ac:dyDescent="0.3">
      <c r="A10830" s="1" t="s">
        <v>16549</v>
      </c>
      <c r="B10830">
        <v>43</v>
      </c>
      <c r="C10830">
        <v>3</v>
      </c>
      <c r="D10830" s="1" t="s">
        <v>101</v>
      </c>
      <c r="E10830">
        <v>70310</v>
      </c>
      <c r="F10830">
        <v>1185</v>
      </c>
      <c r="G10830">
        <v>1975</v>
      </c>
      <c r="H10830" s="1" t="s">
        <v>101</v>
      </c>
      <c r="I10830">
        <v>100000</v>
      </c>
      <c r="J10830">
        <v>6</v>
      </c>
      <c r="K10830">
        <v>1083</v>
      </c>
      <c r="L10830" s="1" t="s">
        <v>100</v>
      </c>
      <c r="M10830">
        <v>258</v>
      </c>
      <c r="N10830">
        <v>23.75</v>
      </c>
    </row>
    <row r="10831" spans="1:14" x14ac:dyDescent="0.3">
      <c r="A10831" s="1" t="s">
        <v>16550</v>
      </c>
      <c r="B10831">
        <v>57</v>
      </c>
      <c r="C10831">
        <v>4</v>
      </c>
      <c r="D10831" s="1" t="s">
        <v>130</v>
      </c>
      <c r="E10831">
        <v>61292</v>
      </c>
      <c r="F10831">
        <v>1073</v>
      </c>
      <c r="G10831">
        <v>1960</v>
      </c>
      <c r="H10831" s="1" t="s">
        <v>101</v>
      </c>
      <c r="I10831">
        <v>130000</v>
      </c>
      <c r="J10831">
        <v>8</v>
      </c>
      <c r="K10831">
        <v>1598</v>
      </c>
      <c r="L10831" s="1" t="s">
        <v>100</v>
      </c>
      <c r="M10831">
        <v>255.83333332999999</v>
      </c>
      <c r="N10831">
        <v>91.666666667000001</v>
      </c>
    </row>
    <row r="10832" spans="1:14" x14ac:dyDescent="0.3">
      <c r="A10832" s="1" t="s">
        <v>16552</v>
      </c>
      <c r="B10832">
        <v>67</v>
      </c>
      <c r="C10832">
        <v>2</v>
      </c>
      <c r="D10832" s="1" t="s">
        <v>130</v>
      </c>
      <c r="E10832">
        <v>61292</v>
      </c>
      <c r="F10832">
        <v>718</v>
      </c>
      <c r="G10832">
        <v>1975</v>
      </c>
      <c r="H10832" s="1" t="s">
        <v>101</v>
      </c>
      <c r="I10832">
        <v>110000</v>
      </c>
      <c r="J10832">
        <v>7</v>
      </c>
      <c r="K10832">
        <v>329</v>
      </c>
      <c r="L10832" s="1" t="s">
        <v>100</v>
      </c>
      <c r="M10832">
        <v>181</v>
      </c>
      <c r="N10832">
        <v>33.333333332999999</v>
      </c>
    </row>
    <row r="10833" spans="1:14" x14ac:dyDescent="0.3">
      <c r="A10833" s="1" t="s">
        <v>16553</v>
      </c>
      <c r="B10833">
        <v>55</v>
      </c>
      <c r="C10833">
        <v>3</v>
      </c>
      <c r="D10833" s="1" t="s">
        <v>130</v>
      </c>
      <c r="E10833">
        <v>61292</v>
      </c>
      <c r="F10833">
        <v>951</v>
      </c>
      <c r="G10833">
        <v>2002</v>
      </c>
      <c r="H10833" s="1" t="s">
        <v>101</v>
      </c>
      <c r="I10833">
        <v>350000</v>
      </c>
      <c r="J10833">
        <v>5</v>
      </c>
      <c r="K10833">
        <v>577</v>
      </c>
      <c r="L10833" s="1" t="s">
        <v>100</v>
      </c>
      <c r="M10833">
        <v>210.41666667000001</v>
      </c>
      <c r="N10833">
        <v>100</v>
      </c>
    </row>
    <row r="10834" spans="1:14" x14ac:dyDescent="0.3">
      <c r="A10834" s="1" t="s">
        <v>16554</v>
      </c>
      <c r="B10834">
        <v>87</v>
      </c>
      <c r="C10834">
        <v>3</v>
      </c>
      <c r="D10834" s="1" t="s">
        <v>130</v>
      </c>
      <c r="E10834">
        <v>62258</v>
      </c>
      <c r="F10834">
        <v>973</v>
      </c>
      <c r="G10834">
        <v>1930</v>
      </c>
      <c r="H10834" s="1" t="s">
        <v>101</v>
      </c>
      <c r="I10834">
        <v>550000</v>
      </c>
      <c r="J10834">
        <v>5</v>
      </c>
      <c r="K10834">
        <v>411</v>
      </c>
      <c r="L10834" s="1" t="s">
        <v>130</v>
      </c>
      <c r="M10834">
        <v>294.33333333000002</v>
      </c>
      <c r="N10834">
        <v>50</v>
      </c>
    </row>
    <row r="10835" spans="1:14" x14ac:dyDescent="0.3">
      <c r="A10835" s="1" t="s">
        <v>16555</v>
      </c>
      <c r="B10835">
        <v>67</v>
      </c>
      <c r="C10835">
        <v>4</v>
      </c>
      <c r="D10835" s="1" t="s">
        <v>143</v>
      </c>
      <c r="E10835">
        <v>68658</v>
      </c>
      <c r="F10835">
        <v>1697</v>
      </c>
      <c r="G10835">
        <v>1930</v>
      </c>
      <c r="H10835" s="1" t="s">
        <v>101</v>
      </c>
      <c r="I10835">
        <v>300000</v>
      </c>
      <c r="J10835">
        <v>6</v>
      </c>
      <c r="K10835">
        <v>259</v>
      </c>
      <c r="L10835" s="1" t="s">
        <v>100</v>
      </c>
      <c r="M10835">
        <v>76</v>
      </c>
      <c r="N10835">
        <v>41.666666667000001</v>
      </c>
    </row>
    <row r="10836" spans="1:14" x14ac:dyDescent="0.3">
      <c r="A10836" s="1" t="s">
        <v>16556</v>
      </c>
      <c r="B10836">
        <v>32</v>
      </c>
      <c r="C10836">
        <v>3</v>
      </c>
      <c r="D10836" s="1" t="s">
        <v>143</v>
      </c>
      <c r="E10836">
        <v>68658</v>
      </c>
      <c r="F10836">
        <v>1427</v>
      </c>
      <c r="G10836">
        <v>1975</v>
      </c>
      <c r="H10836" s="1" t="s">
        <v>101</v>
      </c>
      <c r="I10836">
        <v>350000</v>
      </c>
      <c r="J10836">
        <v>6</v>
      </c>
      <c r="K10836">
        <v>1622</v>
      </c>
      <c r="L10836" s="1" t="s">
        <v>100</v>
      </c>
      <c r="M10836">
        <v>239.08333332999999</v>
      </c>
      <c r="N10836">
        <v>125</v>
      </c>
    </row>
    <row r="10837" spans="1:14" x14ac:dyDescent="0.3">
      <c r="A10837" s="1" t="s">
        <v>16557</v>
      </c>
      <c r="B10837">
        <v>73</v>
      </c>
      <c r="C10837">
        <v>3</v>
      </c>
      <c r="D10837" s="1" t="s">
        <v>143</v>
      </c>
      <c r="E10837">
        <v>68658</v>
      </c>
      <c r="F10837">
        <v>1427</v>
      </c>
      <c r="G10837">
        <v>1995</v>
      </c>
      <c r="H10837" s="1" t="s">
        <v>101</v>
      </c>
      <c r="I10837">
        <v>250000</v>
      </c>
      <c r="J10837">
        <v>5</v>
      </c>
      <c r="K10837">
        <v>714</v>
      </c>
      <c r="L10837" s="1" t="s">
        <v>100</v>
      </c>
      <c r="M10837">
        <v>358.33333333000002</v>
      </c>
      <c r="N10837">
        <v>41.666666667000001</v>
      </c>
    </row>
    <row r="10838" spans="1:14" x14ac:dyDescent="0.3">
      <c r="A10838" s="1" t="s">
        <v>16559</v>
      </c>
      <c r="B10838">
        <v>45</v>
      </c>
      <c r="C10838">
        <v>3</v>
      </c>
      <c r="D10838" s="1" t="s">
        <v>143</v>
      </c>
      <c r="E10838">
        <v>64165</v>
      </c>
      <c r="F10838">
        <v>1619</v>
      </c>
      <c r="G10838">
        <v>1975</v>
      </c>
      <c r="H10838" s="1" t="s">
        <v>101</v>
      </c>
      <c r="I10838">
        <v>300000</v>
      </c>
      <c r="J10838">
        <v>6</v>
      </c>
      <c r="K10838">
        <v>1957</v>
      </c>
      <c r="L10838" s="1" t="s">
        <v>100</v>
      </c>
      <c r="M10838">
        <v>266.66666666999998</v>
      </c>
      <c r="N10838">
        <v>73.75</v>
      </c>
    </row>
    <row r="10839" spans="1:14" x14ac:dyDescent="0.3">
      <c r="A10839" s="1" t="s">
        <v>16561</v>
      </c>
      <c r="B10839">
        <v>43</v>
      </c>
      <c r="C10839">
        <v>3</v>
      </c>
      <c r="D10839" s="1" t="s">
        <v>143</v>
      </c>
      <c r="E10839">
        <v>63068</v>
      </c>
      <c r="F10839">
        <v>1530</v>
      </c>
      <c r="G10839">
        <v>1950</v>
      </c>
      <c r="H10839" s="1" t="s">
        <v>101</v>
      </c>
      <c r="I10839">
        <v>140000</v>
      </c>
      <c r="J10839">
        <v>5</v>
      </c>
      <c r="K10839">
        <v>750</v>
      </c>
      <c r="L10839" s="1" t="s">
        <v>130</v>
      </c>
      <c r="M10839">
        <v>146</v>
      </c>
      <c r="N10839">
        <v>54.166666667000001</v>
      </c>
    </row>
    <row r="10840" spans="1:14" x14ac:dyDescent="0.3">
      <c r="A10840" s="1" t="s">
        <v>16562</v>
      </c>
      <c r="B10840">
        <v>67</v>
      </c>
      <c r="C10840">
        <v>3</v>
      </c>
      <c r="D10840" s="1" t="s">
        <v>143</v>
      </c>
      <c r="E10840">
        <v>63068</v>
      </c>
      <c r="F10840">
        <v>1530</v>
      </c>
      <c r="G10840">
        <v>1960</v>
      </c>
      <c r="H10840" s="1" t="s">
        <v>101</v>
      </c>
      <c r="I10840">
        <v>100000</v>
      </c>
      <c r="J10840">
        <v>6</v>
      </c>
      <c r="K10840">
        <v>270</v>
      </c>
      <c r="L10840" s="1" t="s">
        <v>130</v>
      </c>
      <c r="M10840">
        <v>108.83333333</v>
      </c>
      <c r="N10840">
        <v>67.333333332999999</v>
      </c>
    </row>
    <row r="10841" spans="1:14" x14ac:dyDescent="0.3">
      <c r="A10841" s="1" t="s">
        <v>16563</v>
      </c>
      <c r="B10841">
        <v>52</v>
      </c>
      <c r="C10841">
        <v>3</v>
      </c>
      <c r="D10841" s="1" t="s">
        <v>143</v>
      </c>
      <c r="E10841">
        <v>59156</v>
      </c>
      <c r="F10841">
        <v>1102</v>
      </c>
      <c r="G10841">
        <v>1920</v>
      </c>
      <c r="H10841" s="1" t="s">
        <v>101</v>
      </c>
      <c r="I10841">
        <v>170000</v>
      </c>
      <c r="J10841">
        <v>7</v>
      </c>
      <c r="K10841">
        <v>1613</v>
      </c>
      <c r="L10841" s="1" t="s">
        <v>116</v>
      </c>
      <c r="M10841">
        <v>355</v>
      </c>
      <c r="N10841">
        <v>75</v>
      </c>
    </row>
    <row r="10842" spans="1:14" x14ac:dyDescent="0.3">
      <c r="A10842" s="1" t="s">
        <v>16564</v>
      </c>
      <c r="B10842">
        <v>55</v>
      </c>
      <c r="C10842">
        <v>3</v>
      </c>
      <c r="D10842" s="1" t="s">
        <v>143</v>
      </c>
      <c r="E10842">
        <v>59156</v>
      </c>
      <c r="F10842">
        <v>1102</v>
      </c>
      <c r="G10842">
        <v>1975</v>
      </c>
      <c r="H10842" s="1" t="s">
        <v>101</v>
      </c>
      <c r="I10842">
        <v>240000</v>
      </c>
      <c r="J10842">
        <v>5</v>
      </c>
      <c r="K10842">
        <v>246</v>
      </c>
      <c r="L10842" s="1" t="s">
        <v>116</v>
      </c>
      <c r="M10842">
        <v>83</v>
      </c>
      <c r="N10842">
        <v>60.833333332999999</v>
      </c>
    </row>
    <row r="10843" spans="1:14" x14ac:dyDescent="0.3">
      <c r="A10843" s="1" t="s">
        <v>16565</v>
      </c>
      <c r="B10843">
        <v>65</v>
      </c>
      <c r="C10843">
        <v>2</v>
      </c>
      <c r="D10843" s="1" t="s">
        <v>143</v>
      </c>
      <c r="E10843">
        <v>59156</v>
      </c>
      <c r="F10843">
        <v>794</v>
      </c>
      <c r="G10843">
        <v>1995</v>
      </c>
      <c r="H10843" s="1" t="s">
        <v>101</v>
      </c>
      <c r="I10843">
        <v>230000</v>
      </c>
      <c r="J10843">
        <v>4</v>
      </c>
      <c r="K10843">
        <v>585</v>
      </c>
      <c r="L10843" s="1" t="s">
        <v>116</v>
      </c>
      <c r="M10843">
        <v>10</v>
      </c>
      <c r="N10843">
        <v>8.5833333333000006</v>
      </c>
    </row>
    <row r="10844" spans="1:14" x14ac:dyDescent="0.3">
      <c r="A10844" s="1" t="s">
        <v>16566</v>
      </c>
      <c r="B10844">
        <v>-9</v>
      </c>
      <c r="C10844">
        <v>2</v>
      </c>
      <c r="D10844" s="1" t="s">
        <v>143</v>
      </c>
      <c r="E10844">
        <v>59156</v>
      </c>
      <c r="F10844">
        <v>794</v>
      </c>
      <c r="G10844">
        <v>1975</v>
      </c>
      <c r="H10844" s="1" t="s">
        <v>100</v>
      </c>
      <c r="I10844">
        <v>250000</v>
      </c>
      <c r="J10844">
        <v>4</v>
      </c>
      <c r="K10844">
        <v>-6</v>
      </c>
      <c r="L10844" s="1" t="s">
        <v>116</v>
      </c>
      <c r="M10844">
        <v>83.333333332999999</v>
      </c>
      <c r="N10844">
        <v>41.666666667000001</v>
      </c>
    </row>
    <row r="10845" spans="1:14" x14ac:dyDescent="0.3">
      <c r="A10845" s="1" t="s">
        <v>16567</v>
      </c>
      <c r="B10845">
        <v>40</v>
      </c>
      <c r="C10845">
        <v>3</v>
      </c>
      <c r="D10845" s="1" t="s">
        <v>101</v>
      </c>
      <c r="E10845">
        <v>70310</v>
      </c>
      <c r="F10845">
        <v>1185</v>
      </c>
      <c r="G10845">
        <v>1919</v>
      </c>
      <c r="H10845" s="1" t="s">
        <v>101</v>
      </c>
      <c r="I10845">
        <v>-6</v>
      </c>
      <c r="J10845">
        <v>6</v>
      </c>
      <c r="K10845">
        <v>914</v>
      </c>
      <c r="L10845" s="1" t="s">
        <v>100</v>
      </c>
      <c r="M10845">
        <v>389.5</v>
      </c>
      <c r="N10845">
        <v>24.166666667000001</v>
      </c>
    </row>
    <row r="10846" spans="1:14" x14ac:dyDescent="0.3">
      <c r="A10846" s="1" t="s">
        <v>16568</v>
      </c>
      <c r="B10846">
        <v>93</v>
      </c>
      <c r="C10846">
        <v>3</v>
      </c>
      <c r="D10846" s="1" t="s">
        <v>100</v>
      </c>
      <c r="E10846">
        <v>59152</v>
      </c>
      <c r="F10846">
        <v>1083</v>
      </c>
      <c r="G10846">
        <v>1970</v>
      </c>
      <c r="H10846" s="1" t="s">
        <v>101</v>
      </c>
      <c r="I10846">
        <v>90000</v>
      </c>
      <c r="J10846">
        <v>5</v>
      </c>
      <c r="K10846">
        <v>403</v>
      </c>
      <c r="L10846" s="1" t="s">
        <v>100</v>
      </c>
      <c r="M10846">
        <v>100.5</v>
      </c>
      <c r="N10846">
        <v>83.333333332999999</v>
      </c>
    </row>
    <row r="10847" spans="1:14" x14ac:dyDescent="0.3">
      <c r="A10847" s="1" t="s">
        <v>16569</v>
      </c>
      <c r="B10847">
        <v>31</v>
      </c>
      <c r="C10847">
        <v>3</v>
      </c>
      <c r="D10847" s="1" t="s">
        <v>100</v>
      </c>
      <c r="E10847">
        <v>59541</v>
      </c>
      <c r="F10847">
        <v>1208</v>
      </c>
      <c r="G10847">
        <v>1960</v>
      </c>
      <c r="H10847" s="1" t="s">
        <v>101</v>
      </c>
      <c r="I10847">
        <v>-6</v>
      </c>
      <c r="J10847">
        <v>4</v>
      </c>
      <c r="K10847">
        <v>1041</v>
      </c>
      <c r="L10847" s="1" t="s">
        <v>100</v>
      </c>
      <c r="M10847">
        <v>291</v>
      </c>
      <c r="N10847">
        <v>0</v>
      </c>
    </row>
    <row r="10848" spans="1:14" x14ac:dyDescent="0.3">
      <c r="A10848" s="1" t="s">
        <v>16570</v>
      </c>
      <c r="B10848">
        <v>32</v>
      </c>
      <c r="C10848">
        <v>3</v>
      </c>
      <c r="D10848" s="1" t="s">
        <v>101</v>
      </c>
      <c r="E10848">
        <v>73738</v>
      </c>
      <c r="F10848">
        <v>1204</v>
      </c>
      <c r="G10848">
        <v>1950</v>
      </c>
      <c r="H10848" s="1" t="s">
        <v>101</v>
      </c>
      <c r="I10848">
        <v>300000</v>
      </c>
      <c r="J10848">
        <v>6</v>
      </c>
      <c r="K10848">
        <v>2017</v>
      </c>
      <c r="L10848" s="1" t="s">
        <v>100</v>
      </c>
      <c r="M10848">
        <v>134</v>
      </c>
      <c r="N10848">
        <v>58.333333332999999</v>
      </c>
    </row>
    <row r="10849" spans="1:14" x14ac:dyDescent="0.3">
      <c r="A10849" s="1" t="s">
        <v>16571</v>
      </c>
      <c r="B10849">
        <v>74</v>
      </c>
      <c r="C10849">
        <v>2</v>
      </c>
      <c r="D10849" s="1" t="s">
        <v>101</v>
      </c>
      <c r="E10849">
        <v>73738</v>
      </c>
      <c r="F10849">
        <v>956</v>
      </c>
      <c r="G10849">
        <v>1930</v>
      </c>
      <c r="H10849" s="1" t="s">
        <v>101</v>
      </c>
      <c r="I10849">
        <v>-6</v>
      </c>
      <c r="J10849">
        <v>5</v>
      </c>
      <c r="K10849">
        <v>1474</v>
      </c>
      <c r="L10849" s="1" t="s">
        <v>100</v>
      </c>
      <c r="M10849">
        <v>164.5</v>
      </c>
      <c r="N10849">
        <v>9.1666666666999994</v>
      </c>
    </row>
    <row r="10850" spans="1:14" x14ac:dyDescent="0.3">
      <c r="A10850" s="1" t="s">
        <v>16573</v>
      </c>
      <c r="B10850">
        <v>49</v>
      </c>
      <c r="C10850">
        <v>3</v>
      </c>
      <c r="D10850" s="1" t="s">
        <v>130</v>
      </c>
      <c r="E10850">
        <v>61292</v>
      </c>
      <c r="F10850">
        <v>951</v>
      </c>
      <c r="G10850">
        <v>1975</v>
      </c>
      <c r="H10850" s="1" t="s">
        <v>101</v>
      </c>
      <c r="I10850">
        <v>160000</v>
      </c>
      <c r="J10850">
        <v>8</v>
      </c>
      <c r="K10850">
        <v>1001</v>
      </c>
      <c r="L10850" s="1" t="s">
        <v>100</v>
      </c>
      <c r="M10850">
        <v>191</v>
      </c>
      <c r="N10850">
        <v>40</v>
      </c>
    </row>
    <row r="10851" spans="1:14" x14ac:dyDescent="0.3">
      <c r="A10851" s="1" t="s">
        <v>16576</v>
      </c>
      <c r="B10851">
        <v>59</v>
      </c>
      <c r="C10851">
        <v>3</v>
      </c>
      <c r="D10851" s="1" t="s">
        <v>100</v>
      </c>
      <c r="E10851">
        <v>61329</v>
      </c>
      <c r="F10851">
        <v>1032</v>
      </c>
      <c r="G10851">
        <v>1950</v>
      </c>
      <c r="H10851" s="1" t="s">
        <v>101</v>
      </c>
      <c r="I10851">
        <v>60000</v>
      </c>
      <c r="J10851">
        <v>8</v>
      </c>
      <c r="K10851">
        <v>1490</v>
      </c>
      <c r="L10851" s="1" t="s">
        <v>100</v>
      </c>
      <c r="M10851">
        <v>306.33333333000002</v>
      </c>
      <c r="N10851">
        <v>83.333333332999999</v>
      </c>
    </row>
    <row r="10852" spans="1:14" x14ac:dyDescent="0.3">
      <c r="A10852" s="1" t="s">
        <v>16577</v>
      </c>
      <c r="B10852">
        <v>72</v>
      </c>
      <c r="C10852">
        <v>3</v>
      </c>
      <c r="D10852" s="1" t="s">
        <v>100</v>
      </c>
      <c r="E10852">
        <v>61329</v>
      </c>
      <c r="F10852">
        <v>1032</v>
      </c>
      <c r="G10852">
        <v>1975</v>
      </c>
      <c r="H10852" s="1" t="s">
        <v>101</v>
      </c>
      <c r="I10852">
        <v>-6</v>
      </c>
      <c r="J10852">
        <v>6</v>
      </c>
      <c r="K10852">
        <v>502</v>
      </c>
      <c r="L10852" s="1" t="s">
        <v>100</v>
      </c>
      <c r="M10852">
        <v>141</v>
      </c>
      <c r="N10852">
        <v>10.5</v>
      </c>
    </row>
    <row r="10853" spans="1:14" x14ac:dyDescent="0.3">
      <c r="A10853" s="1" t="s">
        <v>16578</v>
      </c>
      <c r="B10853">
        <v>60</v>
      </c>
      <c r="C10853">
        <v>4</v>
      </c>
      <c r="D10853" s="1" t="s">
        <v>100</v>
      </c>
      <c r="E10853">
        <v>73559</v>
      </c>
      <c r="F10853">
        <v>1467</v>
      </c>
      <c r="G10853">
        <v>1975</v>
      </c>
      <c r="H10853" s="1" t="s">
        <v>101</v>
      </c>
      <c r="I10853">
        <v>230000</v>
      </c>
      <c r="J10853">
        <v>8</v>
      </c>
      <c r="K10853">
        <v>2252</v>
      </c>
      <c r="L10853" s="1" t="s">
        <v>100</v>
      </c>
      <c r="M10853">
        <v>430.66666666999998</v>
      </c>
      <c r="N10853">
        <v>196.66666667000001</v>
      </c>
    </row>
    <row r="10854" spans="1:14" x14ac:dyDescent="0.3">
      <c r="A10854" s="1" t="s">
        <v>16579</v>
      </c>
      <c r="B10854">
        <v>93</v>
      </c>
      <c r="C10854">
        <v>3</v>
      </c>
      <c r="D10854" s="1" t="s">
        <v>100</v>
      </c>
      <c r="E10854">
        <v>77954</v>
      </c>
      <c r="F10854">
        <v>1343</v>
      </c>
      <c r="G10854">
        <v>1960</v>
      </c>
      <c r="H10854" s="1" t="s">
        <v>101</v>
      </c>
      <c r="I10854">
        <v>130000</v>
      </c>
      <c r="J10854">
        <v>7</v>
      </c>
      <c r="K10854">
        <v>316</v>
      </c>
      <c r="L10854" s="1" t="s">
        <v>130</v>
      </c>
      <c r="M10854">
        <v>127.16666667</v>
      </c>
      <c r="N10854">
        <v>32.5</v>
      </c>
    </row>
    <row r="10855" spans="1:14" x14ac:dyDescent="0.3">
      <c r="A10855" s="1" t="s">
        <v>16580</v>
      </c>
      <c r="B10855">
        <v>26</v>
      </c>
      <c r="C10855">
        <v>3</v>
      </c>
      <c r="D10855" s="1" t="s">
        <v>101</v>
      </c>
      <c r="E10855">
        <v>70310</v>
      </c>
      <c r="F10855">
        <v>1185</v>
      </c>
      <c r="G10855">
        <v>1930</v>
      </c>
      <c r="H10855" s="1" t="s">
        <v>101</v>
      </c>
      <c r="I10855">
        <v>90000</v>
      </c>
      <c r="J10855">
        <v>6</v>
      </c>
      <c r="K10855">
        <v>864</v>
      </c>
      <c r="L10855" s="1" t="s">
        <v>100</v>
      </c>
      <c r="M10855">
        <v>139</v>
      </c>
      <c r="N10855">
        <v>31.833333332999999</v>
      </c>
    </row>
    <row r="10856" spans="1:14" x14ac:dyDescent="0.3">
      <c r="A10856" s="1" t="s">
        <v>16581</v>
      </c>
      <c r="B10856">
        <v>59</v>
      </c>
      <c r="C10856">
        <v>3</v>
      </c>
      <c r="D10856" s="1" t="s">
        <v>101</v>
      </c>
      <c r="E10856">
        <v>68494</v>
      </c>
      <c r="F10856">
        <v>1177</v>
      </c>
      <c r="G10856">
        <v>1919</v>
      </c>
      <c r="H10856" s="1" t="s">
        <v>101</v>
      </c>
      <c r="I10856">
        <v>150000</v>
      </c>
      <c r="J10856">
        <v>6</v>
      </c>
      <c r="K10856">
        <v>1148</v>
      </c>
      <c r="L10856" s="1" t="s">
        <v>130</v>
      </c>
      <c r="M10856">
        <v>225.5</v>
      </c>
      <c r="N10856">
        <v>37.5</v>
      </c>
    </row>
    <row r="10857" spans="1:14" x14ac:dyDescent="0.3">
      <c r="A10857" s="1" t="s">
        <v>16582</v>
      </c>
      <c r="B10857">
        <v>38</v>
      </c>
      <c r="C10857">
        <v>4</v>
      </c>
      <c r="D10857" s="1" t="s">
        <v>100</v>
      </c>
      <c r="E10857">
        <v>59541</v>
      </c>
      <c r="F10857">
        <v>1436</v>
      </c>
      <c r="G10857">
        <v>1975</v>
      </c>
      <c r="H10857" s="1" t="s">
        <v>101</v>
      </c>
      <c r="I10857">
        <v>180000</v>
      </c>
      <c r="J10857">
        <v>6</v>
      </c>
      <c r="K10857">
        <v>639</v>
      </c>
      <c r="L10857" s="1" t="s">
        <v>100</v>
      </c>
      <c r="M10857">
        <v>306.08333333000002</v>
      </c>
      <c r="N10857">
        <v>43.75</v>
      </c>
    </row>
    <row r="10858" spans="1:14" x14ac:dyDescent="0.3">
      <c r="A10858" s="1" t="s">
        <v>16583</v>
      </c>
      <c r="B10858">
        <v>63</v>
      </c>
      <c r="C10858">
        <v>3</v>
      </c>
      <c r="D10858" s="1" t="s">
        <v>100</v>
      </c>
      <c r="E10858">
        <v>59541</v>
      </c>
      <c r="F10858">
        <v>1208</v>
      </c>
      <c r="G10858">
        <v>1975</v>
      </c>
      <c r="H10858" s="1" t="s">
        <v>101</v>
      </c>
      <c r="I10858">
        <v>230000</v>
      </c>
      <c r="J10858">
        <v>7</v>
      </c>
      <c r="K10858">
        <v>974</v>
      </c>
      <c r="L10858" s="1" t="s">
        <v>100</v>
      </c>
      <c r="M10858">
        <v>224</v>
      </c>
      <c r="N10858">
        <v>60</v>
      </c>
    </row>
    <row r="10859" spans="1:14" x14ac:dyDescent="0.3">
      <c r="A10859" s="1" t="s">
        <v>16584</v>
      </c>
      <c r="B10859">
        <v>77</v>
      </c>
      <c r="C10859">
        <v>3</v>
      </c>
      <c r="D10859" s="1" t="s">
        <v>100</v>
      </c>
      <c r="E10859">
        <v>55846</v>
      </c>
      <c r="F10859">
        <v>949</v>
      </c>
      <c r="G10859">
        <v>1950</v>
      </c>
      <c r="H10859" s="1" t="s">
        <v>101</v>
      </c>
      <c r="I10859">
        <v>200000</v>
      </c>
      <c r="J10859">
        <v>10</v>
      </c>
      <c r="K10859">
        <v>717</v>
      </c>
      <c r="L10859" s="1" t="s">
        <v>116</v>
      </c>
      <c r="M10859">
        <v>338.33333333000002</v>
      </c>
      <c r="N10859">
        <v>78.416666667000001</v>
      </c>
    </row>
    <row r="10860" spans="1:14" x14ac:dyDescent="0.3">
      <c r="A10860" s="1" t="s">
        <v>16587</v>
      </c>
      <c r="B10860">
        <v>64</v>
      </c>
      <c r="C10860">
        <v>4</v>
      </c>
      <c r="D10860" s="1" t="s">
        <v>143</v>
      </c>
      <c r="E10860">
        <v>73247</v>
      </c>
      <c r="F10860">
        <v>1504</v>
      </c>
      <c r="G10860">
        <v>1975</v>
      </c>
      <c r="H10860" s="1" t="s">
        <v>101</v>
      </c>
      <c r="I10860">
        <v>250000</v>
      </c>
      <c r="J10860">
        <v>9</v>
      </c>
      <c r="K10860">
        <v>1426</v>
      </c>
      <c r="L10860" s="1" t="s">
        <v>100</v>
      </c>
      <c r="M10860">
        <v>304</v>
      </c>
      <c r="N10860">
        <v>54.833333332999999</v>
      </c>
    </row>
    <row r="10861" spans="1:14" x14ac:dyDescent="0.3">
      <c r="A10861" s="1" t="s">
        <v>16588</v>
      </c>
      <c r="B10861">
        <v>46</v>
      </c>
      <c r="C10861">
        <v>3</v>
      </c>
      <c r="D10861" s="1" t="s">
        <v>100</v>
      </c>
      <c r="E10861">
        <v>58000</v>
      </c>
      <c r="F10861">
        <v>1049</v>
      </c>
      <c r="G10861">
        <v>1975</v>
      </c>
      <c r="H10861" s="1" t="s">
        <v>101</v>
      </c>
      <c r="I10861">
        <v>80000</v>
      </c>
      <c r="J10861">
        <v>6</v>
      </c>
      <c r="K10861">
        <v>1124</v>
      </c>
      <c r="L10861" s="1" t="s">
        <v>130</v>
      </c>
      <c r="M10861">
        <v>188</v>
      </c>
      <c r="N10861">
        <v>83.333333332999999</v>
      </c>
    </row>
    <row r="10862" spans="1:14" x14ac:dyDescent="0.3">
      <c r="A10862" s="1" t="s">
        <v>16589</v>
      </c>
      <c r="B10862">
        <v>72</v>
      </c>
      <c r="C10862">
        <v>3</v>
      </c>
      <c r="D10862" s="1" t="s">
        <v>143</v>
      </c>
      <c r="E10862">
        <v>73247</v>
      </c>
      <c r="F10862">
        <v>1292</v>
      </c>
      <c r="G10862">
        <v>1975</v>
      </c>
      <c r="H10862" s="1" t="s">
        <v>101</v>
      </c>
      <c r="I10862">
        <v>200000</v>
      </c>
      <c r="J10862">
        <v>5</v>
      </c>
      <c r="K10862">
        <v>243</v>
      </c>
      <c r="L10862" s="1" t="s">
        <v>100</v>
      </c>
      <c r="M10862">
        <v>126</v>
      </c>
      <c r="N10862">
        <v>50</v>
      </c>
    </row>
    <row r="10863" spans="1:14" x14ac:dyDescent="0.3">
      <c r="A10863" s="1" t="s">
        <v>16590</v>
      </c>
      <c r="B10863">
        <v>58</v>
      </c>
      <c r="C10863">
        <v>4</v>
      </c>
      <c r="D10863" s="1" t="s">
        <v>100</v>
      </c>
      <c r="E10863">
        <v>46720</v>
      </c>
      <c r="F10863">
        <v>971</v>
      </c>
      <c r="G10863">
        <v>1960</v>
      </c>
      <c r="H10863" s="1" t="s">
        <v>101</v>
      </c>
      <c r="I10863">
        <v>30000</v>
      </c>
      <c r="J10863">
        <v>6</v>
      </c>
      <c r="K10863">
        <v>401</v>
      </c>
      <c r="L10863" s="1" t="s">
        <v>116</v>
      </c>
      <c r="M10863">
        <v>284.41666666999998</v>
      </c>
      <c r="N10863">
        <v>0</v>
      </c>
    </row>
    <row r="10864" spans="1:14" x14ac:dyDescent="0.3">
      <c r="A10864" s="1" t="s">
        <v>16591</v>
      </c>
      <c r="B10864">
        <v>39</v>
      </c>
      <c r="C10864">
        <v>2</v>
      </c>
      <c r="D10864" s="1" t="s">
        <v>100</v>
      </c>
      <c r="E10864">
        <v>46720</v>
      </c>
      <c r="F10864">
        <v>633</v>
      </c>
      <c r="G10864">
        <v>1975</v>
      </c>
      <c r="H10864" s="1" t="s">
        <v>101</v>
      </c>
      <c r="I10864">
        <v>150000</v>
      </c>
      <c r="J10864">
        <v>5</v>
      </c>
      <c r="K10864">
        <v>544</v>
      </c>
      <c r="L10864" s="1" t="s">
        <v>116</v>
      </c>
      <c r="M10864">
        <v>477.41666666999998</v>
      </c>
      <c r="N10864">
        <v>41.666666667000001</v>
      </c>
    </row>
    <row r="10865" spans="1:14" x14ac:dyDescent="0.3">
      <c r="A10865" s="1" t="s">
        <v>16592</v>
      </c>
      <c r="B10865">
        <v>63</v>
      </c>
      <c r="C10865">
        <v>3</v>
      </c>
      <c r="D10865" s="1" t="s">
        <v>100</v>
      </c>
      <c r="E10865">
        <v>46720</v>
      </c>
      <c r="F10865">
        <v>859</v>
      </c>
      <c r="G10865">
        <v>1960</v>
      </c>
      <c r="H10865" s="1" t="s">
        <v>101</v>
      </c>
      <c r="I10865">
        <v>200000</v>
      </c>
      <c r="J10865">
        <v>5</v>
      </c>
      <c r="K10865">
        <v>678</v>
      </c>
      <c r="L10865" s="1" t="s">
        <v>116</v>
      </c>
      <c r="M10865">
        <v>602.66666667000004</v>
      </c>
      <c r="N10865">
        <v>50</v>
      </c>
    </row>
    <row r="10866" spans="1:14" x14ac:dyDescent="0.3">
      <c r="A10866" s="1" t="s">
        <v>16594</v>
      </c>
      <c r="B10866">
        <v>58</v>
      </c>
      <c r="C10866">
        <v>3</v>
      </c>
      <c r="D10866" s="1" t="s">
        <v>101</v>
      </c>
      <c r="E10866">
        <v>62611</v>
      </c>
      <c r="F10866">
        <v>1153</v>
      </c>
      <c r="G10866">
        <v>1975</v>
      </c>
      <c r="H10866" s="1" t="s">
        <v>101</v>
      </c>
      <c r="I10866">
        <v>180000</v>
      </c>
      <c r="J10866">
        <v>6</v>
      </c>
      <c r="K10866">
        <v>439</v>
      </c>
      <c r="L10866" s="1" t="s">
        <v>116</v>
      </c>
      <c r="M10866">
        <v>236.66666667000001</v>
      </c>
      <c r="N10866">
        <v>43.75</v>
      </c>
    </row>
    <row r="10867" spans="1:14" x14ac:dyDescent="0.3">
      <c r="A10867" s="1" t="s">
        <v>16595</v>
      </c>
      <c r="B10867">
        <v>-9</v>
      </c>
      <c r="C10867">
        <v>3</v>
      </c>
      <c r="D10867" s="1" t="s">
        <v>101</v>
      </c>
      <c r="E10867">
        <v>62611</v>
      </c>
      <c r="F10867">
        <v>1153</v>
      </c>
      <c r="G10867">
        <v>1950</v>
      </c>
      <c r="H10867" s="1" t="s">
        <v>100</v>
      </c>
      <c r="I10867">
        <v>170000</v>
      </c>
      <c r="J10867">
        <v>6</v>
      </c>
      <c r="K10867">
        <v>-6</v>
      </c>
      <c r="L10867" s="1" t="s">
        <v>116</v>
      </c>
      <c r="M10867">
        <v>59.333333332999999</v>
      </c>
      <c r="N10867">
        <v>54.166666667000001</v>
      </c>
    </row>
    <row r="10868" spans="1:14" x14ac:dyDescent="0.3">
      <c r="A10868" s="1" t="s">
        <v>16596</v>
      </c>
      <c r="B10868">
        <v>42</v>
      </c>
      <c r="C10868">
        <v>2</v>
      </c>
      <c r="D10868" s="1" t="s">
        <v>100</v>
      </c>
      <c r="E10868">
        <v>48714</v>
      </c>
      <c r="F10868">
        <v>630</v>
      </c>
      <c r="G10868">
        <v>1940</v>
      </c>
      <c r="H10868" s="1" t="s">
        <v>101</v>
      </c>
      <c r="I10868">
        <v>130000</v>
      </c>
      <c r="J10868">
        <v>5</v>
      </c>
      <c r="K10868">
        <v>600</v>
      </c>
      <c r="L10868" s="1" t="s">
        <v>130</v>
      </c>
      <c r="M10868">
        <v>206</v>
      </c>
      <c r="N10868">
        <v>44.833333332999999</v>
      </c>
    </row>
    <row r="10869" spans="1:14" x14ac:dyDescent="0.3">
      <c r="A10869" s="1" t="s">
        <v>16597</v>
      </c>
      <c r="B10869">
        <v>51</v>
      </c>
      <c r="C10869">
        <v>3</v>
      </c>
      <c r="D10869" s="1" t="s">
        <v>100</v>
      </c>
      <c r="E10869">
        <v>73559</v>
      </c>
      <c r="F10869">
        <v>1251</v>
      </c>
      <c r="G10869">
        <v>1930</v>
      </c>
      <c r="H10869" s="1" t="s">
        <v>101</v>
      </c>
      <c r="I10869">
        <v>340000</v>
      </c>
      <c r="J10869">
        <v>5</v>
      </c>
      <c r="K10869">
        <v>411</v>
      </c>
      <c r="L10869" s="1" t="s">
        <v>100</v>
      </c>
      <c r="M10869">
        <v>178.08333332999999</v>
      </c>
      <c r="N10869">
        <v>116.66666667</v>
      </c>
    </row>
    <row r="10870" spans="1:14" x14ac:dyDescent="0.3">
      <c r="A10870" s="1" t="s">
        <v>16598</v>
      </c>
      <c r="B10870">
        <v>61</v>
      </c>
      <c r="C10870">
        <v>3</v>
      </c>
      <c r="D10870" s="1" t="s">
        <v>101</v>
      </c>
      <c r="E10870">
        <v>79200</v>
      </c>
      <c r="F10870">
        <v>1394</v>
      </c>
      <c r="G10870">
        <v>1960</v>
      </c>
      <c r="H10870" s="1" t="s">
        <v>101</v>
      </c>
      <c r="I10870">
        <v>300000</v>
      </c>
      <c r="J10870">
        <v>7</v>
      </c>
      <c r="K10870">
        <v>636</v>
      </c>
      <c r="L10870" s="1" t="s">
        <v>100</v>
      </c>
      <c r="M10870">
        <v>311</v>
      </c>
      <c r="N10870">
        <v>75</v>
      </c>
    </row>
    <row r="10871" spans="1:14" x14ac:dyDescent="0.3">
      <c r="A10871" s="1" t="s">
        <v>16599</v>
      </c>
      <c r="B10871">
        <v>52</v>
      </c>
      <c r="C10871">
        <v>3</v>
      </c>
      <c r="D10871" s="1" t="s">
        <v>101</v>
      </c>
      <c r="E10871">
        <v>79200</v>
      </c>
      <c r="F10871">
        <v>1394</v>
      </c>
      <c r="G10871">
        <v>1919</v>
      </c>
      <c r="H10871" s="1" t="s">
        <v>101</v>
      </c>
      <c r="I10871">
        <v>170000</v>
      </c>
      <c r="J10871">
        <v>6</v>
      </c>
      <c r="K10871">
        <v>634</v>
      </c>
      <c r="L10871" s="1" t="s">
        <v>100</v>
      </c>
      <c r="M10871">
        <v>363</v>
      </c>
      <c r="N10871">
        <v>50</v>
      </c>
    </row>
    <row r="10872" spans="1:14" x14ac:dyDescent="0.3">
      <c r="A10872" s="1" t="s">
        <v>16600</v>
      </c>
      <c r="B10872">
        <v>70</v>
      </c>
      <c r="C10872">
        <v>5</v>
      </c>
      <c r="D10872" s="1" t="s">
        <v>101</v>
      </c>
      <c r="E10872">
        <v>79200</v>
      </c>
      <c r="F10872">
        <v>1603</v>
      </c>
      <c r="G10872">
        <v>1975</v>
      </c>
      <c r="H10872" s="1" t="s">
        <v>101</v>
      </c>
      <c r="I10872">
        <v>430000</v>
      </c>
      <c r="J10872">
        <v>9</v>
      </c>
      <c r="K10872">
        <v>1000</v>
      </c>
      <c r="L10872" s="1" t="s">
        <v>130</v>
      </c>
      <c r="M10872">
        <v>227.33333332999999</v>
      </c>
      <c r="N10872">
        <v>106.25</v>
      </c>
    </row>
    <row r="10873" spans="1:14" x14ac:dyDescent="0.3">
      <c r="A10873" s="1" t="s">
        <v>16602</v>
      </c>
      <c r="B10873">
        <v>49</v>
      </c>
      <c r="C10873">
        <v>5</v>
      </c>
      <c r="D10873" s="1" t="s">
        <v>101</v>
      </c>
      <c r="E10873">
        <v>62611</v>
      </c>
      <c r="F10873">
        <v>1326</v>
      </c>
      <c r="G10873">
        <v>1990</v>
      </c>
      <c r="H10873" s="1" t="s">
        <v>101</v>
      </c>
      <c r="I10873">
        <v>270000</v>
      </c>
      <c r="J10873">
        <v>8</v>
      </c>
      <c r="K10873">
        <v>2140</v>
      </c>
      <c r="L10873" s="1" t="s">
        <v>116</v>
      </c>
      <c r="M10873">
        <v>340</v>
      </c>
      <c r="N10873">
        <v>67.5</v>
      </c>
    </row>
    <row r="10874" spans="1:14" x14ac:dyDescent="0.3">
      <c r="A10874" s="1" t="s">
        <v>16603</v>
      </c>
      <c r="B10874">
        <v>52</v>
      </c>
      <c r="C10874">
        <v>2</v>
      </c>
      <c r="D10874" s="1" t="s">
        <v>101</v>
      </c>
      <c r="E10874">
        <v>62611</v>
      </c>
      <c r="F10874">
        <v>891</v>
      </c>
      <c r="G10874">
        <v>1919</v>
      </c>
      <c r="H10874" s="1" t="s">
        <v>101</v>
      </c>
      <c r="I10874">
        <v>250000</v>
      </c>
      <c r="J10874">
        <v>6</v>
      </c>
      <c r="K10874">
        <v>2704</v>
      </c>
      <c r="L10874" s="1" t="s">
        <v>116</v>
      </c>
      <c r="M10874">
        <v>299.66666666999998</v>
      </c>
      <c r="N10874">
        <v>100</v>
      </c>
    </row>
    <row r="10875" spans="1:14" x14ac:dyDescent="0.3">
      <c r="A10875" s="1" t="s">
        <v>16605</v>
      </c>
      <c r="B10875">
        <v>27</v>
      </c>
      <c r="C10875">
        <v>3</v>
      </c>
      <c r="D10875" s="1" t="s">
        <v>100</v>
      </c>
      <c r="E10875">
        <v>61329</v>
      </c>
      <c r="F10875">
        <v>1032</v>
      </c>
      <c r="G10875">
        <v>1975</v>
      </c>
      <c r="H10875" s="1" t="s">
        <v>101</v>
      </c>
      <c r="I10875">
        <v>90000</v>
      </c>
      <c r="J10875">
        <v>6</v>
      </c>
      <c r="K10875">
        <v>495</v>
      </c>
      <c r="L10875" s="1" t="s">
        <v>100</v>
      </c>
      <c r="M10875">
        <v>172.33333332999999</v>
      </c>
      <c r="N10875">
        <v>22.5</v>
      </c>
    </row>
    <row r="10876" spans="1:14" x14ac:dyDescent="0.3">
      <c r="A10876" s="1" t="s">
        <v>16606</v>
      </c>
      <c r="B10876">
        <v>62</v>
      </c>
      <c r="C10876">
        <v>3</v>
      </c>
      <c r="D10876" s="1" t="s">
        <v>100</v>
      </c>
      <c r="E10876">
        <v>61329</v>
      </c>
      <c r="F10876">
        <v>1032</v>
      </c>
      <c r="G10876">
        <v>1985</v>
      </c>
      <c r="H10876" s="1" t="s">
        <v>101</v>
      </c>
      <c r="I10876">
        <v>180000</v>
      </c>
      <c r="J10876">
        <v>9</v>
      </c>
      <c r="K10876">
        <v>1178</v>
      </c>
      <c r="L10876" s="1" t="s">
        <v>100</v>
      </c>
      <c r="M10876">
        <v>161.33333332999999</v>
      </c>
      <c r="N10876">
        <v>45</v>
      </c>
    </row>
    <row r="10877" spans="1:14" x14ac:dyDescent="0.3">
      <c r="A10877" s="1" t="s">
        <v>16607</v>
      </c>
      <c r="B10877">
        <v>25</v>
      </c>
      <c r="C10877">
        <v>2</v>
      </c>
      <c r="D10877" s="1" t="s">
        <v>100</v>
      </c>
      <c r="E10877">
        <v>49074</v>
      </c>
      <c r="F10877">
        <v>644</v>
      </c>
      <c r="G10877">
        <v>1950</v>
      </c>
      <c r="H10877" s="1" t="s">
        <v>101</v>
      </c>
      <c r="I10877">
        <v>-6</v>
      </c>
      <c r="J10877">
        <v>4</v>
      </c>
      <c r="K10877">
        <v>374</v>
      </c>
      <c r="L10877" s="1" t="s">
        <v>143</v>
      </c>
      <c r="M10877">
        <v>174</v>
      </c>
      <c r="N10877">
        <v>0</v>
      </c>
    </row>
    <row r="10878" spans="1:14" x14ac:dyDescent="0.3">
      <c r="A10878" s="1" t="s">
        <v>16608</v>
      </c>
      <c r="B10878">
        <v>54</v>
      </c>
      <c r="C10878">
        <v>2</v>
      </c>
      <c r="D10878" s="1" t="s">
        <v>100</v>
      </c>
      <c r="E10878">
        <v>49074</v>
      </c>
      <c r="F10878">
        <v>644</v>
      </c>
      <c r="G10878">
        <v>1940</v>
      </c>
      <c r="H10878" s="1" t="s">
        <v>101</v>
      </c>
      <c r="I10878">
        <v>30000</v>
      </c>
      <c r="J10878">
        <v>5</v>
      </c>
      <c r="K10878">
        <v>670</v>
      </c>
      <c r="L10878" s="1" t="s">
        <v>143</v>
      </c>
      <c r="M10878">
        <v>241.66666667000001</v>
      </c>
      <c r="N10878">
        <v>45</v>
      </c>
    </row>
    <row r="10879" spans="1:14" x14ac:dyDescent="0.3">
      <c r="A10879" s="1" t="s">
        <v>16609</v>
      </c>
      <c r="B10879">
        <v>63</v>
      </c>
      <c r="C10879">
        <v>3</v>
      </c>
      <c r="D10879" s="1" t="s">
        <v>100</v>
      </c>
      <c r="E10879">
        <v>46720</v>
      </c>
      <c r="F10879">
        <v>859</v>
      </c>
      <c r="G10879">
        <v>1980</v>
      </c>
      <c r="H10879" s="1" t="s">
        <v>101</v>
      </c>
      <c r="I10879">
        <v>70000</v>
      </c>
      <c r="J10879">
        <v>6</v>
      </c>
      <c r="K10879">
        <v>323</v>
      </c>
      <c r="L10879" s="1" t="s">
        <v>116</v>
      </c>
      <c r="M10879">
        <v>239</v>
      </c>
      <c r="N10879">
        <v>50.833333332999999</v>
      </c>
    </row>
    <row r="10880" spans="1:14" x14ac:dyDescent="0.3">
      <c r="A10880" s="1" t="s">
        <v>16611</v>
      </c>
      <c r="B10880">
        <v>74</v>
      </c>
      <c r="C10880">
        <v>5</v>
      </c>
      <c r="D10880" s="1" t="s">
        <v>100</v>
      </c>
      <c r="E10880">
        <v>46720</v>
      </c>
      <c r="F10880">
        <v>988</v>
      </c>
      <c r="G10880">
        <v>1950</v>
      </c>
      <c r="H10880" s="1" t="s">
        <v>101</v>
      </c>
      <c r="I10880">
        <v>-6</v>
      </c>
      <c r="J10880">
        <v>12</v>
      </c>
      <c r="K10880">
        <v>567</v>
      </c>
      <c r="L10880" s="1" t="s">
        <v>116</v>
      </c>
      <c r="M10880">
        <v>399.5</v>
      </c>
      <c r="N10880">
        <v>167</v>
      </c>
    </row>
    <row r="10881" spans="1:14" x14ac:dyDescent="0.3">
      <c r="A10881" s="1" t="s">
        <v>16612</v>
      </c>
      <c r="B10881">
        <v>32</v>
      </c>
      <c r="C10881">
        <v>4</v>
      </c>
      <c r="D10881" s="1" t="s">
        <v>100</v>
      </c>
      <c r="E10881">
        <v>46720</v>
      </c>
      <c r="F10881">
        <v>971</v>
      </c>
      <c r="G10881">
        <v>1940</v>
      </c>
      <c r="H10881" s="1" t="s">
        <v>101</v>
      </c>
      <c r="I10881">
        <v>-6</v>
      </c>
      <c r="J10881">
        <v>6</v>
      </c>
      <c r="K10881">
        <v>173</v>
      </c>
      <c r="L10881" s="1" t="s">
        <v>116</v>
      </c>
      <c r="M10881">
        <v>136</v>
      </c>
      <c r="N10881">
        <v>0</v>
      </c>
    </row>
    <row r="10882" spans="1:14" x14ac:dyDescent="0.3">
      <c r="A10882" s="1" t="s">
        <v>16613</v>
      </c>
      <c r="B10882">
        <v>74</v>
      </c>
      <c r="C10882">
        <v>3</v>
      </c>
      <c r="D10882" s="1" t="s">
        <v>100</v>
      </c>
      <c r="E10882">
        <v>46720</v>
      </c>
      <c r="F10882">
        <v>859</v>
      </c>
      <c r="G10882">
        <v>1970</v>
      </c>
      <c r="H10882" s="1" t="s">
        <v>101</v>
      </c>
      <c r="I10882">
        <v>80000</v>
      </c>
      <c r="J10882">
        <v>6</v>
      </c>
      <c r="K10882">
        <v>290</v>
      </c>
      <c r="L10882" s="1" t="s">
        <v>116</v>
      </c>
      <c r="M10882">
        <v>232</v>
      </c>
      <c r="N10882">
        <v>0</v>
      </c>
    </row>
    <row r="10883" spans="1:14" x14ac:dyDescent="0.3">
      <c r="A10883" s="1" t="s">
        <v>16615</v>
      </c>
      <c r="B10883">
        <v>65</v>
      </c>
      <c r="C10883">
        <v>4</v>
      </c>
      <c r="D10883" s="1" t="s">
        <v>101</v>
      </c>
      <c r="E10883">
        <v>62611</v>
      </c>
      <c r="F10883">
        <v>1328</v>
      </c>
      <c r="G10883">
        <v>1960</v>
      </c>
      <c r="H10883" s="1" t="s">
        <v>101</v>
      </c>
      <c r="I10883">
        <v>350000</v>
      </c>
      <c r="J10883">
        <v>9</v>
      </c>
      <c r="K10883">
        <v>2722</v>
      </c>
      <c r="L10883" s="1" t="s">
        <v>116</v>
      </c>
      <c r="M10883">
        <v>388.16666666999998</v>
      </c>
      <c r="N10883">
        <v>125</v>
      </c>
    </row>
    <row r="10884" spans="1:14" x14ac:dyDescent="0.3">
      <c r="A10884" s="1" t="s">
        <v>16616</v>
      </c>
      <c r="B10884">
        <v>56</v>
      </c>
      <c r="C10884">
        <v>3</v>
      </c>
      <c r="D10884" s="1" t="s">
        <v>101</v>
      </c>
      <c r="E10884">
        <v>62611</v>
      </c>
      <c r="F10884">
        <v>1153</v>
      </c>
      <c r="G10884">
        <v>1980</v>
      </c>
      <c r="H10884" s="1" t="s">
        <v>101</v>
      </c>
      <c r="I10884">
        <v>200000</v>
      </c>
      <c r="J10884">
        <v>7</v>
      </c>
      <c r="K10884">
        <v>1472</v>
      </c>
      <c r="L10884" s="1" t="s">
        <v>116</v>
      </c>
      <c r="M10884">
        <v>92</v>
      </c>
      <c r="N10884">
        <v>63.333333332999999</v>
      </c>
    </row>
    <row r="10885" spans="1:14" x14ac:dyDescent="0.3">
      <c r="A10885" s="1" t="s">
        <v>16617</v>
      </c>
      <c r="B10885">
        <v>54</v>
      </c>
      <c r="C10885">
        <v>3</v>
      </c>
      <c r="D10885" s="1" t="s">
        <v>101</v>
      </c>
      <c r="E10885">
        <v>62611</v>
      </c>
      <c r="F10885">
        <v>1153</v>
      </c>
      <c r="G10885">
        <v>1960</v>
      </c>
      <c r="H10885" s="1" t="s">
        <v>101</v>
      </c>
      <c r="I10885">
        <v>120000</v>
      </c>
      <c r="J10885">
        <v>6</v>
      </c>
      <c r="K10885">
        <v>610</v>
      </c>
      <c r="L10885" s="1" t="s">
        <v>116</v>
      </c>
      <c r="M10885">
        <v>247.41666667000001</v>
      </c>
      <c r="N10885">
        <v>66.666666667000001</v>
      </c>
    </row>
    <row r="10886" spans="1:14" x14ac:dyDescent="0.3">
      <c r="A10886" s="1" t="s">
        <v>16618</v>
      </c>
      <c r="B10886">
        <v>63</v>
      </c>
      <c r="C10886">
        <v>6</v>
      </c>
      <c r="D10886" s="1" t="s">
        <v>101</v>
      </c>
      <c r="E10886">
        <v>62611</v>
      </c>
      <c r="F10886">
        <v>1499</v>
      </c>
      <c r="G10886">
        <v>1919</v>
      </c>
      <c r="H10886" s="1" t="s">
        <v>101</v>
      </c>
      <c r="I10886">
        <v>-6</v>
      </c>
      <c r="J10886">
        <v>12</v>
      </c>
      <c r="K10886">
        <v>0</v>
      </c>
      <c r="L10886" s="1" t="s">
        <v>116</v>
      </c>
      <c r="M10886">
        <v>0</v>
      </c>
      <c r="N10886">
        <v>0</v>
      </c>
    </row>
    <row r="10887" spans="1:14" x14ac:dyDescent="0.3">
      <c r="A10887" s="1" t="s">
        <v>16619</v>
      </c>
      <c r="B10887">
        <v>60</v>
      </c>
      <c r="C10887">
        <v>2</v>
      </c>
      <c r="D10887" s="1" t="s">
        <v>101</v>
      </c>
      <c r="E10887">
        <v>62611</v>
      </c>
      <c r="F10887">
        <v>891</v>
      </c>
      <c r="G10887">
        <v>1950</v>
      </c>
      <c r="H10887" s="1" t="s">
        <v>101</v>
      </c>
      <c r="I10887">
        <v>-6</v>
      </c>
      <c r="J10887">
        <v>4</v>
      </c>
      <c r="K10887">
        <v>1136</v>
      </c>
      <c r="L10887" s="1" t="s">
        <v>116</v>
      </c>
      <c r="M10887">
        <v>287</v>
      </c>
      <c r="N10887">
        <v>37.5</v>
      </c>
    </row>
    <row r="10888" spans="1:14" x14ac:dyDescent="0.3">
      <c r="A10888" s="1" t="s">
        <v>16620</v>
      </c>
      <c r="B10888">
        <v>38</v>
      </c>
      <c r="C10888">
        <v>2</v>
      </c>
      <c r="D10888" s="1" t="s">
        <v>101</v>
      </c>
      <c r="E10888">
        <v>62611</v>
      </c>
      <c r="F10888">
        <v>891</v>
      </c>
      <c r="G10888">
        <v>1930</v>
      </c>
      <c r="H10888" s="1" t="s">
        <v>101</v>
      </c>
      <c r="I10888">
        <v>70000</v>
      </c>
      <c r="J10888">
        <v>4</v>
      </c>
      <c r="K10888">
        <v>626</v>
      </c>
      <c r="L10888" s="1" t="s">
        <v>116</v>
      </c>
      <c r="M10888">
        <v>159</v>
      </c>
      <c r="N10888">
        <v>50</v>
      </c>
    </row>
    <row r="10889" spans="1:14" x14ac:dyDescent="0.3">
      <c r="A10889" s="1" t="s">
        <v>16621</v>
      </c>
      <c r="B10889">
        <v>36</v>
      </c>
      <c r="C10889">
        <v>4</v>
      </c>
      <c r="D10889" s="1" t="s">
        <v>143</v>
      </c>
      <c r="E10889">
        <v>68658</v>
      </c>
      <c r="F10889">
        <v>1697</v>
      </c>
      <c r="G10889">
        <v>1995</v>
      </c>
      <c r="H10889" s="1" t="s">
        <v>101</v>
      </c>
      <c r="I10889">
        <v>950000</v>
      </c>
      <c r="J10889">
        <v>8</v>
      </c>
      <c r="K10889">
        <v>6493</v>
      </c>
      <c r="L10889" s="1" t="s">
        <v>100</v>
      </c>
      <c r="M10889">
        <v>218.16666667000001</v>
      </c>
      <c r="N10889">
        <v>133.33333332999999</v>
      </c>
    </row>
    <row r="10890" spans="1:14" x14ac:dyDescent="0.3">
      <c r="A10890" s="1" t="s">
        <v>16622</v>
      </c>
      <c r="B10890">
        <v>79</v>
      </c>
      <c r="C10890">
        <v>3</v>
      </c>
      <c r="D10890" s="1" t="s">
        <v>100</v>
      </c>
      <c r="E10890">
        <v>61329</v>
      </c>
      <c r="F10890">
        <v>1032</v>
      </c>
      <c r="G10890">
        <v>1960</v>
      </c>
      <c r="H10890" s="1" t="s">
        <v>101</v>
      </c>
      <c r="I10890">
        <v>100000</v>
      </c>
      <c r="J10890">
        <v>5</v>
      </c>
      <c r="K10890">
        <v>563</v>
      </c>
      <c r="L10890" s="1" t="s">
        <v>100</v>
      </c>
      <c r="M10890">
        <v>87</v>
      </c>
      <c r="N10890">
        <v>0</v>
      </c>
    </row>
    <row r="10891" spans="1:14" x14ac:dyDescent="0.3">
      <c r="A10891" s="1" t="s">
        <v>16623</v>
      </c>
      <c r="B10891">
        <v>52</v>
      </c>
      <c r="C10891">
        <v>3</v>
      </c>
      <c r="D10891" s="1" t="s">
        <v>130</v>
      </c>
      <c r="E10891">
        <v>51444</v>
      </c>
      <c r="F10891">
        <v>877</v>
      </c>
      <c r="G10891">
        <v>1960</v>
      </c>
      <c r="H10891" s="1" t="s">
        <v>101</v>
      </c>
      <c r="I10891">
        <v>80000</v>
      </c>
      <c r="J10891">
        <v>5</v>
      </c>
      <c r="K10891">
        <v>850</v>
      </c>
      <c r="L10891" s="1" t="s">
        <v>116</v>
      </c>
      <c r="M10891">
        <v>223</v>
      </c>
      <c r="N10891">
        <v>20.75</v>
      </c>
    </row>
    <row r="10892" spans="1:14" x14ac:dyDescent="0.3">
      <c r="A10892" s="1" t="s">
        <v>16624</v>
      </c>
      <c r="B10892">
        <v>63</v>
      </c>
      <c r="C10892">
        <v>3</v>
      </c>
      <c r="D10892" s="1" t="s">
        <v>130</v>
      </c>
      <c r="E10892">
        <v>51444</v>
      </c>
      <c r="F10892">
        <v>877</v>
      </c>
      <c r="G10892">
        <v>1970</v>
      </c>
      <c r="H10892" s="1" t="s">
        <v>101</v>
      </c>
      <c r="I10892">
        <v>150000</v>
      </c>
      <c r="J10892">
        <v>6</v>
      </c>
      <c r="K10892">
        <v>519</v>
      </c>
      <c r="L10892" s="1" t="s">
        <v>116</v>
      </c>
      <c r="M10892">
        <v>277.66666666999998</v>
      </c>
      <c r="N10892">
        <v>91.666666667000001</v>
      </c>
    </row>
    <row r="10893" spans="1:14" x14ac:dyDescent="0.3">
      <c r="A10893" s="1" t="s">
        <v>16625</v>
      </c>
      <c r="B10893">
        <v>76</v>
      </c>
      <c r="C10893">
        <v>2</v>
      </c>
      <c r="D10893" s="1" t="s">
        <v>130</v>
      </c>
      <c r="E10893">
        <v>51444</v>
      </c>
      <c r="F10893">
        <v>631</v>
      </c>
      <c r="G10893">
        <v>1940</v>
      </c>
      <c r="H10893" s="1" t="s">
        <v>101</v>
      </c>
      <c r="I10893">
        <v>40000</v>
      </c>
      <c r="J10893">
        <v>4</v>
      </c>
      <c r="K10893">
        <v>256</v>
      </c>
      <c r="L10893" s="1" t="s">
        <v>116</v>
      </c>
      <c r="M10893">
        <v>184</v>
      </c>
      <c r="N10893">
        <v>9.75</v>
      </c>
    </row>
    <row r="10894" spans="1:14" x14ac:dyDescent="0.3">
      <c r="A10894" s="1" t="s">
        <v>16626</v>
      </c>
      <c r="B10894">
        <v>75</v>
      </c>
      <c r="C10894">
        <v>3</v>
      </c>
      <c r="D10894" s="1" t="s">
        <v>100</v>
      </c>
      <c r="E10894">
        <v>61329</v>
      </c>
      <c r="F10894">
        <v>1032</v>
      </c>
      <c r="G10894">
        <v>1985</v>
      </c>
      <c r="H10894" s="1" t="s">
        <v>101</v>
      </c>
      <c r="I10894">
        <v>130000</v>
      </c>
      <c r="J10894">
        <v>5</v>
      </c>
      <c r="K10894">
        <v>289</v>
      </c>
      <c r="L10894" s="1" t="s">
        <v>100</v>
      </c>
      <c r="M10894">
        <v>152.5</v>
      </c>
      <c r="N10894">
        <v>57.333333332999999</v>
      </c>
    </row>
    <row r="10895" spans="1:14" x14ac:dyDescent="0.3">
      <c r="A10895" s="1" t="s">
        <v>16627</v>
      </c>
      <c r="B10895">
        <v>89</v>
      </c>
      <c r="C10895">
        <v>2</v>
      </c>
      <c r="D10895" s="1" t="s">
        <v>100</v>
      </c>
      <c r="E10895">
        <v>61228</v>
      </c>
      <c r="F10895">
        <v>835</v>
      </c>
      <c r="G10895">
        <v>1960</v>
      </c>
      <c r="H10895" s="1" t="s">
        <v>101</v>
      </c>
      <c r="I10895">
        <v>50000</v>
      </c>
      <c r="J10895">
        <v>6</v>
      </c>
      <c r="K10895">
        <v>2746</v>
      </c>
      <c r="L10895" s="1" t="s">
        <v>130</v>
      </c>
      <c r="M10895">
        <v>153.33333332999999</v>
      </c>
      <c r="N10895">
        <v>13</v>
      </c>
    </row>
    <row r="10896" spans="1:14" x14ac:dyDescent="0.3">
      <c r="A10896" s="1" t="s">
        <v>16628</v>
      </c>
      <c r="B10896">
        <v>43</v>
      </c>
      <c r="C10896">
        <v>3</v>
      </c>
      <c r="D10896" s="1" t="s">
        <v>100</v>
      </c>
      <c r="E10896">
        <v>55846</v>
      </c>
      <c r="F10896">
        <v>949</v>
      </c>
      <c r="G10896">
        <v>2006</v>
      </c>
      <c r="H10896" s="1" t="s">
        <v>101</v>
      </c>
      <c r="I10896">
        <v>230000</v>
      </c>
      <c r="J10896">
        <v>6</v>
      </c>
      <c r="K10896">
        <v>2206</v>
      </c>
      <c r="L10896" s="1" t="s">
        <v>116</v>
      </c>
      <c r="M10896">
        <v>539.41666667000004</v>
      </c>
      <c r="N10896">
        <v>125</v>
      </c>
    </row>
    <row r="10897" spans="1:14" x14ac:dyDescent="0.3">
      <c r="A10897" s="1" t="s">
        <v>16629</v>
      </c>
      <c r="B10897">
        <v>58</v>
      </c>
      <c r="C10897">
        <v>3</v>
      </c>
      <c r="D10897" s="1" t="s">
        <v>100</v>
      </c>
      <c r="E10897">
        <v>55846</v>
      </c>
      <c r="F10897">
        <v>949</v>
      </c>
      <c r="G10897">
        <v>1975</v>
      </c>
      <c r="H10897" s="1" t="s">
        <v>101</v>
      </c>
      <c r="I10897">
        <v>150000</v>
      </c>
      <c r="J10897">
        <v>5</v>
      </c>
      <c r="K10897">
        <v>305</v>
      </c>
      <c r="L10897" s="1" t="s">
        <v>116</v>
      </c>
      <c r="M10897">
        <v>204.66666667000001</v>
      </c>
      <c r="N10897">
        <v>50</v>
      </c>
    </row>
    <row r="10898" spans="1:14" x14ac:dyDescent="0.3">
      <c r="A10898" s="1" t="s">
        <v>16630</v>
      </c>
      <c r="B10898">
        <v>66</v>
      </c>
      <c r="C10898">
        <v>3</v>
      </c>
      <c r="D10898" s="1" t="s">
        <v>100</v>
      </c>
      <c r="E10898">
        <v>55846</v>
      </c>
      <c r="F10898">
        <v>949</v>
      </c>
      <c r="G10898">
        <v>1975</v>
      </c>
      <c r="H10898" s="1" t="s">
        <v>101</v>
      </c>
      <c r="I10898">
        <v>110000</v>
      </c>
      <c r="J10898">
        <v>5</v>
      </c>
      <c r="K10898">
        <v>632</v>
      </c>
      <c r="L10898" s="1" t="s">
        <v>116</v>
      </c>
      <c r="M10898">
        <v>159.33333332999999</v>
      </c>
      <c r="N10898">
        <v>18.666666667000001</v>
      </c>
    </row>
    <row r="10899" spans="1:14" x14ac:dyDescent="0.3">
      <c r="A10899" s="1" t="s">
        <v>16632</v>
      </c>
      <c r="B10899">
        <v>-9</v>
      </c>
      <c r="C10899">
        <v>5</v>
      </c>
      <c r="D10899" s="1" t="s">
        <v>100</v>
      </c>
      <c r="E10899">
        <v>59152</v>
      </c>
      <c r="F10899">
        <v>1245</v>
      </c>
      <c r="G10899">
        <v>1975</v>
      </c>
      <c r="H10899" s="1" t="s">
        <v>100</v>
      </c>
      <c r="I10899">
        <v>290000</v>
      </c>
      <c r="J10899">
        <v>8</v>
      </c>
      <c r="K10899">
        <v>-6</v>
      </c>
      <c r="L10899" s="1" t="s">
        <v>100</v>
      </c>
      <c r="M10899">
        <v>0</v>
      </c>
      <c r="N10899">
        <v>116.66666667</v>
      </c>
    </row>
    <row r="10900" spans="1:14" x14ac:dyDescent="0.3">
      <c r="A10900" s="1" t="s">
        <v>16633</v>
      </c>
      <c r="B10900">
        <v>53</v>
      </c>
      <c r="C10900">
        <v>3</v>
      </c>
      <c r="D10900" s="1" t="s">
        <v>101</v>
      </c>
      <c r="E10900">
        <v>65100</v>
      </c>
      <c r="F10900">
        <v>969</v>
      </c>
      <c r="G10900">
        <v>1975</v>
      </c>
      <c r="H10900" s="1" t="s">
        <v>101</v>
      </c>
      <c r="I10900">
        <v>200000</v>
      </c>
      <c r="J10900">
        <v>6</v>
      </c>
      <c r="K10900">
        <v>751</v>
      </c>
      <c r="L10900" s="1" t="s">
        <v>130</v>
      </c>
      <c r="M10900">
        <v>165.66666667000001</v>
      </c>
      <c r="N10900">
        <v>41.666666667000001</v>
      </c>
    </row>
    <row r="10901" spans="1:14" x14ac:dyDescent="0.3">
      <c r="A10901" s="1" t="s">
        <v>16634</v>
      </c>
      <c r="B10901">
        <v>33</v>
      </c>
      <c r="C10901">
        <v>3</v>
      </c>
      <c r="D10901" s="1" t="s">
        <v>101</v>
      </c>
      <c r="E10901">
        <v>65100</v>
      </c>
      <c r="F10901">
        <v>969</v>
      </c>
      <c r="G10901">
        <v>1975</v>
      </c>
      <c r="H10901" s="1" t="s">
        <v>101</v>
      </c>
      <c r="I10901">
        <v>-6</v>
      </c>
      <c r="J10901">
        <v>6</v>
      </c>
      <c r="K10901">
        <v>748</v>
      </c>
      <c r="L10901" s="1" t="s">
        <v>130</v>
      </c>
      <c r="M10901">
        <v>198</v>
      </c>
      <c r="N10901">
        <v>0</v>
      </c>
    </row>
    <row r="10902" spans="1:14" x14ac:dyDescent="0.3">
      <c r="A10902" s="1" t="s">
        <v>16636</v>
      </c>
      <c r="B10902">
        <v>70</v>
      </c>
      <c r="C10902">
        <v>3</v>
      </c>
      <c r="D10902" s="1" t="s">
        <v>101</v>
      </c>
      <c r="E10902">
        <v>73738</v>
      </c>
      <c r="F10902">
        <v>1204</v>
      </c>
      <c r="G10902">
        <v>1970</v>
      </c>
      <c r="H10902" s="1" t="s">
        <v>101</v>
      </c>
      <c r="I10902">
        <v>180000</v>
      </c>
      <c r="J10902">
        <v>6</v>
      </c>
      <c r="K10902">
        <v>932</v>
      </c>
      <c r="L10902" s="1" t="s">
        <v>100</v>
      </c>
      <c r="M10902">
        <v>117.33333333</v>
      </c>
      <c r="N10902">
        <v>43.75</v>
      </c>
    </row>
    <row r="10903" spans="1:14" x14ac:dyDescent="0.3">
      <c r="A10903" s="1" t="s">
        <v>16637</v>
      </c>
      <c r="B10903">
        <v>56</v>
      </c>
      <c r="C10903">
        <v>3</v>
      </c>
      <c r="D10903" s="1" t="s">
        <v>101</v>
      </c>
      <c r="E10903">
        <v>65100</v>
      </c>
      <c r="F10903">
        <v>969</v>
      </c>
      <c r="G10903">
        <v>1919</v>
      </c>
      <c r="H10903" s="1" t="s">
        <v>101</v>
      </c>
      <c r="I10903">
        <v>70000</v>
      </c>
      <c r="J10903">
        <v>5</v>
      </c>
      <c r="K10903">
        <v>383</v>
      </c>
      <c r="L10903" s="1" t="s">
        <v>130</v>
      </c>
      <c r="M10903">
        <v>205.16666667000001</v>
      </c>
      <c r="N10903">
        <v>48.333333332999999</v>
      </c>
    </row>
    <row r="10904" spans="1:14" x14ac:dyDescent="0.3">
      <c r="A10904" s="1" t="s">
        <v>16638</v>
      </c>
      <c r="B10904">
        <v>72</v>
      </c>
      <c r="C10904">
        <v>1</v>
      </c>
      <c r="D10904" s="1" t="s">
        <v>101</v>
      </c>
      <c r="E10904">
        <v>65100</v>
      </c>
      <c r="F10904">
        <v>619</v>
      </c>
      <c r="G10904">
        <v>1919</v>
      </c>
      <c r="H10904" s="1" t="s">
        <v>101</v>
      </c>
      <c r="I10904">
        <v>40000</v>
      </c>
      <c r="J10904">
        <v>4</v>
      </c>
      <c r="K10904">
        <v>631</v>
      </c>
      <c r="L10904" s="1" t="s">
        <v>130</v>
      </c>
      <c r="M10904">
        <v>231.33333332999999</v>
      </c>
      <c r="N10904">
        <v>8.75</v>
      </c>
    </row>
    <row r="10905" spans="1:14" x14ac:dyDescent="0.3">
      <c r="A10905" s="1" t="s">
        <v>16640</v>
      </c>
      <c r="B10905">
        <v>61</v>
      </c>
      <c r="C10905">
        <v>2</v>
      </c>
      <c r="D10905" s="1" t="s">
        <v>143</v>
      </c>
      <c r="E10905">
        <v>68658</v>
      </c>
      <c r="F10905">
        <v>974</v>
      </c>
      <c r="G10905">
        <v>1960</v>
      </c>
      <c r="H10905" s="1" t="s">
        <v>101</v>
      </c>
      <c r="I10905">
        <v>500000</v>
      </c>
      <c r="J10905">
        <v>4</v>
      </c>
      <c r="K10905">
        <v>407</v>
      </c>
      <c r="L10905" s="1" t="s">
        <v>100</v>
      </c>
      <c r="M10905">
        <v>74.083333332999999</v>
      </c>
      <c r="N10905">
        <v>125</v>
      </c>
    </row>
    <row r="10906" spans="1:14" x14ac:dyDescent="0.3">
      <c r="A10906" s="1" t="s">
        <v>16643</v>
      </c>
      <c r="B10906">
        <v>43</v>
      </c>
      <c r="C10906">
        <v>3</v>
      </c>
      <c r="D10906" s="1" t="s">
        <v>130</v>
      </c>
      <c r="E10906">
        <v>57596</v>
      </c>
      <c r="F10906">
        <v>883</v>
      </c>
      <c r="G10906">
        <v>2005</v>
      </c>
      <c r="H10906" s="1" t="s">
        <v>101</v>
      </c>
      <c r="I10906">
        <v>140000</v>
      </c>
      <c r="J10906">
        <v>5</v>
      </c>
      <c r="K10906">
        <v>1359</v>
      </c>
      <c r="L10906" s="1" t="s">
        <v>116</v>
      </c>
      <c r="M10906">
        <v>142</v>
      </c>
      <c r="N10906">
        <v>35</v>
      </c>
    </row>
    <row r="10907" spans="1:14" x14ac:dyDescent="0.3">
      <c r="A10907" s="1" t="s">
        <v>16644</v>
      </c>
      <c r="B10907">
        <v>50</v>
      </c>
      <c r="C10907">
        <v>3</v>
      </c>
      <c r="D10907" s="1" t="s">
        <v>130</v>
      </c>
      <c r="E10907">
        <v>63221</v>
      </c>
      <c r="F10907">
        <v>987</v>
      </c>
      <c r="G10907">
        <v>1950</v>
      </c>
      <c r="H10907" s="1" t="s">
        <v>101</v>
      </c>
      <c r="I10907">
        <v>70000</v>
      </c>
      <c r="J10907">
        <v>6</v>
      </c>
      <c r="K10907">
        <v>281</v>
      </c>
      <c r="L10907" s="1" t="s">
        <v>143</v>
      </c>
      <c r="M10907">
        <v>85.166666667000001</v>
      </c>
      <c r="N10907">
        <v>20.833333332999999</v>
      </c>
    </row>
    <row r="10908" spans="1:14" x14ac:dyDescent="0.3">
      <c r="A10908" s="1" t="s">
        <v>16645</v>
      </c>
      <c r="B10908">
        <v>61</v>
      </c>
      <c r="C10908">
        <v>5</v>
      </c>
      <c r="D10908" s="1" t="s">
        <v>100</v>
      </c>
      <c r="E10908">
        <v>59541</v>
      </c>
      <c r="F10908">
        <v>1389</v>
      </c>
      <c r="G10908">
        <v>1980</v>
      </c>
      <c r="H10908" s="1" t="s">
        <v>101</v>
      </c>
      <c r="I10908">
        <v>230000</v>
      </c>
      <c r="J10908">
        <v>9</v>
      </c>
      <c r="K10908">
        <v>1111</v>
      </c>
      <c r="L10908" s="1" t="s">
        <v>100</v>
      </c>
      <c r="M10908">
        <v>387.66666666999998</v>
      </c>
      <c r="N10908">
        <v>181.66666667000001</v>
      </c>
    </row>
    <row r="10909" spans="1:14" x14ac:dyDescent="0.3">
      <c r="A10909" s="1" t="s">
        <v>16646</v>
      </c>
      <c r="B10909">
        <v>45</v>
      </c>
      <c r="C10909">
        <v>3</v>
      </c>
      <c r="D10909" s="1" t="s">
        <v>100</v>
      </c>
      <c r="E10909">
        <v>59541</v>
      </c>
      <c r="F10909">
        <v>1208</v>
      </c>
      <c r="G10909">
        <v>1980</v>
      </c>
      <c r="H10909" s="1" t="s">
        <v>101</v>
      </c>
      <c r="I10909">
        <v>20000</v>
      </c>
      <c r="J10909">
        <v>6</v>
      </c>
      <c r="K10909">
        <v>852</v>
      </c>
      <c r="L10909" s="1" t="s">
        <v>100</v>
      </c>
      <c r="M10909">
        <v>317</v>
      </c>
      <c r="N10909">
        <v>85</v>
      </c>
    </row>
    <row r="10910" spans="1:14" x14ac:dyDescent="0.3">
      <c r="A10910" s="1" t="s">
        <v>16647</v>
      </c>
      <c r="B10910">
        <v>57</v>
      </c>
      <c r="C10910">
        <v>5</v>
      </c>
      <c r="D10910" s="1" t="s">
        <v>100</v>
      </c>
      <c r="E10910">
        <v>59541</v>
      </c>
      <c r="F10910">
        <v>1389</v>
      </c>
      <c r="G10910">
        <v>1980</v>
      </c>
      <c r="H10910" s="1" t="s">
        <v>101</v>
      </c>
      <c r="I10910">
        <v>230000</v>
      </c>
      <c r="J10910">
        <v>8</v>
      </c>
      <c r="K10910">
        <v>1537</v>
      </c>
      <c r="L10910" s="1" t="s">
        <v>100</v>
      </c>
      <c r="M10910">
        <v>222.41666667000001</v>
      </c>
      <c r="N10910">
        <v>65.083333332999999</v>
      </c>
    </row>
    <row r="10911" spans="1:14" x14ac:dyDescent="0.3">
      <c r="A10911" s="1" t="s">
        <v>16648</v>
      </c>
      <c r="B10911">
        <v>23</v>
      </c>
      <c r="C10911">
        <v>3</v>
      </c>
      <c r="D10911" s="1" t="s">
        <v>100</v>
      </c>
      <c r="E10911">
        <v>59541</v>
      </c>
      <c r="F10911">
        <v>1208</v>
      </c>
      <c r="G10911">
        <v>1980</v>
      </c>
      <c r="H10911" s="1" t="s">
        <v>101</v>
      </c>
      <c r="I10911">
        <v>160000</v>
      </c>
      <c r="J10911">
        <v>7</v>
      </c>
      <c r="K10911">
        <v>1600</v>
      </c>
      <c r="L10911" s="1" t="s">
        <v>100</v>
      </c>
      <c r="M10911">
        <v>219.66666667000001</v>
      </c>
      <c r="N10911">
        <v>180</v>
      </c>
    </row>
    <row r="10912" spans="1:14" x14ac:dyDescent="0.3">
      <c r="A10912" s="1" t="s">
        <v>16650</v>
      </c>
      <c r="B10912">
        <v>72</v>
      </c>
      <c r="C10912">
        <v>3</v>
      </c>
      <c r="D10912" s="1" t="s">
        <v>100</v>
      </c>
      <c r="E10912">
        <v>59541</v>
      </c>
      <c r="F10912">
        <v>1208</v>
      </c>
      <c r="G10912">
        <v>1960</v>
      </c>
      <c r="H10912" s="1" t="s">
        <v>101</v>
      </c>
      <c r="I10912">
        <v>50000</v>
      </c>
      <c r="J10912">
        <v>6</v>
      </c>
      <c r="K10912">
        <v>158</v>
      </c>
      <c r="L10912" s="1" t="s">
        <v>100</v>
      </c>
      <c r="M10912">
        <v>141.08333332999999</v>
      </c>
      <c r="N10912">
        <v>0</v>
      </c>
    </row>
    <row r="10913" spans="1:14" x14ac:dyDescent="0.3">
      <c r="A10913" s="1" t="s">
        <v>16651</v>
      </c>
      <c r="B10913">
        <v>69</v>
      </c>
      <c r="C10913">
        <v>2</v>
      </c>
      <c r="D10913" s="1" t="s">
        <v>143</v>
      </c>
      <c r="E10913">
        <v>67676</v>
      </c>
      <c r="F10913">
        <v>1210</v>
      </c>
      <c r="G10913">
        <v>1960</v>
      </c>
      <c r="H10913" s="1" t="s">
        <v>101</v>
      </c>
      <c r="I10913">
        <v>400000</v>
      </c>
      <c r="J10913">
        <v>5</v>
      </c>
      <c r="K10913">
        <v>636</v>
      </c>
      <c r="L10913" s="1" t="s">
        <v>100</v>
      </c>
      <c r="M10913">
        <v>235.66666667000001</v>
      </c>
      <c r="N10913">
        <v>175</v>
      </c>
    </row>
    <row r="10914" spans="1:14" x14ac:dyDescent="0.3">
      <c r="A10914" s="1" t="s">
        <v>16653</v>
      </c>
      <c r="B10914">
        <v>66</v>
      </c>
      <c r="C10914">
        <v>3</v>
      </c>
      <c r="D10914" s="1" t="s">
        <v>100</v>
      </c>
      <c r="E10914">
        <v>50723</v>
      </c>
      <c r="F10914">
        <v>907</v>
      </c>
      <c r="G10914">
        <v>1975</v>
      </c>
      <c r="H10914" s="1" t="s">
        <v>101</v>
      </c>
      <c r="I10914">
        <v>70000</v>
      </c>
      <c r="J10914">
        <v>5</v>
      </c>
      <c r="K10914">
        <v>754</v>
      </c>
      <c r="L10914" s="1" t="s">
        <v>143</v>
      </c>
      <c r="M10914">
        <v>395.25</v>
      </c>
      <c r="N10914">
        <v>17</v>
      </c>
    </row>
    <row r="10915" spans="1:14" x14ac:dyDescent="0.3">
      <c r="A10915" s="1" t="s">
        <v>16655</v>
      </c>
      <c r="B10915">
        <v>32</v>
      </c>
      <c r="C10915">
        <v>3</v>
      </c>
      <c r="D10915" s="1" t="s">
        <v>130</v>
      </c>
      <c r="E10915">
        <v>57596</v>
      </c>
      <c r="F10915">
        <v>883</v>
      </c>
      <c r="G10915">
        <v>1950</v>
      </c>
      <c r="H10915" s="1" t="s">
        <v>101</v>
      </c>
      <c r="I10915">
        <v>90000</v>
      </c>
      <c r="J10915">
        <v>5</v>
      </c>
      <c r="K10915">
        <v>815</v>
      </c>
      <c r="L10915" s="1" t="s">
        <v>116</v>
      </c>
      <c r="M10915">
        <v>207.5</v>
      </c>
      <c r="N10915">
        <v>49.166666667000001</v>
      </c>
    </row>
    <row r="10916" spans="1:14" x14ac:dyDescent="0.3">
      <c r="A10916" s="1" t="s">
        <v>16656</v>
      </c>
      <c r="B10916">
        <v>53</v>
      </c>
      <c r="C10916">
        <v>3</v>
      </c>
      <c r="D10916" s="1" t="s">
        <v>101</v>
      </c>
      <c r="E10916">
        <v>79200</v>
      </c>
      <c r="F10916">
        <v>1394</v>
      </c>
      <c r="G10916">
        <v>1920</v>
      </c>
      <c r="H10916" s="1" t="s">
        <v>101</v>
      </c>
      <c r="I10916">
        <v>100000</v>
      </c>
      <c r="J10916">
        <v>6</v>
      </c>
      <c r="K10916">
        <v>1279</v>
      </c>
      <c r="L10916" s="1" t="s">
        <v>101</v>
      </c>
      <c r="M10916">
        <v>354</v>
      </c>
      <c r="N10916">
        <v>100</v>
      </c>
    </row>
    <row r="10917" spans="1:14" x14ac:dyDescent="0.3">
      <c r="A10917" s="1" t="s">
        <v>16657</v>
      </c>
      <c r="B10917">
        <v>44</v>
      </c>
      <c r="C10917">
        <v>4</v>
      </c>
      <c r="D10917" s="1" t="s">
        <v>101</v>
      </c>
      <c r="E10917">
        <v>79200</v>
      </c>
      <c r="F10917">
        <v>1496</v>
      </c>
      <c r="G10917">
        <v>1920</v>
      </c>
      <c r="H10917" s="1" t="s">
        <v>101</v>
      </c>
      <c r="I10917">
        <v>-6</v>
      </c>
      <c r="J10917">
        <v>7</v>
      </c>
      <c r="K10917">
        <v>545</v>
      </c>
      <c r="L10917" s="1" t="s">
        <v>101</v>
      </c>
      <c r="M10917">
        <v>179.83333332999999</v>
      </c>
      <c r="N10917">
        <v>0</v>
      </c>
    </row>
    <row r="10918" spans="1:14" x14ac:dyDescent="0.3">
      <c r="A10918" s="1" t="s">
        <v>16658</v>
      </c>
      <c r="B10918">
        <v>26</v>
      </c>
      <c r="C10918">
        <v>3</v>
      </c>
      <c r="D10918" s="1" t="s">
        <v>101</v>
      </c>
      <c r="E10918">
        <v>79200</v>
      </c>
      <c r="F10918">
        <v>1394</v>
      </c>
      <c r="G10918">
        <v>1919</v>
      </c>
      <c r="H10918" s="1" t="s">
        <v>101</v>
      </c>
      <c r="I10918">
        <v>-6</v>
      </c>
      <c r="J10918">
        <v>6</v>
      </c>
      <c r="K10918">
        <v>1183</v>
      </c>
      <c r="L10918" s="1" t="s">
        <v>101</v>
      </c>
      <c r="M10918">
        <v>183</v>
      </c>
      <c r="N10918">
        <v>0</v>
      </c>
    </row>
    <row r="10919" spans="1:14" x14ac:dyDescent="0.3">
      <c r="A10919" s="1" t="s">
        <v>16659</v>
      </c>
      <c r="B10919">
        <v>31</v>
      </c>
      <c r="C10919">
        <v>2</v>
      </c>
      <c r="D10919" s="1" t="s">
        <v>101</v>
      </c>
      <c r="E10919">
        <v>79200</v>
      </c>
      <c r="F10919">
        <v>1119</v>
      </c>
      <c r="G10919">
        <v>1960</v>
      </c>
      <c r="H10919" s="1" t="s">
        <v>101</v>
      </c>
      <c r="I10919">
        <v>-6</v>
      </c>
      <c r="J10919">
        <v>4</v>
      </c>
      <c r="K10919">
        <v>2299</v>
      </c>
      <c r="L10919" s="1" t="s">
        <v>101</v>
      </c>
      <c r="M10919">
        <v>143</v>
      </c>
      <c r="N10919">
        <v>0</v>
      </c>
    </row>
    <row r="10920" spans="1:14" x14ac:dyDescent="0.3">
      <c r="A10920" s="1" t="s">
        <v>16660</v>
      </c>
      <c r="B10920">
        <v>48</v>
      </c>
      <c r="C10920">
        <v>3</v>
      </c>
      <c r="D10920" s="1" t="s">
        <v>101</v>
      </c>
      <c r="E10920">
        <v>79200</v>
      </c>
      <c r="F10920">
        <v>1394</v>
      </c>
      <c r="G10920">
        <v>1975</v>
      </c>
      <c r="H10920" s="1" t="s">
        <v>101</v>
      </c>
      <c r="I10920">
        <v>210000</v>
      </c>
      <c r="J10920">
        <v>8</v>
      </c>
      <c r="K10920">
        <v>1694</v>
      </c>
      <c r="L10920" s="1" t="s">
        <v>100</v>
      </c>
      <c r="M10920">
        <v>288.5</v>
      </c>
      <c r="N10920">
        <v>57.5</v>
      </c>
    </row>
    <row r="10921" spans="1:14" x14ac:dyDescent="0.3">
      <c r="A10921" s="1" t="s">
        <v>16662</v>
      </c>
      <c r="B10921">
        <v>59</v>
      </c>
      <c r="C10921">
        <v>2</v>
      </c>
      <c r="D10921" s="1" t="s">
        <v>101</v>
      </c>
      <c r="E10921">
        <v>79200</v>
      </c>
      <c r="F10921">
        <v>1119</v>
      </c>
      <c r="G10921">
        <v>1940</v>
      </c>
      <c r="H10921" s="1" t="s">
        <v>101</v>
      </c>
      <c r="I10921">
        <v>100000</v>
      </c>
      <c r="J10921">
        <v>4</v>
      </c>
      <c r="K10921">
        <v>608</v>
      </c>
      <c r="L10921" s="1" t="s">
        <v>100</v>
      </c>
      <c r="M10921">
        <v>101.83333333</v>
      </c>
      <c r="N10921">
        <v>100</v>
      </c>
    </row>
    <row r="10922" spans="1:14" x14ac:dyDescent="0.3">
      <c r="A10922" s="1" t="s">
        <v>16663</v>
      </c>
      <c r="B10922">
        <v>41</v>
      </c>
      <c r="C10922">
        <v>2</v>
      </c>
      <c r="D10922" s="1" t="s">
        <v>101</v>
      </c>
      <c r="E10922">
        <v>79200</v>
      </c>
      <c r="F10922">
        <v>1119</v>
      </c>
      <c r="G10922">
        <v>1970</v>
      </c>
      <c r="H10922" s="1" t="s">
        <v>101</v>
      </c>
      <c r="I10922">
        <v>-6</v>
      </c>
      <c r="J10922">
        <v>5</v>
      </c>
      <c r="K10922">
        <v>441</v>
      </c>
      <c r="L10922" s="1" t="s">
        <v>130</v>
      </c>
      <c r="M10922">
        <v>145</v>
      </c>
      <c r="N10922">
        <v>0</v>
      </c>
    </row>
    <row r="10923" spans="1:14" x14ac:dyDescent="0.3">
      <c r="A10923" s="1" t="s">
        <v>16664</v>
      </c>
      <c r="B10923">
        <v>70</v>
      </c>
      <c r="C10923">
        <v>4</v>
      </c>
      <c r="D10923" s="1" t="s">
        <v>101</v>
      </c>
      <c r="E10923">
        <v>79200</v>
      </c>
      <c r="F10923">
        <v>1496</v>
      </c>
      <c r="G10923">
        <v>1970</v>
      </c>
      <c r="H10923" s="1" t="s">
        <v>101</v>
      </c>
      <c r="I10923">
        <v>430000</v>
      </c>
      <c r="J10923">
        <v>8</v>
      </c>
      <c r="K10923">
        <v>1180</v>
      </c>
      <c r="L10923" s="1" t="s">
        <v>130</v>
      </c>
      <c r="M10923">
        <v>400.33333333000002</v>
      </c>
      <c r="N10923">
        <v>104.75</v>
      </c>
    </row>
    <row r="10924" spans="1:14" x14ac:dyDescent="0.3">
      <c r="A10924" s="1" t="s">
        <v>16665</v>
      </c>
      <c r="B10924">
        <v>60</v>
      </c>
      <c r="C10924">
        <v>5</v>
      </c>
      <c r="D10924" s="1" t="s">
        <v>101</v>
      </c>
      <c r="E10924">
        <v>79200</v>
      </c>
      <c r="F10924">
        <v>1603</v>
      </c>
      <c r="G10924">
        <v>1970</v>
      </c>
      <c r="H10924" s="1" t="s">
        <v>101</v>
      </c>
      <c r="I10924">
        <v>550000</v>
      </c>
      <c r="J10924">
        <v>8</v>
      </c>
      <c r="K10924">
        <v>2833</v>
      </c>
      <c r="L10924" s="1" t="s">
        <v>130</v>
      </c>
      <c r="M10924">
        <v>215.33333332999999</v>
      </c>
      <c r="N10924">
        <v>137.5</v>
      </c>
    </row>
    <row r="10925" spans="1:14" x14ac:dyDescent="0.3">
      <c r="A10925" s="1" t="s">
        <v>16670</v>
      </c>
      <c r="B10925">
        <v>64</v>
      </c>
      <c r="C10925">
        <v>3</v>
      </c>
      <c r="D10925" s="1" t="s">
        <v>130</v>
      </c>
      <c r="E10925">
        <v>58768</v>
      </c>
      <c r="F10925">
        <v>849</v>
      </c>
      <c r="G10925">
        <v>1940</v>
      </c>
      <c r="H10925" s="1" t="s">
        <v>101</v>
      </c>
      <c r="I10925">
        <v>40000</v>
      </c>
      <c r="J10925">
        <v>5</v>
      </c>
      <c r="K10925">
        <v>1630</v>
      </c>
      <c r="L10925" s="1" t="s">
        <v>116</v>
      </c>
      <c r="M10925">
        <v>238</v>
      </c>
      <c r="N10925">
        <v>8.75</v>
      </c>
    </row>
    <row r="10926" spans="1:14" x14ac:dyDescent="0.3">
      <c r="A10926" s="1" t="s">
        <v>16671</v>
      </c>
      <c r="B10926">
        <v>50</v>
      </c>
      <c r="C10926">
        <v>3</v>
      </c>
      <c r="D10926" s="1" t="s">
        <v>130</v>
      </c>
      <c r="E10926">
        <v>58768</v>
      </c>
      <c r="F10926">
        <v>849</v>
      </c>
      <c r="G10926">
        <v>2008</v>
      </c>
      <c r="H10926" s="1" t="s">
        <v>101</v>
      </c>
      <c r="I10926">
        <v>380000</v>
      </c>
      <c r="J10926">
        <v>5</v>
      </c>
      <c r="K10926">
        <v>2785</v>
      </c>
      <c r="L10926" s="1" t="s">
        <v>116</v>
      </c>
      <c r="M10926">
        <v>394</v>
      </c>
      <c r="N10926">
        <v>74.583333332999999</v>
      </c>
    </row>
    <row r="10927" spans="1:14" x14ac:dyDescent="0.3">
      <c r="A10927" s="1" t="s">
        <v>16672</v>
      </c>
      <c r="B10927">
        <v>62</v>
      </c>
      <c r="C10927">
        <v>3</v>
      </c>
      <c r="D10927" s="1" t="s">
        <v>101</v>
      </c>
      <c r="E10927">
        <v>62611</v>
      </c>
      <c r="F10927">
        <v>1153</v>
      </c>
      <c r="G10927">
        <v>1970</v>
      </c>
      <c r="H10927" s="1" t="s">
        <v>101</v>
      </c>
      <c r="I10927">
        <v>150000</v>
      </c>
      <c r="J10927">
        <v>5</v>
      </c>
      <c r="K10927">
        <v>302</v>
      </c>
      <c r="L10927" s="1" t="s">
        <v>116</v>
      </c>
      <c r="M10927">
        <v>155</v>
      </c>
      <c r="N10927">
        <v>0</v>
      </c>
    </row>
    <row r="10928" spans="1:14" x14ac:dyDescent="0.3">
      <c r="A10928" s="1" t="s">
        <v>16673</v>
      </c>
      <c r="B10928">
        <v>41</v>
      </c>
      <c r="C10928">
        <v>4</v>
      </c>
      <c r="D10928" s="1" t="s">
        <v>101</v>
      </c>
      <c r="E10928">
        <v>62611</v>
      </c>
      <c r="F10928">
        <v>1328</v>
      </c>
      <c r="G10928">
        <v>1970</v>
      </c>
      <c r="H10928" s="1" t="s">
        <v>101</v>
      </c>
      <c r="I10928">
        <v>170000</v>
      </c>
      <c r="J10928">
        <v>7</v>
      </c>
      <c r="K10928">
        <v>1486</v>
      </c>
      <c r="L10928" s="1" t="s">
        <v>116</v>
      </c>
      <c r="M10928">
        <v>223</v>
      </c>
      <c r="N10928">
        <v>41.25</v>
      </c>
    </row>
    <row r="10929" spans="1:14" x14ac:dyDescent="0.3">
      <c r="A10929" s="1" t="s">
        <v>16674</v>
      </c>
      <c r="B10929">
        <v>42</v>
      </c>
      <c r="C10929">
        <v>4</v>
      </c>
      <c r="D10929" s="1" t="s">
        <v>100</v>
      </c>
      <c r="E10929">
        <v>59541</v>
      </c>
      <c r="F10929">
        <v>1436</v>
      </c>
      <c r="G10929">
        <v>1950</v>
      </c>
      <c r="H10929" s="1" t="s">
        <v>101</v>
      </c>
      <c r="I10929">
        <v>80000</v>
      </c>
      <c r="J10929">
        <v>6</v>
      </c>
      <c r="K10929">
        <v>877</v>
      </c>
      <c r="L10929" s="1" t="s">
        <v>100</v>
      </c>
      <c r="M10929">
        <v>173</v>
      </c>
      <c r="N10929">
        <v>503.91666666999998</v>
      </c>
    </row>
    <row r="10930" spans="1:14" x14ac:dyDescent="0.3">
      <c r="A10930" s="1" t="s">
        <v>16676</v>
      </c>
      <c r="B10930">
        <v>24</v>
      </c>
      <c r="C10930">
        <v>2</v>
      </c>
      <c r="D10930" s="1" t="s">
        <v>100</v>
      </c>
      <c r="E10930">
        <v>59541</v>
      </c>
      <c r="F10930">
        <v>904</v>
      </c>
      <c r="G10930">
        <v>1975</v>
      </c>
      <c r="H10930" s="1" t="s">
        <v>101</v>
      </c>
      <c r="I10930">
        <v>70000</v>
      </c>
      <c r="J10930">
        <v>4</v>
      </c>
      <c r="K10930">
        <v>364</v>
      </c>
      <c r="L10930" s="1" t="s">
        <v>100</v>
      </c>
      <c r="M10930">
        <v>46</v>
      </c>
      <c r="N10930">
        <v>17.5</v>
      </c>
    </row>
    <row r="10931" spans="1:14" x14ac:dyDescent="0.3">
      <c r="A10931" s="1" t="s">
        <v>16679</v>
      </c>
      <c r="B10931">
        <v>60</v>
      </c>
      <c r="C10931">
        <v>5</v>
      </c>
      <c r="D10931" s="1" t="s">
        <v>130</v>
      </c>
      <c r="E10931">
        <v>69775</v>
      </c>
      <c r="F10931">
        <v>1193</v>
      </c>
      <c r="G10931">
        <v>1975</v>
      </c>
      <c r="H10931" s="1" t="s">
        <v>101</v>
      </c>
      <c r="I10931">
        <v>350000</v>
      </c>
      <c r="J10931">
        <v>9</v>
      </c>
      <c r="K10931">
        <v>889</v>
      </c>
      <c r="L10931" s="1" t="s">
        <v>100</v>
      </c>
      <c r="M10931">
        <v>264.33333333000002</v>
      </c>
      <c r="N10931">
        <v>250</v>
      </c>
    </row>
    <row r="10932" spans="1:14" x14ac:dyDescent="0.3">
      <c r="A10932" s="1" t="s">
        <v>16681</v>
      </c>
      <c r="B10932">
        <v>66</v>
      </c>
      <c r="C10932">
        <v>5</v>
      </c>
      <c r="D10932" s="1" t="s">
        <v>100</v>
      </c>
      <c r="E10932">
        <v>46720</v>
      </c>
      <c r="F10932">
        <v>988</v>
      </c>
      <c r="G10932">
        <v>1960</v>
      </c>
      <c r="H10932" s="1" t="s">
        <v>101</v>
      </c>
      <c r="I10932">
        <v>150000</v>
      </c>
      <c r="J10932">
        <v>9</v>
      </c>
      <c r="K10932">
        <v>847</v>
      </c>
      <c r="L10932" s="1" t="s">
        <v>116</v>
      </c>
      <c r="M10932">
        <v>214</v>
      </c>
      <c r="N10932">
        <v>67.916666667000001</v>
      </c>
    </row>
    <row r="10933" spans="1:14" x14ac:dyDescent="0.3">
      <c r="A10933" s="1" t="s">
        <v>16682</v>
      </c>
      <c r="B10933">
        <v>65</v>
      </c>
      <c r="C10933">
        <v>3</v>
      </c>
      <c r="D10933" s="1" t="s">
        <v>100</v>
      </c>
      <c r="E10933">
        <v>46720</v>
      </c>
      <c r="F10933">
        <v>859</v>
      </c>
      <c r="G10933">
        <v>1995</v>
      </c>
      <c r="H10933" s="1" t="s">
        <v>101</v>
      </c>
      <c r="I10933">
        <v>40000</v>
      </c>
      <c r="J10933">
        <v>6</v>
      </c>
      <c r="K10933">
        <v>161</v>
      </c>
      <c r="L10933" s="1" t="s">
        <v>116</v>
      </c>
      <c r="M10933">
        <v>133.58333332999999</v>
      </c>
      <c r="N10933">
        <v>10</v>
      </c>
    </row>
    <row r="10934" spans="1:14" x14ac:dyDescent="0.3">
      <c r="A10934" s="1" t="s">
        <v>16684</v>
      </c>
      <c r="B10934">
        <v>43</v>
      </c>
      <c r="C10934">
        <v>3</v>
      </c>
      <c r="D10934" s="1" t="s">
        <v>100</v>
      </c>
      <c r="E10934">
        <v>49074</v>
      </c>
      <c r="F10934">
        <v>873</v>
      </c>
      <c r="G10934">
        <v>1919</v>
      </c>
      <c r="H10934" s="1" t="s">
        <v>101</v>
      </c>
      <c r="I10934">
        <v>-6</v>
      </c>
      <c r="J10934">
        <v>7</v>
      </c>
      <c r="K10934">
        <v>777</v>
      </c>
      <c r="L10934" s="1" t="s">
        <v>143</v>
      </c>
      <c r="M10934">
        <v>277</v>
      </c>
      <c r="N10934">
        <v>30</v>
      </c>
    </row>
    <row r="10935" spans="1:14" x14ac:dyDescent="0.3">
      <c r="A10935" s="1" t="s">
        <v>16685</v>
      </c>
      <c r="B10935">
        <v>59</v>
      </c>
      <c r="C10935">
        <v>3</v>
      </c>
      <c r="D10935" s="1" t="s">
        <v>100</v>
      </c>
      <c r="E10935">
        <v>59152</v>
      </c>
      <c r="F10935">
        <v>1083</v>
      </c>
      <c r="G10935">
        <v>1950</v>
      </c>
      <c r="H10935" s="1" t="s">
        <v>101</v>
      </c>
      <c r="I10935">
        <v>70000</v>
      </c>
      <c r="J10935">
        <v>5</v>
      </c>
      <c r="K10935">
        <v>188</v>
      </c>
      <c r="L10935" s="1" t="s">
        <v>100</v>
      </c>
      <c r="M10935">
        <v>158.5</v>
      </c>
      <c r="N10935">
        <v>6.25</v>
      </c>
    </row>
    <row r="10936" spans="1:14" x14ac:dyDescent="0.3">
      <c r="A10936" s="1" t="s">
        <v>16686</v>
      </c>
      <c r="B10936">
        <v>56</v>
      </c>
      <c r="C10936">
        <v>3</v>
      </c>
      <c r="D10936" s="1" t="s">
        <v>100</v>
      </c>
      <c r="E10936">
        <v>49074</v>
      </c>
      <c r="F10936">
        <v>873</v>
      </c>
      <c r="G10936">
        <v>1970</v>
      </c>
      <c r="H10936" s="1" t="s">
        <v>101</v>
      </c>
      <c r="I10936">
        <v>100000</v>
      </c>
      <c r="J10936">
        <v>7</v>
      </c>
      <c r="K10936">
        <v>362</v>
      </c>
      <c r="L10936" s="1" t="s">
        <v>143</v>
      </c>
      <c r="M10936">
        <v>212</v>
      </c>
      <c r="N10936">
        <v>100</v>
      </c>
    </row>
    <row r="10937" spans="1:14" x14ac:dyDescent="0.3">
      <c r="A10937" s="1" t="s">
        <v>16687</v>
      </c>
      <c r="B10937">
        <v>-9</v>
      </c>
      <c r="C10937">
        <v>4</v>
      </c>
      <c r="D10937" s="1" t="s">
        <v>130</v>
      </c>
      <c r="E10937">
        <v>58768</v>
      </c>
      <c r="F10937">
        <v>931</v>
      </c>
      <c r="G10937">
        <v>1960</v>
      </c>
      <c r="H10937" s="1" t="s">
        <v>100</v>
      </c>
      <c r="I10937">
        <v>-6</v>
      </c>
      <c r="J10937">
        <v>6</v>
      </c>
      <c r="K10937">
        <v>-6</v>
      </c>
      <c r="L10937" s="1" t="s">
        <v>116</v>
      </c>
      <c r="M10937">
        <v>188.33333332999999</v>
      </c>
      <c r="N10937">
        <v>0</v>
      </c>
    </row>
    <row r="10938" spans="1:14" x14ac:dyDescent="0.3">
      <c r="A10938" s="1" t="s">
        <v>16688</v>
      </c>
      <c r="B10938">
        <v>39</v>
      </c>
      <c r="C10938">
        <v>4</v>
      </c>
      <c r="D10938" s="1" t="s">
        <v>130</v>
      </c>
      <c r="E10938">
        <v>58768</v>
      </c>
      <c r="F10938">
        <v>931</v>
      </c>
      <c r="G10938">
        <v>1960</v>
      </c>
      <c r="H10938" s="1" t="s">
        <v>101</v>
      </c>
      <c r="I10938">
        <v>120000</v>
      </c>
      <c r="J10938">
        <v>7</v>
      </c>
      <c r="K10938">
        <v>1160</v>
      </c>
      <c r="L10938" s="1" t="s">
        <v>116</v>
      </c>
      <c r="M10938">
        <v>318.33333333000002</v>
      </c>
      <c r="N10938">
        <v>50</v>
      </c>
    </row>
    <row r="10939" spans="1:14" x14ac:dyDescent="0.3">
      <c r="A10939" s="1" t="s">
        <v>16689</v>
      </c>
      <c r="B10939">
        <v>79</v>
      </c>
      <c r="C10939">
        <v>3</v>
      </c>
      <c r="D10939" s="1" t="s">
        <v>100</v>
      </c>
      <c r="E10939">
        <v>49074</v>
      </c>
      <c r="F10939">
        <v>873</v>
      </c>
      <c r="G10939">
        <v>1970</v>
      </c>
      <c r="H10939" s="1" t="s">
        <v>101</v>
      </c>
      <c r="I10939">
        <v>100000</v>
      </c>
      <c r="J10939">
        <v>6</v>
      </c>
      <c r="K10939">
        <v>236</v>
      </c>
      <c r="L10939" s="1" t="s">
        <v>143</v>
      </c>
      <c r="M10939">
        <v>165.83333332999999</v>
      </c>
      <c r="N10939">
        <v>70</v>
      </c>
    </row>
    <row r="10940" spans="1:14" x14ac:dyDescent="0.3">
      <c r="A10940" s="1" t="s">
        <v>16690</v>
      </c>
      <c r="B10940">
        <v>67</v>
      </c>
      <c r="C10940">
        <v>4</v>
      </c>
      <c r="D10940" s="1" t="s">
        <v>100</v>
      </c>
      <c r="E10940">
        <v>73559</v>
      </c>
      <c r="F10940">
        <v>1467</v>
      </c>
      <c r="G10940">
        <v>1975</v>
      </c>
      <c r="H10940" s="1" t="s">
        <v>101</v>
      </c>
      <c r="I10940">
        <v>300000</v>
      </c>
      <c r="J10940">
        <v>9</v>
      </c>
      <c r="K10940">
        <v>3744</v>
      </c>
      <c r="L10940" s="1" t="s">
        <v>100</v>
      </c>
      <c r="M10940">
        <v>485.41666666999998</v>
      </c>
      <c r="N10940">
        <v>125</v>
      </c>
    </row>
    <row r="10941" spans="1:14" x14ac:dyDescent="0.3">
      <c r="A10941" s="1" t="s">
        <v>16691</v>
      </c>
      <c r="B10941">
        <v>46</v>
      </c>
      <c r="C10941">
        <v>2</v>
      </c>
      <c r="D10941" s="1" t="s">
        <v>100</v>
      </c>
      <c r="E10941">
        <v>50222</v>
      </c>
      <c r="F10941">
        <v>671</v>
      </c>
      <c r="G10941">
        <v>2006</v>
      </c>
      <c r="H10941" s="1" t="s">
        <v>101</v>
      </c>
      <c r="I10941">
        <v>280000</v>
      </c>
      <c r="J10941">
        <v>6</v>
      </c>
      <c r="K10941">
        <v>1111</v>
      </c>
      <c r="L10941" s="1" t="s">
        <v>116</v>
      </c>
      <c r="M10941">
        <v>94.5</v>
      </c>
      <c r="N10941">
        <v>141.66666667000001</v>
      </c>
    </row>
    <row r="10942" spans="1:14" x14ac:dyDescent="0.3">
      <c r="A10942" s="1" t="s">
        <v>16693</v>
      </c>
      <c r="B10942">
        <v>50</v>
      </c>
      <c r="C10942">
        <v>3</v>
      </c>
      <c r="D10942" s="1" t="s">
        <v>130</v>
      </c>
      <c r="E10942">
        <v>73600</v>
      </c>
      <c r="F10942">
        <v>1231</v>
      </c>
      <c r="G10942">
        <v>1950</v>
      </c>
      <c r="H10942" s="1" t="s">
        <v>101</v>
      </c>
      <c r="I10942">
        <v>150000</v>
      </c>
      <c r="J10942">
        <v>6</v>
      </c>
      <c r="K10942">
        <v>432</v>
      </c>
      <c r="L10942" s="1" t="s">
        <v>101</v>
      </c>
      <c r="M10942">
        <v>422.41666666999998</v>
      </c>
      <c r="N10942">
        <v>56.25</v>
      </c>
    </row>
    <row r="10943" spans="1:14" x14ac:dyDescent="0.3">
      <c r="A10943" s="1" t="s">
        <v>16696</v>
      </c>
      <c r="B10943">
        <v>61</v>
      </c>
      <c r="C10943">
        <v>3</v>
      </c>
      <c r="D10943" s="1" t="s">
        <v>101</v>
      </c>
      <c r="E10943">
        <v>65100</v>
      </c>
      <c r="F10943">
        <v>969</v>
      </c>
      <c r="G10943">
        <v>1975</v>
      </c>
      <c r="H10943" s="1" t="s">
        <v>101</v>
      </c>
      <c r="I10943">
        <v>170000</v>
      </c>
      <c r="J10943">
        <v>7</v>
      </c>
      <c r="K10943">
        <v>463</v>
      </c>
      <c r="L10943" s="1" t="s">
        <v>130</v>
      </c>
      <c r="M10943">
        <v>123.66666667</v>
      </c>
      <c r="N10943">
        <v>47.5</v>
      </c>
    </row>
    <row r="10944" spans="1:14" x14ac:dyDescent="0.3">
      <c r="A10944" s="1" t="s">
        <v>16697</v>
      </c>
      <c r="B10944">
        <v>35</v>
      </c>
      <c r="C10944">
        <v>3</v>
      </c>
      <c r="D10944" s="1" t="s">
        <v>100</v>
      </c>
      <c r="E10944">
        <v>59152</v>
      </c>
      <c r="F10944">
        <v>1083</v>
      </c>
      <c r="G10944">
        <v>1960</v>
      </c>
      <c r="H10944" s="1" t="s">
        <v>101</v>
      </c>
      <c r="I10944">
        <v>-6</v>
      </c>
      <c r="J10944">
        <v>5</v>
      </c>
      <c r="K10944">
        <v>945</v>
      </c>
      <c r="L10944" s="1" t="s">
        <v>100</v>
      </c>
      <c r="M10944">
        <v>144.66666667000001</v>
      </c>
      <c r="N10944">
        <v>0</v>
      </c>
    </row>
    <row r="10945" spans="1:14" x14ac:dyDescent="0.3">
      <c r="A10945" s="1" t="s">
        <v>16698</v>
      </c>
      <c r="B10945">
        <v>70</v>
      </c>
      <c r="C10945">
        <v>3</v>
      </c>
      <c r="D10945" s="1" t="s">
        <v>100</v>
      </c>
      <c r="E10945">
        <v>59152</v>
      </c>
      <c r="F10945">
        <v>1083</v>
      </c>
      <c r="G10945">
        <v>1975</v>
      </c>
      <c r="H10945" s="1" t="s">
        <v>101</v>
      </c>
      <c r="I10945">
        <v>200000</v>
      </c>
      <c r="J10945">
        <v>7</v>
      </c>
      <c r="K10945">
        <v>160</v>
      </c>
      <c r="L10945" s="1" t="s">
        <v>100</v>
      </c>
      <c r="M10945">
        <v>10.083333333000001</v>
      </c>
      <c r="N10945">
        <v>0</v>
      </c>
    </row>
    <row r="10946" spans="1:14" x14ac:dyDescent="0.3">
      <c r="A10946" s="1" t="s">
        <v>16699</v>
      </c>
      <c r="B10946">
        <v>76</v>
      </c>
      <c r="C10946">
        <v>2</v>
      </c>
      <c r="D10946" s="1" t="s">
        <v>101</v>
      </c>
      <c r="E10946">
        <v>73738</v>
      </c>
      <c r="F10946">
        <v>956</v>
      </c>
      <c r="G10946">
        <v>1940</v>
      </c>
      <c r="H10946" s="1" t="s">
        <v>101</v>
      </c>
      <c r="I10946">
        <v>130000</v>
      </c>
      <c r="J10946">
        <v>4</v>
      </c>
      <c r="K10946">
        <v>578</v>
      </c>
      <c r="L10946" s="1" t="s">
        <v>100</v>
      </c>
      <c r="M10946">
        <v>312.83333333000002</v>
      </c>
      <c r="N10946">
        <v>97.5</v>
      </c>
    </row>
    <row r="10947" spans="1:14" x14ac:dyDescent="0.3">
      <c r="A10947" s="1" t="s">
        <v>16700</v>
      </c>
      <c r="B10947">
        <v>46</v>
      </c>
      <c r="C10947">
        <v>3</v>
      </c>
      <c r="D10947" s="1" t="s">
        <v>101</v>
      </c>
      <c r="E10947">
        <v>65100</v>
      </c>
      <c r="F10947">
        <v>969</v>
      </c>
      <c r="G10947">
        <v>1919</v>
      </c>
      <c r="H10947" s="1" t="s">
        <v>101</v>
      </c>
      <c r="I10947">
        <v>40000</v>
      </c>
      <c r="J10947">
        <v>6</v>
      </c>
      <c r="K10947">
        <v>753</v>
      </c>
      <c r="L10947" s="1" t="s">
        <v>130</v>
      </c>
      <c r="M10947">
        <v>302.75</v>
      </c>
      <c r="N10947">
        <v>0</v>
      </c>
    </row>
    <row r="10948" spans="1:14" x14ac:dyDescent="0.3">
      <c r="A10948" s="1" t="s">
        <v>16701</v>
      </c>
      <c r="B10948">
        <v>30</v>
      </c>
      <c r="C10948">
        <v>3</v>
      </c>
      <c r="D10948" s="1" t="s">
        <v>100</v>
      </c>
      <c r="E10948">
        <v>61228</v>
      </c>
      <c r="F10948">
        <v>1105</v>
      </c>
      <c r="G10948">
        <v>1960</v>
      </c>
      <c r="H10948" s="1" t="s">
        <v>101</v>
      </c>
      <c r="I10948">
        <v>110000</v>
      </c>
      <c r="J10948">
        <v>5</v>
      </c>
      <c r="K10948">
        <v>825</v>
      </c>
      <c r="L10948" s="1" t="s">
        <v>130</v>
      </c>
      <c r="M10948">
        <v>158</v>
      </c>
      <c r="N10948">
        <v>0</v>
      </c>
    </row>
    <row r="10949" spans="1:14" x14ac:dyDescent="0.3">
      <c r="A10949" s="1" t="s">
        <v>16702</v>
      </c>
      <c r="B10949">
        <v>26</v>
      </c>
      <c r="C10949">
        <v>3</v>
      </c>
      <c r="D10949" s="1" t="s">
        <v>100</v>
      </c>
      <c r="E10949">
        <v>61228</v>
      </c>
      <c r="F10949">
        <v>1105</v>
      </c>
      <c r="G10949">
        <v>1975</v>
      </c>
      <c r="H10949" s="1" t="s">
        <v>101</v>
      </c>
      <c r="I10949">
        <v>110000</v>
      </c>
      <c r="J10949">
        <v>5</v>
      </c>
      <c r="K10949">
        <v>493</v>
      </c>
      <c r="L10949" s="1" t="s">
        <v>130</v>
      </c>
      <c r="M10949">
        <v>118</v>
      </c>
      <c r="N10949">
        <v>27.5</v>
      </c>
    </row>
    <row r="10950" spans="1:14" x14ac:dyDescent="0.3">
      <c r="A10950" s="1" t="s">
        <v>16704</v>
      </c>
      <c r="B10950">
        <v>49</v>
      </c>
      <c r="C10950">
        <v>2</v>
      </c>
      <c r="D10950" s="1" t="s">
        <v>101</v>
      </c>
      <c r="E10950">
        <v>77566</v>
      </c>
      <c r="F10950">
        <v>1012</v>
      </c>
      <c r="G10950">
        <v>1970</v>
      </c>
      <c r="H10950" s="1" t="s">
        <v>101</v>
      </c>
      <c r="I10950">
        <v>-6</v>
      </c>
      <c r="J10950">
        <v>5</v>
      </c>
      <c r="K10950">
        <v>1283</v>
      </c>
      <c r="L10950" s="1" t="s">
        <v>130</v>
      </c>
      <c r="M10950">
        <v>182.66666667000001</v>
      </c>
      <c r="N10950">
        <v>0</v>
      </c>
    </row>
    <row r="10951" spans="1:14" x14ac:dyDescent="0.3">
      <c r="A10951" s="1" t="s">
        <v>16705</v>
      </c>
      <c r="B10951">
        <v>47</v>
      </c>
      <c r="C10951">
        <v>3</v>
      </c>
      <c r="D10951" s="1" t="s">
        <v>100</v>
      </c>
      <c r="E10951">
        <v>46720</v>
      </c>
      <c r="F10951">
        <v>859</v>
      </c>
      <c r="G10951">
        <v>1960</v>
      </c>
      <c r="H10951" s="1" t="s">
        <v>101</v>
      </c>
      <c r="I10951">
        <v>50000</v>
      </c>
      <c r="J10951">
        <v>6</v>
      </c>
      <c r="K10951">
        <v>1066</v>
      </c>
      <c r="L10951" s="1" t="s">
        <v>116</v>
      </c>
      <c r="M10951">
        <v>120</v>
      </c>
      <c r="N10951">
        <v>100</v>
      </c>
    </row>
    <row r="10952" spans="1:14" x14ac:dyDescent="0.3">
      <c r="A10952" s="1" t="s">
        <v>16707</v>
      </c>
      <c r="B10952">
        <v>61</v>
      </c>
      <c r="C10952">
        <v>3</v>
      </c>
      <c r="D10952" s="1" t="s">
        <v>101</v>
      </c>
      <c r="E10952">
        <v>73738</v>
      </c>
      <c r="F10952">
        <v>1204</v>
      </c>
      <c r="G10952">
        <v>1975</v>
      </c>
      <c r="H10952" s="1" t="s">
        <v>101</v>
      </c>
      <c r="I10952">
        <v>300000</v>
      </c>
      <c r="J10952">
        <v>6</v>
      </c>
      <c r="K10952">
        <v>577</v>
      </c>
      <c r="L10952" s="1" t="s">
        <v>100</v>
      </c>
      <c r="M10952">
        <v>135.33333332999999</v>
      </c>
      <c r="N10952">
        <v>75</v>
      </c>
    </row>
    <row r="10953" spans="1:14" x14ac:dyDescent="0.3">
      <c r="A10953" s="1" t="s">
        <v>16709</v>
      </c>
      <c r="B10953">
        <v>83</v>
      </c>
      <c r="C10953">
        <v>3</v>
      </c>
      <c r="D10953" s="1" t="s">
        <v>100</v>
      </c>
      <c r="E10953">
        <v>46720</v>
      </c>
      <c r="F10953">
        <v>859</v>
      </c>
      <c r="G10953">
        <v>1975</v>
      </c>
      <c r="H10953" s="1" t="s">
        <v>101</v>
      </c>
      <c r="I10953">
        <v>90000</v>
      </c>
      <c r="J10953">
        <v>5</v>
      </c>
      <c r="K10953">
        <v>609</v>
      </c>
      <c r="L10953" s="1" t="s">
        <v>116</v>
      </c>
      <c r="M10953">
        <v>199.25</v>
      </c>
      <c r="N10953">
        <v>0</v>
      </c>
    </row>
    <row r="10954" spans="1:14" x14ac:dyDescent="0.3">
      <c r="A10954" s="1" t="s">
        <v>16710</v>
      </c>
      <c r="B10954">
        <v>51</v>
      </c>
      <c r="C10954">
        <v>3</v>
      </c>
      <c r="D10954" s="1" t="s">
        <v>100</v>
      </c>
      <c r="E10954">
        <v>46720</v>
      </c>
      <c r="F10954">
        <v>859</v>
      </c>
      <c r="G10954">
        <v>1995</v>
      </c>
      <c r="H10954" s="1" t="s">
        <v>101</v>
      </c>
      <c r="I10954">
        <v>120000</v>
      </c>
      <c r="J10954">
        <v>6</v>
      </c>
      <c r="K10954">
        <v>1160</v>
      </c>
      <c r="L10954" s="1" t="s">
        <v>116</v>
      </c>
      <c r="M10954">
        <v>193</v>
      </c>
      <c r="N10954">
        <v>105.91666667</v>
      </c>
    </row>
    <row r="10955" spans="1:14" x14ac:dyDescent="0.3">
      <c r="A10955" s="1" t="s">
        <v>16712</v>
      </c>
      <c r="B10955">
        <v>48</v>
      </c>
      <c r="C10955">
        <v>3</v>
      </c>
      <c r="D10955" s="1" t="s">
        <v>100</v>
      </c>
      <c r="E10955">
        <v>46720</v>
      </c>
      <c r="F10955">
        <v>859</v>
      </c>
      <c r="G10955">
        <v>1995</v>
      </c>
      <c r="H10955" s="1" t="s">
        <v>101</v>
      </c>
      <c r="I10955">
        <v>30000</v>
      </c>
      <c r="J10955">
        <v>6</v>
      </c>
      <c r="K10955">
        <v>1045</v>
      </c>
      <c r="L10955" s="1" t="s">
        <v>116</v>
      </c>
      <c r="M10955">
        <v>290</v>
      </c>
      <c r="N10955">
        <v>67.5</v>
      </c>
    </row>
    <row r="10956" spans="1:14" x14ac:dyDescent="0.3">
      <c r="A10956" s="1" t="s">
        <v>16715</v>
      </c>
      <c r="B10956">
        <v>60</v>
      </c>
      <c r="C10956">
        <v>3</v>
      </c>
      <c r="D10956" s="1" t="s">
        <v>100</v>
      </c>
      <c r="E10956">
        <v>49074</v>
      </c>
      <c r="F10956">
        <v>873</v>
      </c>
      <c r="G10956">
        <v>1960</v>
      </c>
      <c r="H10956" s="1" t="s">
        <v>101</v>
      </c>
      <c r="I10956">
        <v>210000</v>
      </c>
      <c r="J10956">
        <v>5</v>
      </c>
      <c r="K10956">
        <v>560</v>
      </c>
      <c r="L10956" s="1" t="s">
        <v>143</v>
      </c>
      <c r="M10956">
        <v>212.16666667000001</v>
      </c>
      <c r="N10956">
        <v>53</v>
      </c>
    </row>
    <row r="10957" spans="1:14" x14ac:dyDescent="0.3">
      <c r="A10957" s="1" t="s">
        <v>16716</v>
      </c>
      <c r="B10957">
        <v>53</v>
      </c>
      <c r="C10957">
        <v>3</v>
      </c>
      <c r="D10957" s="1" t="s">
        <v>100</v>
      </c>
      <c r="E10957">
        <v>59541</v>
      </c>
      <c r="F10957">
        <v>1208</v>
      </c>
      <c r="G10957">
        <v>1950</v>
      </c>
      <c r="H10957" s="1" t="s">
        <v>101</v>
      </c>
      <c r="I10957">
        <v>250000</v>
      </c>
      <c r="J10957">
        <v>6</v>
      </c>
      <c r="K10957">
        <v>469</v>
      </c>
      <c r="L10957" s="1" t="s">
        <v>100</v>
      </c>
      <c r="M10957">
        <v>282.5</v>
      </c>
      <c r="N10957">
        <v>100</v>
      </c>
    </row>
    <row r="10958" spans="1:14" x14ac:dyDescent="0.3">
      <c r="A10958" s="1" t="s">
        <v>16717</v>
      </c>
      <c r="B10958">
        <v>31</v>
      </c>
      <c r="C10958">
        <v>3</v>
      </c>
      <c r="D10958" s="1" t="s">
        <v>100</v>
      </c>
      <c r="E10958">
        <v>59541</v>
      </c>
      <c r="F10958">
        <v>1208</v>
      </c>
      <c r="G10958">
        <v>1940</v>
      </c>
      <c r="H10958" s="1" t="s">
        <v>101</v>
      </c>
      <c r="I10958">
        <v>-6</v>
      </c>
      <c r="J10958">
        <v>6</v>
      </c>
      <c r="K10958">
        <v>413</v>
      </c>
      <c r="L10958" s="1" t="s">
        <v>100</v>
      </c>
      <c r="M10958">
        <v>163</v>
      </c>
      <c r="N10958">
        <v>0</v>
      </c>
    </row>
    <row r="10959" spans="1:14" x14ac:dyDescent="0.3">
      <c r="A10959" s="1" t="s">
        <v>16722</v>
      </c>
      <c r="B10959">
        <v>38</v>
      </c>
      <c r="C10959">
        <v>4</v>
      </c>
      <c r="D10959" s="1" t="s">
        <v>100</v>
      </c>
      <c r="E10959">
        <v>59541</v>
      </c>
      <c r="F10959">
        <v>1436</v>
      </c>
      <c r="G10959">
        <v>1950</v>
      </c>
      <c r="H10959" s="1" t="s">
        <v>101</v>
      </c>
      <c r="I10959">
        <v>400000</v>
      </c>
      <c r="J10959">
        <v>7</v>
      </c>
      <c r="K10959">
        <v>2197</v>
      </c>
      <c r="L10959" s="1" t="s">
        <v>100</v>
      </c>
      <c r="M10959">
        <v>230.33333332999999</v>
      </c>
      <c r="N10959">
        <v>266.66666666999998</v>
      </c>
    </row>
    <row r="10960" spans="1:14" x14ac:dyDescent="0.3">
      <c r="A10960" s="1" t="s">
        <v>16723</v>
      </c>
      <c r="B10960">
        <v>76</v>
      </c>
      <c r="C10960">
        <v>3</v>
      </c>
      <c r="D10960" s="1" t="s">
        <v>101</v>
      </c>
      <c r="E10960">
        <v>61917</v>
      </c>
      <c r="F10960">
        <v>1056</v>
      </c>
      <c r="G10960">
        <v>1920</v>
      </c>
      <c r="H10960" s="1" t="s">
        <v>101</v>
      </c>
      <c r="I10960">
        <v>80000</v>
      </c>
      <c r="J10960">
        <v>7</v>
      </c>
      <c r="K10960">
        <v>405</v>
      </c>
      <c r="L10960" s="1" t="s">
        <v>116</v>
      </c>
      <c r="M10960">
        <v>221.33333332999999</v>
      </c>
      <c r="N10960">
        <v>33.333333332999999</v>
      </c>
    </row>
    <row r="10961" spans="1:14" x14ac:dyDescent="0.3">
      <c r="A10961" s="1" t="s">
        <v>16724</v>
      </c>
      <c r="B10961">
        <v>39</v>
      </c>
      <c r="C10961">
        <v>4</v>
      </c>
      <c r="D10961" s="1" t="s">
        <v>100</v>
      </c>
      <c r="E10961">
        <v>50222</v>
      </c>
      <c r="F10961">
        <v>1034</v>
      </c>
      <c r="G10961">
        <v>1975</v>
      </c>
      <c r="H10961" s="1" t="s">
        <v>101</v>
      </c>
      <c r="I10961">
        <v>500000</v>
      </c>
      <c r="J10961">
        <v>8</v>
      </c>
      <c r="K10961">
        <v>4122</v>
      </c>
      <c r="L10961" s="1" t="s">
        <v>116</v>
      </c>
      <c r="M10961">
        <v>475.83333333000002</v>
      </c>
      <c r="N10961">
        <v>125</v>
      </c>
    </row>
    <row r="10962" spans="1:14" x14ac:dyDescent="0.3">
      <c r="A10962" s="1" t="s">
        <v>16725</v>
      </c>
      <c r="B10962">
        <v>66</v>
      </c>
      <c r="C10962">
        <v>3</v>
      </c>
      <c r="D10962" s="1" t="s">
        <v>100</v>
      </c>
      <c r="E10962">
        <v>50222</v>
      </c>
      <c r="F10962">
        <v>888</v>
      </c>
      <c r="G10962">
        <v>1970</v>
      </c>
      <c r="H10962" s="1" t="s">
        <v>101</v>
      </c>
      <c r="I10962">
        <v>250000</v>
      </c>
      <c r="J10962">
        <v>6</v>
      </c>
      <c r="K10962">
        <v>444</v>
      </c>
      <c r="L10962" s="1" t="s">
        <v>116</v>
      </c>
      <c r="M10962">
        <v>186</v>
      </c>
      <c r="N10962">
        <v>83.333333332999999</v>
      </c>
    </row>
    <row r="10963" spans="1:14" x14ac:dyDescent="0.3">
      <c r="A10963" s="1" t="s">
        <v>16726</v>
      </c>
      <c r="B10963">
        <v>34</v>
      </c>
      <c r="C10963">
        <v>3</v>
      </c>
      <c r="D10963" s="1" t="s">
        <v>100</v>
      </c>
      <c r="E10963">
        <v>50222</v>
      </c>
      <c r="F10963">
        <v>888</v>
      </c>
      <c r="G10963">
        <v>1960</v>
      </c>
      <c r="H10963" s="1" t="s">
        <v>101</v>
      </c>
      <c r="I10963">
        <v>-6</v>
      </c>
      <c r="J10963">
        <v>6</v>
      </c>
      <c r="K10963">
        <v>861</v>
      </c>
      <c r="L10963" s="1" t="s">
        <v>116</v>
      </c>
      <c r="M10963">
        <v>176</v>
      </c>
      <c r="N10963">
        <v>0</v>
      </c>
    </row>
    <row r="10964" spans="1:14" x14ac:dyDescent="0.3">
      <c r="A10964" s="1" t="s">
        <v>16728</v>
      </c>
      <c r="B10964">
        <v>63</v>
      </c>
      <c r="C10964">
        <v>3</v>
      </c>
      <c r="D10964" s="1" t="s">
        <v>100</v>
      </c>
      <c r="E10964">
        <v>59547</v>
      </c>
      <c r="F10964">
        <v>1004</v>
      </c>
      <c r="G10964">
        <v>1975</v>
      </c>
      <c r="H10964" s="1" t="s">
        <v>101</v>
      </c>
      <c r="I10964">
        <v>80000</v>
      </c>
      <c r="J10964">
        <v>5</v>
      </c>
      <c r="K10964">
        <v>265</v>
      </c>
      <c r="L10964" s="1" t="s">
        <v>143</v>
      </c>
      <c r="M10964">
        <v>151</v>
      </c>
      <c r="N10964">
        <v>66.666666667000001</v>
      </c>
    </row>
    <row r="10965" spans="1:14" x14ac:dyDescent="0.3">
      <c r="A10965" s="1" t="s">
        <v>16730</v>
      </c>
      <c r="B10965">
        <v>60</v>
      </c>
      <c r="C10965">
        <v>3</v>
      </c>
      <c r="D10965" s="1" t="s">
        <v>100</v>
      </c>
      <c r="E10965">
        <v>61329</v>
      </c>
      <c r="F10965">
        <v>1032</v>
      </c>
      <c r="G10965">
        <v>1960</v>
      </c>
      <c r="H10965" s="1" t="s">
        <v>101</v>
      </c>
      <c r="I10965">
        <v>120000</v>
      </c>
      <c r="J10965">
        <v>6</v>
      </c>
      <c r="K10965">
        <v>802</v>
      </c>
      <c r="L10965" s="1" t="s">
        <v>100</v>
      </c>
      <c r="M10965">
        <v>189</v>
      </c>
      <c r="N10965">
        <v>30</v>
      </c>
    </row>
    <row r="10966" spans="1:14" x14ac:dyDescent="0.3">
      <c r="A10966" s="1" t="s">
        <v>16731</v>
      </c>
      <c r="B10966">
        <v>-9</v>
      </c>
      <c r="C10966">
        <v>3</v>
      </c>
      <c r="D10966" s="1" t="s">
        <v>100</v>
      </c>
      <c r="E10966">
        <v>61329</v>
      </c>
      <c r="F10966">
        <v>1032</v>
      </c>
      <c r="G10966">
        <v>1960</v>
      </c>
      <c r="H10966" s="1" t="s">
        <v>100</v>
      </c>
      <c r="I10966">
        <v>-6</v>
      </c>
      <c r="J10966">
        <v>5</v>
      </c>
      <c r="K10966">
        <v>-6</v>
      </c>
      <c r="L10966" s="1" t="s">
        <v>100</v>
      </c>
      <c r="M10966">
        <v>154</v>
      </c>
      <c r="N10966">
        <v>0</v>
      </c>
    </row>
    <row r="10967" spans="1:14" x14ac:dyDescent="0.3">
      <c r="A10967" s="1" t="s">
        <v>16732</v>
      </c>
      <c r="B10967">
        <v>84</v>
      </c>
      <c r="C10967">
        <v>3</v>
      </c>
      <c r="D10967" s="1" t="s">
        <v>100</v>
      </c>
      <c r="E10967">
        <v>55846</v>
      </c>
      <c r="F10967">
        <v>949</v>
      </c>
      <c r="G10967">
        <v>1975</v>
      </c>
      <c r="H10967" s="1" t="s">
        <v>101</v>
      </c>
      <c r="I10967">
        <v>220000</v>
      </c>
      <c r="J10967">
        <v>7</v>
      </c>
      <c r="K10967">
        <v>309</v>
      </c>
      <c r="L10967" s="1" t="s">
        <v>116</v>
      </c>
      <c r="M10967">
        <v>137</v>
      </c>
      <c r="N10967">
        <v>55</v>
      </c>
    </row>
    <row r="10968" spans="1:14" x14ac:dyDescent="0.3">
      <c r="A10968" s="1" t="s">
        <v>16733</v>
      </c>
      <c r="B10968">
        <v>59</v>
      </c>
      <c r="C10968">
        <v>3</v>
      </c>
      <c r="D10968" s="1" t="s">
        <v>100</v>
      </c>
      <c r="E10968">
        <v>50723</v>
      </c>
      <c r="F10968">
        <v>907</v>
      </c>
      <c r="G10968">
        <v>1960</v>
      </c>
      <c r="H10968" s="1" t="s">
        <v>101</v>
      </c>
      <c r="I10968">
        <v>100000</v>
      </c>
      <c r="J10968">
        <v>7</v>
      </c>
      <c r="K10968">
        <v>641</v>
      </c>
      <c r="L10968" s="1" t="s">
        <v>143</v>
      </c>
      <c r="M10968">
        <v>191</v>
      </c>
      <c r="N10968">
        <v>29.166666667000001</v>
      </c>
    </row>
    <row r="10969" spans="1:14" x14ac:dyDescent="0.3">
      <c r="A10969" s="1" t="s">
        <v>16734</v>
      </c>
      <c r="B10969">
        <v>82</v>
      </c>
      <c r="C10969">
        <v>3</v>
      </c>
      <c r="D10969" s="1" t="s">
        <v>101</v>
      </c>
      <c r="E10969">
        <v>95481</v>
      </c>
      <c r="F10969">
        <v>1702</v>
      </c>
      <c r="G10969">
        <v>1940</v>
      </c>
      <c r="H10969" s="1" t="s">
        <v>101</v>
      </c>
      <c r="I10969">
        <v>250000</v>
      </c>
      <c r="J10969">
        <v>6</v>
      </c>
      <c r="K10969">
        <v>804</v>
      </c>
      <c r="L10969" s="1" t="s">
        <v>100</v>
      </c>
      <c r="M10969">
        <v>178.66666667000001</v>
      </c>
      <c r="N10969">
        <v>125</v>
      </c>
    </row>
    <row r="10970" spans="1:14" x14ac:dyDescent="0.3">
      <c r="A10970" s="1" t="s">
        <v>16735</v>
      </c>
      <c r="B10970">
        <v>55</v>
      </c>
      <c r="C10970">
        <v>3</v>
      </c>
      <c r="D10970" s="1" t="s">
        <v>101</v>
      </c>
      <c r="E10970">
        <v>89100</v>
      </c>
      <c r="F10970">
        <v>1550</v>
      </c>
      <c r="G10970">
        <v>1940</v>
      </c>
      <c r="H10970" s="1" t="s">
        <v>101</v>
      </c>
      <c r="I10970">
        <v>130000</v>
      </c>
      <c r="J10970">
        <v>5</v>
      </c>
      <c r="K10970">
        <v>1187</v>
      </c>
      <c r="L10970" s="1" t="s">
        <v>130</v>
      </c>
      <c r="M10970">
        <v>345.33333333000002</v>
      </c>
      <c r="N10970">
        <v>50</v>
      </c>
    </row>
    <row r="10971" spans="1:14" x14ac:dyDescent="0.3">
      <c r="A10971" s="1" t="s">
        <v>16736</v>
      </c>
      <c r="B10971">
        <v>47</v>
      </c>
      <c r="C10971">
        <v>2</v>
      </c>
      <c r="D10971" s="1" t="s">
        <v>143</v>
      </c>
      <c r="E10971">
        <v>59156</v>
      </c>
      <c r="F10971">
        <v>794</v>
      </c>
      <c r="G10971">
        <v>2005</v>
      </c>
      <c r="H10971" s="1" t="s">
        <v>101</v>
      </c>
      <c r="I10971">
        <v>300000</v>
      </c>
      <c r="J10971">
        <v>4</v>
      </c>
      <c r="K10971">
        <v>282</v>
      </c>
      <c r="L10971" s="1" t="s">
        <v>116</v>
      </c>
      <c r="M10971">
        <v>148.33333332999999</v>
      </c>
      <c r="N10971">
        <v>41.666666667000001</v>
      </c>
    </row>
    <row r="10972" spans="1:14" x14ac:dyDescent="0.3">
      <c r="A10972" s="1" t="s">
        <v>16737</v>
      </c>
      <c r="B10972">
        <v>70</v>
      </c>
      <c r="C10972">
        <v>1</v>
      </c>
      <c r="D10972" s="1" t="s">
        <v>143</v>
      </c>
      <c r="E10972">
        <v>59156</v>
      </c>
      <c r="F10972">
        <v>622</v>
      </c>
      <c r="G10972">
        <v>1980</v>
      </c>
      <c r="H10972" s="1" t="s">
        <v>101</v>
      </c>
      <c r="I10972">
        <v>150000</v>
      </c>
      <c r="J10972">
        <v>4</v>
      </c>
      <c r="K10972">
        <v>364</v>
      </c>
      <c r="L10972" s="1" t="s">
        <v>116</v>
      </c>
      <c r="M10972">
        <v>205.33333332999999</v>
      </c>
      <c r="N10972">
        <v>58.333333332999999</v>
      </c>
    </row>
    <row r="10973" spans="1:14" x14ac:dyDescent="0.3">
      <c r="A10973" s="1" t="s">
        <v>16738</v>
      </c>
      <c r="B10973">
        <v>54</v>
      </c>
      <c r="C10973">
        <v>3</v>
      </c>
      <c r="D10973" s="1" t="s">
        <v>100</v>
      </c>
      <c r="E10973">
        <v>55846</v>
      </c>
      <c r="F10973">
        <v>949</v>
      </c>
      <c r="G10973">
        <v>1950</v>
      </c>
      <c r="H10973" s="1" t="s">
        <v>101</v>
      </c>
      <c r="I10973">
        <v>150000</v>
      </c>
      <c r="J10973">
        <v>7</v>
      </c>
      <c r="K10973">
        <v>1080</v>
      </c>
      <c r="L10973" s="1" t="s">
        <v>116</v>
      </c>
      <c r="M10973">
        <v>321.33333333000002</v>
      </c>
      <c r="N10973">
        <v>166.66666667000001</v>
      </c>
    </row>
    <row r="10974" spans="1:14" x14ac:dyDescent="0.3">
      <c r="A10974" s="1" t="s">
        <v>16740</v>
      </c>
      <c r="B10974">
        <v>38</v>
      </c>
      <c r="C10974">
        <v>4</v>
      </c>
      <c r="D10974" s="1" t="s">
        <v>100</v>
      </c>
      <c r="E10974">
        <v>73559</v>
      </c>
      <c r="F10974">
        <v>1467</v>
      </c>
      <c r="G10974">
        <v>1970</v>
      </c>
      <c r="H10974" s="1" t="s">
        <v>101</v>
      </c>
      <c r="I10974">
        <v>330000</v>
      </c>
      <c r="J10974">
        <v>9</v>
      </c>
      <c r="K10974">
        <v>1922</v>
      </c>
      <c r="L10974" s="1" t="s">
        <v>100</v>
      </c>
      <c r="M10974">
        <v>221.66666667000001</v>
      </c>
      <c r="N10974">
        <v>82.5</v>
      </c>
    </row>
    <row r="10975" spans="1:14" x14ac:dyDescent="0.3">
      <c r="A10975" s="1" t="s">
        <v>16742</v>
      </c>
      <c r="B10975">
        <v>65</v>
      </c>
      <c r="C10975">
        <v>3</v>
      </c>
      <c r="D10975" s="1" t="s">
        <v>130</v>
      </c>
      <c r="E10975">
        <v>61292</v>
      </c>
      <c r="F10975">
        <v>951</v>
      </c>
      <c r="G10975">
        <v>1975</v>
      </c>
      <c r="H10975" s="1" t="s">
        <v>101</v>
      </c>
      <c r="I10975">
        <v>160000</v>
      </c>
      <c r="J10975">
        <v>7</v>
      </c>
      <c r="K10975">
        <v>453</v>
      </c>
      <c r="L10975" s="1" t="s">
        <v>100</v>
      </c>
      <c r="M10975">
        <v>155.16666667000001</v>
      </c>
      <c r="N10975">
        <v>37.5</v>
      </c>
    </row>
    <row r="10976" spans="1:14" x14ac:dyDescent="0.3">
      <c r="A10976" s="1" t="s">
        <v>16743</v>
      </c>
      <c r="B10976">
        <v>71</v>
      </c>
      <c r="C10976">
        <v>2</v>
      </c>
      <c r="D10976" s="1" t="s">
        <v>130</v>
      </c>
      <c r="E10976">
        <v>61292</v>
      </c>
      <c r="F10976">
        <v>718</v>
      </c>
      <c r="G10976">
        <v>1975</v>
      </c>
      <c r="H10976" s="1" t="s">
        <v>101</v>
      </c>
      <c r="I10976">
        <v>190000</v>
      </c>
      <c r="J10976">
        <v>7</v>
      </c>
      <c r="K10976">
        <v>510</v>
      </c>
      <c r="L10976" s="1" t="s">
        <v>100</v>
      </c>
      <c r="M10976">
        <v>135.83333332999999</v>
      </c>
      <c r="N10976">
        <v>62.5</v>
      </c>
    </row>
    <row r="10977" spans="1:14" x14ac:dyDescent="0.3">
      <c r="A10977" s="1" t="s">
        <v>16744</v>
      </c>
      <c r="B10977">
        <v>64</v>
      </c>
      <c r="C10977">
        <v>3</v>
      </c>
      <c r="D10977" s="1" t="s">
        <v>130</v>
      </c>
      <c r="E10977">
        <v>57596</v>
      </c>
      <c r="F10977">
        <v>883</v>
      </c>
      <c r="G10977">
        <v>1950</v>
      </c>
      <c r="H10977" s="1" t="s">
        <v>101</v>
      </c>
      <c r="I10977">
        <v>100000</v>
      </c>
      <c r="J10977">
        <v>5</v>
      </c>
      <c r="K10977">
        <v>673</v>
      </c>
      <c r="L10977" s="1" t="s">
        <v>116</v>
      </c>
      <c r="M10977">
        <v>163</v>
      </c>
      <c r="N10977">
        <v>25</v>
      </c>
    </row>
    <row r="10978" spans="1:14" x14ac:dyDescent="0.3">
      <c r="A10978" s="1" t="s">
        <v>16745</v>
      </c>
      <c r="B10978">
        <v>28</v>
      </c>
      <c r="C10978">
        <v>2</v>
      </c>
      <c r="D10978" s="1" t="s">
        <v>130</v>
      </c>
      <c r="E10978">
        <v>61292</v>
      </c>
      <c r="F10978">
        <v>718</v>
      </c>
      <c r="G10978">
        <v>1920</v>
      </c>
      <c r="H10978" s="1" t="s">
        <v>101</v>
      </c>
      <c r="I10978">
        <v>100000</v>
      </c>
      <c r="J10978">
        <v>4</v>
      </c>
      <c r="K10978">
        <v>1052</v>
      </c>
      <c r="L10978" s="1" t="s">
        <v>100</v>
      </c>
      <c r="M10978">
        <v>126.83333333</v>
      </c>
      <c r="N10978">
        <v>50</v>
      </c>
    </row>
    <row r="10979" spans="1:14" x14ac:dyDescent="0.3">
      <c r="A10979" s="1" t="s">
        <v>16746</v>
      </c>
      <c r="B10979">
        <v>35</v>
      </c>
      <c r="C10979">
        <v>3</v>
      </c>
      <c r="D10979" s="1" t="s">
        <v>100</v>
      </c>
      <c r="E10979">
        <v>46720</v>
      </c>
      <c r="F10979">
        <v>859</v>
      </c>
      <c r="G10979">
        <v>1930</v>
      </c>
      <c r="H10979" s="1" t="s">
        <v>101</v>
      </c>
      <c r="I10979">
        <v>120000</v>
      </c>
      <c r="J10979">
        <v>7</v>
      </c>
      <c r="K10979">
        <v>1216</v>
      </c>
      <c r="L10979" s="1" t="s">
        <v>116</v>
      </c>
      <c r="M10979">
        <v>257.33333333000002</v>
      </c>
      <c r="N10979">
        <v>29.75</v>
      </c>
    </row>
    <row r="10980" spans="1:14" x14ac:dyDescent="0.3">
      <c r="A10980" s="1" t="s">
        <v>16747</v>
      </c>
      <c r="B10980">
        <v>41</v>
      </c>
      <c r="C10980">
        <v>3</v>
      </c>
      <c r="D10980" s="1" t="s">
        <v>100</v>
      </c>
      <c r="E10980">
        <v>49074</v>
      </c>
      <c r="F10980">
        <v>873</v>
      </c>
      <c r="G10980">
        <v>1975</v>
      </c>
      <c r="H10980" s="1" t="s">
        <v>101</v>
      </c>
      <c r="I10980">
        <v>-6</v>
      </c>
      <c r="J10980">
        <v>6</v>
      </c>
      <c r="K10980">
        <v>332</v>
      </c>
      <c r="L10980" s="1" t="s">
        <v>143</v>
      </c>
      <c r="M10980">
        <v>265.66666666999998</v>
      </c>
      <c r="N10980">
        <v>66.666666667000001</v>
      </c>
    </row>
    <row r="10981" spans="1:14" x14ac:dyDescent="0.3">
      <c r="A10981" s="1" t="s">
        <v>16751</v>
      </c>
      <c r="B10981">
        <v>30</v>
      </c>
      <c r="C10981">
        <v>3</v>
      </c>
      <c r="D10981" s="1" t="s">
        <v>130</v>
      </c>
      <c r="E10981">
        <v>52006</v>
      </c>
      <c r="F10981">
        <v>878</v>
      </c>
      <c r="G10981">
        <v>1960</v>
      </c>
      <c r="H10981" s="1" t="s">
        <v>101</v>
      </c>
      <c r="I10981">
        <v>100000</v>
      </c>
      <c r="J10981">
        <v>7</v>
      </c>
      <c r="K10981">
        <v>857</v>
      </c>
      <c r="L10981" s="1" t="s">
        <v>143</v>
      </c>
      <c r="M10981">
        <v>240.33333332999999</v>
      </c>
      <c r="N10981">
        <v>70.833333332999999</v>
      </c>
    </row>
    <row r="10982" spans="1:14" x14ac:dyDescent="0.3">
      <c r="A10982" s="1" t="s">
        <v>16752</v>
      </c>
      <c r="B10982">
        <v>35</v>
      </c>
      <c r="C10982">
        <v>3</v>
      </c>
      <c r="D10982" s="1" t="s">
        <v>100</v>
      </c>
      <c r="E10982">
        <v>50222</v>
      </c>
      <c r="F10982">
        <v>888</v>
      </c>
      <c r="G10982">
        <v>1975</v>
      </c>
      <c r="H10982" s="1" t="s">
        <v>101</v>
      </c>
      <c r="I10982">
        <v>290000</v>
      </c>
      <c r="J10982">
        <v>7</v>
      </c>
      <c r="K10982">
        <v>1024</v>
      </c>
      <c r="L10982" s="1" t="s">
        <v>116</v>
      </c>
      <c r="M10982">
        <v>174</v>
      </c>
      <c r="N10982">
        <v>0</v>
      </c>
    </row>
    <row r="10983" spans="1:14" x14ac:dyDescent="0.3">
      <c r="A10983" s="1" t="s">
        <v>16753</v>
      </c>
      <c r="B10983">
        <v>57</v>
      </c>
      <c r="C10983">
        <v>3</v>
      </c>
      <c r="D10983" s="1" t="s">
        <v>100</v>
      </c>
      <c r="E10983">
        <v>50723</v>
      </c>
      <c r="F10983">
        <v>907</v>
      </c>
      <c r="G10983">
        <v>1950</v>
      </c>
      <c r="H10983" s="1" t="s">
        <v>101</v>
      </c>
      <c r="I10983">
        <v>150000</v>
      </c>
      <c r="J10983">
        <v>6</v>
      </c>
      <c r="K10983">
        <v>919</v>
      </c>
      <c r="L10983" s="1" t="s">
        <v>143</v>
      </c>
      <c r="M10983">
        <v>202</v>
      </c>
      <c r="N10983">
        <v>41.666666667000001</v>
      </c>
    </row>
    <row r="10984" spans="1:14" x14ac:dyDescent="0.3">
      <c r="A10984" s="1" t="s">
        <v>16754</v>
      </c>
      <c r="B10984">
        <v>63</v>
      </c>
      <c r="C10984">
        <v>3</v>
      </c>
      <c r="D10984" s="1" t="s">
        <v>100</v>
      </c>
      <c r="E10984">
        <v>61329</v>
      </c>
      <c r="F10984">
        <v>1032</v>
      </c>
      <c r="G10984">
        <v>1975</v>
      </c>
      <c r="H10984" s="1" t="s">
        <v>101</v>
      </c>
      <c r="I10984">
        <v>260000</v>
      </c>
      <c r="J10984">
        <v>7</v>
      </c>
      <c r="K10984">
        <v>1391</v>
      </c>
      <c r="L10984" s="1" t="s">
        <v>100</v>
      </c>
      <c r="M10984">
        <v>215.91666667000001</v>
      </c>
      <c r="N10984">
        <v>64.083333332999999</v>
      </c>
    </row>
    <row r="10985" spans="1:14" x14ac:dyDescent="0.3">
      <c r="A10985" s="1" t="s">
        <v>16755</v>
      </c>
      <c r="B10985">
        <v>61</v>
      </c>
      <c r="C10985">
        <v>4</v>
      </c>
      <c r="D10985" s="1" t="s">
        <v>130</v>
      </c>
      <c r="E10985">
        <v>64182</v>
      </c>
      <c r="F10985">
        <v>1114</v>
      </c>
      <c r="G10985">
        <v>1970</v>
      </c>
      <c r="H10985" s="1" t="s">
        <v>101</v>
      </c>
      <c r="I10985">
        <v>300000</v>
      </c>
      <c r="J10985">
        <v>8</v>
      </c>
      <c r="K10985">
        <v>1753</v>
      </c>
      <c r="L10985" s="1" t="s">
        <v>100</v>
      </c>
      <c r="M10985">
        <v>202.83333332999999</v>
      </c>
      <c r="N10985">
        <v>75</v>
      </c>
    </row>
    <row r="10986" spans="1:14" x14ac:dyDescent="0.3">
      <c r="A10986" s="1" t="s">
        <v>16757</v>
      </c>
      <c r="B10986">
        <v>75</v>
      </c>
      <c r="C10986">
        <v>3</v>
      </c>
      <c r="D10986" s="1" t="s">
        <v>130</v>
      </c>
      <c r="E10986">
        <v>69200</v>
      </c>
      <c r="F10986">
        <v>1081</v>
      </c>
      <c r="G10986">
        <v>1950</v>
      </c>
      <c r="H10986" s="1" t="s">
        <v>101</v>
      </c>
      <c r="I10986">
        <v>100000</v>
      </c>
      <c r="J10986">
        <v>5</v>
      </c>
      <c r="K10986">
        <v>182</v>
      </c>
      <c r="L10986" s="1" t="s">
        <v>130</v>
      </c>
      <c r="M10986">
        <v>115</v>
      </c>
      <c r="N10986">
        <v>0</v>
      </c>
    </row>
    <row r="10987" spans="1:14" x14ac:dyDescent="0.3">
      <c r="A10987" s="1" t="s">
        <v>16758</v>
      </c>
      <c r="B10987">
        <v>47</v>
      </c>
      <c r="C10987">
        <v>2</v>
      </c>
      <c r="D10987" s="1" t="s">
        <v>100</v>
      </c>
      <c r="E10987">
        <v>62066</v>
      </c>
      <c r="F10987">
        <v>792</v>
      </c>
      <c r="G10987">
        <v>1920</v>
      </c>
      <c r="H10987" s="1" t="s">
        <v>101</v>
      </c>
      <c r="I10987">
        <v>190000</v>
      </c>
      <c r="J10987">
        <v>6</v>
      </c>
      <c r="K10987">
        <v>850</v>
      </c>
      <c r="L10987" s="1" t="s">
        <v>130</v>
      </c>
      <c r="M10987">
        <v>237.16666667000001</v>
      </c>
      <c r="N10987">
        <v>62.5</v>
      </c>
    </row>
    <row r="10988" spans="1:14" x14ac:dyDescent="0.3">
      <c r="A10988" s="1" t="s">
        <v>16759</v>
      </c>
      <c r="B10988">
        <v>-9</v>
      </c>
      <c r="C10988">
        <v>3</v>
      </c>
      <c r="D10988" s="1" t="s">
        <v>100</v>
      </c>
      <c r="E10988">
        <v>62066</v>
      </c>
      <c r="F10988">
        <v>1058</v>
      </c>
      <c r="G10988">
        <v>1960</v>
      </c>
      <c r="H10988" s="1" t="s">
        <v>100</v>
      </c>
      <c r="I10988">
        <v>80000</v>
      </c>
      <c r="J10988">
        <v>5</v>
      </c>
      <c r="K10988">
        <v>-6</v>
      </c>
      <c r="L10988" s="1" t="s">
        <v>130</v>
      </c>
      <c r="M10988">
        <v>30</v>
      </c>
      <c r="N10988">
        <v>66.666666667000001</v>
      </c>
    </row>
    <row r="10989" spans="1:14" x14ac:dyDescent="0.3">
      <c r="A10989" s="1" t="s">
        <v>16766</v>
      </c>
      <c r="B10989">
        <v>35</v>
      </c>
      <c r="C10989">
        <v>2</v>
      </c>
      <c r="D10989" s="1" t="s">
        <v>100</v>
      </c>
      <c r="E10989">
        <v>61228</v>
      </c>
      <c r="F10989">
        <v>835</v>
      </c>
      <c r="G10989">
        <v>1940</v>
      </c>
      <c r="H10989" s="1" t="s">
        <v>101</v>
      </c>
      <c r="I10989">
        <v>60000</v>
      </c>
      <c r="J10989">
        <v>5</v>
      </c>
      <c r="K10989">
        <v>802</v>
      </c>
      <c r="L10989" s="1" t="s">
        <v>130</v>
      </c>
      <c r="M10989">
        <v>210</v>
      </c>
      <c r="N10989">
        <v>13.75</v>
      </c>
    </row>
    <row r="10990" spans="1:14" x14ac:dyDescent="0.3">
      <c r="A10990" s="1" t="s">
        <v>16767</v>
      </c>
      <c r="B10990">
        <v>55</v>
      </c>
      <c r="C10990">
        <v>3</v>
      </c>
      <c r="D10990" s="1" t="s">
        <v>100</v>
      </c>
      <c r="E10990">
        <v>61228</v>
      </c>
      <c r="F10990">
        <v>1105</v>
      </c>
      <c r="G10990">
        <v>1985</v>
      </c>
      <c r="H10990" s="1" t="s">
        <v>101</v>
      </c>
      <c r="I10990">
        <v>100000</v>
      </c>
      <c r="J10990">
        <v>5</v>
      </c>
      <c r="K10990">
        <v>375</v>
      </c>
      <c r="L10990" s="1" t="s">
        <v>130</v>
      </c>
      <c r="M10990">
        <v>166.91666667000001</v>
      </c>
      <c r="N10990">
        <v>83</v>
      </c>
    </row>
    <row r="10991" spans="1:14" x14ac:dyDescent="0.3">
      <c r="A10991" s="1" t="s">
        <v>16769</v>
      </c>
      <c r="B10991">
        <v>31</v>
      </c>
      <c r="C10991">
        <v>3</v>
      </c>
      <c r="D10991" s="1" t="s">
        <v>100</v>
      </c>
      <c r="E10991">
        <v>55926</v>
      </c>
      <c r="F10991">
        <v>1025</v>
      </c>
      <c r="G10991">
        <v>1975</v>
      </c>
      <c r="H10991" s="1" t="s">
        <v>101</v>
      </c>
      <c r="I10991">
        <v>130000</v>
      </c>
      <c r="J10991">
        <v>7</v>
      </c>
      <c r="K10991">
        <v>961</v>
      </c>
      <c r="L10991" s="1" t="s">
        <v>101</v>
      </c>
      <c r="M10991">
        <v>244</v>
      </c>
      <c r="N10991">
        <v>100</v>
      </c>
    </row>
    <row r="10992" spans="1:14" x14ac:dyDescent="0.3">
      <c r="A10992" s="1" t="s">
        <v>16770</v>
      </c>
      <c r="B10992">
        <v>53</v>
      </c>
      <c r="C10992">
        <v>2</v>
      </c>
      <c r="D10992" s="1" t="s">
        <v>100</v>
      </c>
      <c r="E10992">
        <v>46720</v>
      </c>
      <c r="F10992">
        <v>633</v>
      </c>
      <c r="G10992">
        <v>1970</v>
      </c>
      <c r="H10992" s="1" t="s">
        <v>101</v>
      </c>
      <c r="I10992">
        <v>180000</v>
      </c>
      <c r="J10992">
        <v>5</v>
      </c>
      <c r="K10992">
        <v>305</v>
      </c>
      <c r="L10992" s="1" t="s">
        <v>116</v>
      </c>
      <c r="M10992">
        <v>263</v>
      </c>
      <c r="N10992">
        <v>41.666666667000001</v>
      </c>
    </row>
    <row r="10993" spans="1:14" x14ac:dyDescent="0.3">
      <c r="A10993" s="1" t="s">
        <v>16771</v>
      </c>
      <c r="B10993">
        <v>62</v>
      </c>
      <c r="C10993">
        <v>3</v>
      </c>
      <c r="D10993" s="1" t="s">
        <v>100</v>
      </c>
      <c r="E10993">
        <v>49074</v>
      </c>
      <c r="F10993">
        <v>873</v>
      </c>
      <c r="G10993">
        <v>1995</v>
      </c>
      <c r="H10993" s="1" t="s">
        <v>101</v>
      </c>
      <c r="I10993">
        <v>-6</v>
      </c>
      <c r="J10993">
        <v>6</v>
      </c>
      <c r="K10993">
        <v>219</v>
      </c>
      <c r="L10993" s="1" t="s">
        <v>143</v>
      </c>
      <c r="M10993">
        <v>219</v>
      </c>
      <c r="N10993">
        <v>0</v>
      </c>
    </row>
    <row r="10994" spans="1:14" x14ac:dyDescent="0.3">
      <c r="A10994" s="1" t="s">
        <v>16773</v>
      </c>
      <c r="B10994">
        <v>62</v>
      </c>
      <c r="C10994">
        <v>4</v>
      </c>
      <c r="D10994" s="1" t="s">
        <v>130</v>
      </c>
      <c r="E10994">
        <v>58019</v>
      </c>
      <c r="F10994">
        <v>918</v>
      </c>
      <c r="G10994">
        <v>1970</v>
      </c>
      <c r="H10994" s="1" t="s">
        <v>101</v>
      </c>
      <c r="I10994">
        <v>110000</v>
      </c>
      <c r="J10994">
        <v>8</v>
      </c>
      <c r="K10994">
        <v>1124</v>
      </c>
      <c r="L10994" s="1" t="s">
        <v>143</v>
      </c>
      <c r="M10994">
        <v>232</v>
      </c>
      <c r="N10994">
        <v>50</v>
      </c>
    </row>
    <row r="10995" spans="1:14" x14ac:dyDescent="0.3">
      <c r="A10995" s="1" t="s">
        <v>16774</v>
      </c>
      <c r="B10995">
        <v>69</v>
      </c>
      <c r="C10995">
        <v>3</v>
      </c>
      <c r="D10995" s="1" t="s">
        <v>130</v>
      </c>
      <c r="E10995">
        <v>58019</v>
      </c>
      <c r="F10995">
        <v>853</v>
      </c>
      <c r="G10995">
        <v>1960</v>
      </c>
      <c r="H10995" s="1" t="s">
        <v>101</v>
      </c>
      <c r="I10995">
        <v>90000</v>
      </c>
      <c r="J10995">
        <v>6</v>
      </c>
      <c r="K10995">
        <v>592</v>
      </c>
      <c r="L10995" s="1" t="s">
        <v>143</v>
      </c>
      <c r="M10995">
        <v>234.08333332999999</v>
      </c>
      <c r="N10995">
        <v>33.333333332999999</v>
      </c>
    </row>
    <row r="10996" spans="1:14" x14ac:dyDescent="0.3">
      <c r="A10996" s="1" t="s">
        <v>16776</v>
      </c>
      <c r="B10996">
        <v>93</v>
      </c>
      <c r="C10996">
        <v>2</v>
      </c>
      <c r="D10996" s="1" t="s">
        <v>130</v>
      </c>
      <c r="E10996">
        <v>58019</v>
      </c>
      <c r="F10996">
        <v>649</v>
      </c>
      <c r="G10996">
        <v>1940</v>
      </c>
      <c r="H10996" s="1" t="s">
        <v>101</v>
      </c>
      <c r="I10996">
        <v>90000</v>
      </c>
      <c r="J10996">
        <v>4</v>
      </c>
      <c r="K10996">
        <v>174</v>
      </c>
      <c r="L10996" s="1" t="s">
        <v>143</v>
      </c>
      <c r="M10996">
        <v>66.666666667000001</v>
      </c>
      <c r="N10996">
        <v>40.833333332999999</v>
      </c>
    </row>
    <row r="10997" spans="1:14" x14ac:dyDescent="0.3">
      <c r="A10997" s="1" t="s">
        <v>16778</v>
      </c>
      <c r="B10997">
        <v>78</v>
      </c>
      <c r="C10997">
        <v>3</v>
      </c>
      <c r="D10997" s="1" t="s">
        <v>101</v>
      </c>
      <c r="E10997">
        <v>77566</v>
      </c>
      <c r="F10997">
        <v>1277</v>
      </c>
      <c r="G10997">
        <v>1950</v>
      </c>
      <c r="H10997" s="1" t="s">
        <v>101</v>
      </c>
      <c r="I10997">
        <v>220000</v>
      </c>
      <c r="J10997">
        <v>5</v>
      </c>
      <c r="K10997">
        <v>996</v>
      </c>
      <c r="L10997" s="1" t="s">
        <v>130</v>
      </c>
      <c r="M10997">
        <v>494.16666666999998</v>
      </c>
      <c r="N10997">
        <v>60.333333332999999</v>
      </c>
    </row>
    <row r="10998" spans="1:14" x14ac:dyDescent="0.3">
      <c r="A10998" s="1" t="s">
        <v>16779</v>
      </c>
      <c r="B10998">
        <v>43</v>
      </c>
      <c r="C10998">
        <v>3</v>
      </c>
      <c r="D10998" s="1" t="s">
        <v>100</v>
      </c>
      <c r="E10998">
        <v>59547</v>
      </c>
      <c r="F10998">
        <v>1004</v>
      </c>
      <c r="G10998">
        <v>1960</v>
      </c>
      <c r="H10998" s="1" t="s">
        <v>101</v>
      </c>
      <c r="I10998">
        <v>-6</v>
      </c>
      <c r="J10998">
        <v>5</v>
      </c>
      <c r="K10998">
        <v>944</v>
      </c>
      <c r="L10998" s="1" t="s">
        <v>143</v>
      </c>
      <c r="M10998">
        <v>173.83333332999999</v>
      </c>
      <c r="N10998">
        <v>0</v>
      </c>
    </row>
    <row r="10999" spans="1:14" x14ac:dyDescent="0.3">
      <c r="A10999" s="1" t="s">
        <v>16780</v>
      </c>
      <c r="B10999">
        <v>-9</v>
      </c>
      <c r="C10999">
        <v>2</v>
      </c>
      <c r="D10999" s="1" t="s">
        <v>100</v>
      </c>
      <c r="E10999">
        <v>55846</v>
      </c>
      <c r="F10999">
        <v>706</v>
      </c>
      <c r="G10999">
        <v>1950</v>
      </c>
      <c r="H10999" s="1" t="s">
        <v>100</v>
      </c>
      <c r="I10999">
        <v>-6</v>
      </c>
      <c r="J10999">
        <v>4</v>
      </c>
      <c r="K10999">
        <v>-6</v>
      </c>
      <c r="L10999" s="1" t="s">
        <v>116</v>
      </c>
      <c r="M10999">
        <v>163</v>
      </c>
      <c r="N10999">
        <v>0</v>
      </c>
    </row>
    <row r="11000" spans="1:14" x14ac:dyDescent="0.3">
      <c r="A11000" s="1" t="s">
        <v>16781</v>
      </c>
      <c r="B11000">
        <v>61</v>
      </c>
      <c r="C11000">
        <v>3</v>
      </c>
      <c r="D11000" s="1" t="s">
        <v>100</v>
      </c>
      <c r="E11000">
        <v>59152</v>
      </c>
      <c r="F11000">
        <v>1083</v>
      </c>
      <c r="G11000">
        <v>1930</v>
      </c>
      <c r="H11000" s="1" t="s">
        <v>101</v>
      </c>
      <c r="I11000">
        <v>-6</v>
      </c>
      <c r="J11000">
        <v>7</v>
      </c>
      <c r="K11000">
        <v>171</v>
      </c>
      <c r="L11000" s="1" t="s">
        <v>100</v>
      </c>
      <c r="M11000">
        <v>161</v>
      </c>
      <c r="N11000">
        <v>0.75</v>
      </c>
    </row>
    <row r="11001" spans="1:14" x14ac:dyDescent="0.3">
      <c r="A11001" s="1" t="s">
        <v>16785</v>
      </c>
      <c r="B11001">
        <v>67</v>
      </c>
      <c r="C11001">
        <v>3</v>
      </c>
      <c r="D11001" s="1" t="s">
        <v>143</v>
      </c>
      <c r="E11001">
        <v>50296</v>
      </c>
      <c r="F11001">
        <v>1125</v>
      </c>
      <c r="G11001">
        <v>1990</v>
      </c>
      <c r="H11001" s="1" t="s">
        <v>101</v>
      </c>
      <c r="I11001">
        <v>250000</v>
      </c>
      <c r="J11001">
        <v>6</v>
      </c>
      <c r="K11001">
        <v>150</v>
      </c>
      <c r="L11001" s="1" t="s">
        <v>116</v>
      </c>
      <c r="M11001">
        <v>83</v>
      </c>
      <c r="N11001">
        <v>25</v>
      </c>
    </row>
    <row r="11002" spans="1:14" x14ac:dyDescent="0.3">
      <c r="A11002" s="1" t="s">
        <v>16790</v>
      </c>
      <c r="B11002">
        <v>52</v>
      </c>
      <c r="C11002">
        <v>3</v>
      </c>
      <c r="D11002" s="1" t="s">
        <v>143</v>
      </c>
      <c r="E11002">
        <v>52322</v>
      </c>
      <c r="F11002">
        <v>1115</v>
      </c>
      <c r="G11002">
        <v>1950</v>
      </c>
      <c r="H11002" s="1" t="s">
        <v>101</v>
      </c>
      <c r="I11002">
        <v>250000</v>
      </c>
      <c r="J11002">
        <v>6</v>
      </c>
      <c r="K11002">
        <v>529</v>
      </c>
      <c r="L11002" s="1" t="s">
        <v>143</v>
      </c>
      <c r="M11002">
        <v>153.66666667000001</v>
      </c>
      <c r="N11002">
        <v>62.5</v>
      </c>
    </row>
    <row r="11003" spans="1:14" x14ac:dyDescent="0.3">
      <c r="A11003" s="1" t="s">
        <v>16791</v>
      </c>
      <c r="B11003">
        <v>33</v>
      </c>
      <c r="C11003">
        <v>3</v>
      </c>
      <c r="D11003" s="1" t="s">
        <v>100</v>
      </c>
      <c r="E11003">
        <v>50222</v>
      </c>
      <c r="F11003">
        <v>888</v>
      </c>
      <c r="G11003">
        <v>1950</v>
      </c>
      <c r="H11003" s="1" t="s">
        <v>101</v>
      </c>
      <c r="I11003">
        <v>100000</v>
      </c>
      <c r="J11003">
        <v>6</v>
      </c>
      <c r="K11003">
        <v>301</v>
      </c>
      <c r="L11003" s="1" t="s">
        <v>116</v>
      </c>
      <c r="M11003">
        <v>168.5</v>
      </c>
      <c r="N11003">
        <v>83.333333332999999</v>
      </c>
    </row>
    <row r="11004" spans="1:14" x14ac:dyDescent="0.3">
      <c r="A11004" s="1" t="s">
        <v>16792</v>
      </c>
      <c r="B11004">
        <v>-9</v>
      </c>
      <c r="C11004">
        <v>3</v>
      </c>
      <c r="D11004" s="1" t="s">
        <v>100</v>
      </c>
      <c r="E11004">
        <v>50222</v>
      </c>
      <c r="F11004">
        <v>888</v>
      </c>
      <c r="G11004">
        <v>1970</v>
      </c>
      <c r="H11004" s="1" t="s">
        <v>100</v>
      </c>
      <c r="I11004">
        <v>-6</v>
      </c>
      <c r="J11004">
        <v>7</v>
      </c>
      <c r="K11004">
        <v>-6</v>
      </c>
      <c r="L11004" s="1" t="s">
        <v>116</v>
      </c>
      <c r="M11004">
        <v>349.08333333000002</v>
      </c>
      <c r="N11004">
        <v>8.5833333333000006</v>
      </c>
    </row>
    <row r="11005" spans="1:14" x14ac:dyDescent="0.3">
      <c r="A11005" s="1" t="s">
        <v>16794</v>
      </c>
      <c r="B11005">
        <v>65</v>
      </c>
      <c r="C11005">
        <v>2</v>
      </c>
      <c r="D11005" s="1" t="s">
        <v>100</v>
      </c>
      <c r="E11005">
        <v>50222</v>
      </c>
      <c r="F11005">
        <v>671</v>
      </c>
      <c r="G11005">
        <v>2005</v>
      </c>
      <c r="H11005" s="1" t="s">
        <v>101</v>
      </c>
      <c r="I11005">
        <v>80000</v>
      </c>
      <c r="J11005">
        <v>5</v>
      </c>
      <c r="K11005">
        <v>192</v>
      </c>
      <c r="L11005" s="1" t="s">
        <v>116</v>
      </c>
      <c r="M11005">
        <v>132.83333332999999</v>
      </c>
      <c r="N11005">
        <v>20</v>
      </c>
    </row>
    <row r="11006" spans="1:14" x14ac:dyDescent="0.3">
      <c r="A11006" s="1" t="s">
        <v>16795</v>
      </c>
      <c r="B11006">
        <v>82</v>
      </c>
      <c r="C11006">
        <v>3</v>
      </c>
      <c r="D11006" s="1" t="s">
        <v>100</v>
      </c>
      <c r="E11006">
        <v>50222</v>
      </c>
      <c r="F11006">
        <v>888</v>
      </c>
      <c r="G11006">
        <v>1960</v>
      </c>
      <c r="H11006" s="1" t="s">
        <v>101</v>
      </c>
      <c r="I11006">
        <v>200000</v>
      </c>
      <c r="J11006">
        <v>7</v>
      </c>
      <c r="K11006">
        <v>159</v>
      </c>
      <c r="L11006" s="1" t="s">
        <v>116</v>
      </c>
      <c r="M11006">
        <v>77</v>
      </c>
      <c r="N11006">
        <v>40</v>
      </c>
    </row>
    <row r="11007" spans="1:14" x14ac:dyDescent="0.3">
      <c r="A11007" s="1" t="s">
        <v>16797</v>
      </c>
      <c r="B11007">
        <v>81</v>
      </c>
      <c r="C11007">
        <v>3</v>
      </c>
      <c r="D11007" s="1" t="s">
        <v>130</v>
      </c>
      <c r="E11007">
        <v>58768</v>
      </c>
      <c r="F11007">
        <v>849</v>
      </c>
      <c r="G11007">
        <v>1919</v>
      </c>
      <c r="H11007" s="1" t="s">
        <v>101</v>
      </c>
      <c r="I11007">
        <v>100000</v>
      </c>
      <c r="J11007">
        <v>6</v>
      </c>
      <c r="K11007">
        <v>493</v>
      </c>
      <c r="L11007" s="1" t="s">
        <v>116</v>
      </c>
      <c r="M11007">
        <v>136</v>
      </c>
      <c r="N11007">
        <v>23.75</v>
      </c>
    </row>
    <row r="11008" spans="1:14" x14ac:dyDescent="0.3">
      <c r="A11008" s="1" t="s">
        <v>16798</v>
      </c>
      <c r="B11008">
        <v>38</v>
      </c>
      <c r="C11008">
        <v>3</v>
      </c>
      <c r="D11008" s="1" t="s">
        <v>130</v>
      </c>
      <c r="E11008">
        <v>58768</v>
      </c>
      <c r="F11008">
        <v>849</v>
      </c>
      <c r="G11008">
        <v>1940</v>
      </c>
      <c r="H11008" s="1" t="s">
        <v>101</v>
      </c>
      <c r="I11008">
        <v>-6</v>
      </c>
      <c r="J11008">
        <v>5</v>
      </c>
      <c r="K11008">
        <v>680</v>
      </c>
      <c r="L11008" s="1" t="s">
        <v>116</v>
      </c>
      <c r="M11008">
        <v>265</v>
      </c>
      <c r="N11008">
        <v>14.583333333000001</v>
      </c>
    </row>
    <row r="11009" spans="1:14" x14ac:dyDescent="0.3">
      <c r="A11009" s="1" t="s">
        <v>16799</v>
      </c>
      <c r="B11009">
        <v>68</v>
      </c>
      <c r="C11009">
        <v>3</v>
      </c>
      <c r="D11009" s="1" t="s">
        <v>100</v>
      </c>
      <c r="E11009">
        <v>50222</v>
      </c>
      <c r="F11009">
        <v>888</v>
      </c>
      <c r="G11009">
        <v>1975</v>
      </c>
      <c r="H11009" s="1" t="s">
        <v>101</v>
      </c>
      <c r="I11009">
        <v>290000</v>
      </c>
      <c r="J11009">
        <v>7</v>
      </c>
      <c r="K11009">
        <v>283</v>
      </c>
      <c r="L11009" s="1" t="s">
        <v>116</v>
      </c>
      <c r="M11009">
        <v>127</v>
      </c>
      <c r="N11009">
        <v>72.5</v>
      </c>
    </row>
    <row r="11010" spans="1:14" x14ac:dyDescent="0.3">
      <c r="A11010" s="1" t="s">
        <v>16800</v>
      </c>
      <c r="B11010">
        <v>54</v>
      </c>
      <c r="C11010">
        <v>4</v>
      </c>
      <c r="D11010" s="1" t="s">
        <v>100</v>
      </c>
      <c r="E11010">
        <v>50222</v>
      </c>
      <c r="F11010">
        <v>1034</v>
      </c>
      <c r="G11010">
        <v>1950</v>
      </c>
      <c r="H11010" s="1" t="s">
        <v>101</v>
      </c>
      <c r="I11010">
        <v>140000</v>
      </c>
      <c r="J11010">
        <v>9</v>
      </c>
      <c r="K11010">
        <v>804</v>
      </c>
      <c r="L11010" s="1" t="s">
        <v>116</v>
      </c>
      <c r="M11010">
        <v>254</v>
      </c>
      <c r="N11010">
        <v>35</v>
      </c>
    </row>
    <row r="11011" spans="1:14" x14ac:dyDescent="0.3">
      <c r="A11011" s="1" t="s">
        <v>16801</v>
      </c>
      <c r="B11011">
        <v>36</v>
      </c>
      <c r="C11011">
        <v>4</v>
      </c>
      <c r="D11011" s="1" t="s">
        <v>130</v>
      </c>
      <c r="E11011">
        <v>57596</v>
      </c>
      <c r="F11011">
        <v>991</v>
      </c>
      <c r="G11011">
        <v>1950</v>
      </c>
      <c r="H11011" s="1" t="s">
        <v>101</v>
      </c>
      <c r="I11011">
        <v>-6</v>
      </c>
      <c r="J11011">
        <v>6</v>
      </c>
      <c r="K11011">
        <v>20</v>
      </c>
      <c r="L11011" s="1" t="s">
        <v>116</v>
      </c>
      <c r="M11011">
        <v>0</v>
      </c>
      <c r="N11011">
        <v>20</v>
      </c>
    </row>
    <row r="11012" spans="1:14" x14ac:dyDescent="0.3">
      <c r="A11012" s="1" t="s">
        <v>16802</v>
      </c>
      <c r="B11012">
        <v>56</v>
      </c>
      <c r="C11012">
        <v>3</v>
      </c>
      <c r="D11012" s="1" t="s">
        <v>130</v>
      </c>
      <c r="E11012">
        <v>57596</v>
      </c>
      <c r="F11012">
        <v>883</v>
      </c>
      <c r="G11012">
        <v>1920</v>
      </c>
      <c r="H11012" s="1" t="s">
        <v>101</v>
      </c>
      <c r="I11012">
        <v>230000</v>
      </c>
      <c r="J11012">
        <v>6</v>
      </c>
      <c r="K11012">
        <v>734</v>
      </c>
      <c r="L11012" s="1" t="s">
        <v>116</v>
      </c>
      <c r="M11012">
        <v>176</v>
      </c>
      <c r="N11012">
        <v>100</v>
      </c>
    </row>
    <row r="11013" spans="1:14" x14ac:dyDescent="0.3">
      <c r="A11013" s="1" t="s">
        <v>16805</v>
      </c>
      <c r="B11013">
        <v>62</v>
      </c>
      <c r="C11013">
        <v>3</v>
      </c>
      <c r="D11013" s="1" t="s">
        <v>100</v>
      </c>
      <c r="E11013">
        <v>50723</v>
      </c>
      <c r="F11013">
        <v>907</v>
      </c>
      <c r="G11013">
        <v>1960</v>
      </c>
      <c r="H11013" s="1" t="s">
        <v>101</v>
      </c>
      <c r="I11013">
        <v>160000</v>
      </c>
      <c r="J11013">
        <v>6</v>
      </c>
      <c r="K11013">
        <v>864</v>
      </c>
      <c r="L11013" s="1" t="s">
        <v>143</v>
      </c>
      <c r="M11013">
        <v>139.08333332999999</v>
      </c>
      <c r="N11013">
        <v>39.583333332999999</v>
      </c>
    </row>
    <row r="11014" spans="1:14" x14ac:dyDescent="0.3">
      <c r="A11014" s="1" t="s">
        <v>16806</v>
      </c>
      <c r="B11014">
        <v>63</v>
      </c>
      <c r="C11014">
        <v>4</v>
      </c>
      <c r="D11014" s="1" t="s">
        <v>100</v>
      </c>
      <c r="E11014">
        <v>50723</v>
      </c>
      <c r="F11014">
        <v>1033</v>
      </c>
      <c r="G11014">
        <v>1950</v>
      </c>
      <c r="H11014" s="1" t="s">
        <v>101</v>
      </c>
      <c r="I11014">
        <v>1</v>
      </c>
      <c r="J11014">
        <v>8</v>
      </c>
      <c r="K11014">
        <v>907</v>
      </c>
      <c r="L11014" s="1" t="s">
        <v>143</v>
      </c>
      <c r="M11014">
        <v>240.75</v>
      </c>
      <c r="N11014">
        <v>50</v>
      </c>
    </row>
    <row r="11015" spans="1:14" x14ac:dyDescent="0.3">
      <c r="A11015" s="1" t="s">
        <v>16807</v>
      </c>
      <c r="B11015">
        <v>72</v>
      </c>
      <c r="C11015">
        <v>2</v>
      </c>
      <c r="D11015" s="1" t="s">
        <v>100</v>
      </c>
      <c r="E11015">
        <v>49875</v>
      </c>
      <c r="F11015">
        <v>727</v>
      </c>
      <c r="G11015">
        <v>1950</v>
      </c>
      <c r="H11015" s="1" t="s">
        <v>101</v>
      </c>
      <c r="I11015">
        <v>20000</v>
      </c>
      <c r="J11015">
        <v>6</v>
      </c>
      <c r="K11015">
        <v>243</v>
      </c>
      <c r="L11015" s="1" t="s">
        <v>143</v>
      </c>
      <c r="M11015">
        <v>205.41666667000001</v>
      </c>
      <c r="N11015">
        <v>3.75</v>
      </c>
    </row>
    <row r="11016" spans="1:14" x14ac:dyDescent="0.3">
      <c r="A11016" s="1" t="s">
        <v>16808</v>
      </c>
      <c r="B11016">
        <v>71</v>
      </c>
      <c r="C11016">
        <v>3</v>
      </c>
      <c r="D11016" s="1" t="s">
        <v>100</v>
      </c>
      <c r="E11016">
        <v>49875</v>
      </c>
      <c r="F11016">
        <v>963</v>
      </c>
      <c r="G11016">
        <v>1975</v>
      </c>
      <c r="H11016" s="1" t="s">
        <v>101</v>
      </c>
      <c r="I11016">
        <v>90000</v>
      </c>
      <c r="J11016">
        <v>7</v>
      </c>
      <c r="K11016">
        <v>471</v>
      </c>
      <c r="L11016" s="1" t="s">
        <v>143</v>
      </c>
      <c r="M11016">
        <v>146</v>
      </c>
      <c r="N11016">
        <v>100</v>
      </c>
    </row>
    <row r="11017" spans="1:14" x14ac:dyDescent="0.3">
      <c r="A11017" s="1" t="s">
        <v>16809</v>
      </c>
      <c r="B11017">
        <v>50</v>
      </c>
      <c r="C11017">
        <v>3</v>
      </c>
      <c r="D11017" s="1" t="s">
        <v>100</v>
      </c>
      <c r="E11017">
        <v>44607</v>
      </c>
      <c r="F11017">
        <v>867</v>
      </c>
      <c r="G11017">
        <v>1970</v>
      </c>
      <c r="H11017" s="1" t="s">
        <v>101</v>
      </c>
      <c r="I11017">
        <v>-6</v>
      </c>
      <c r="J11017">
        <v>5</v>
      </c>
      <c r="K11017">
        <v>1006</v>
      </c>
      <c r="L11017" s="1" t="s">
        <v>116</v>
      </c>
      <c r="M11017">
        <v>255.66666667000001</v>
      </c>
      <c r="N11017">
        <v>0</v>
      </c>
    </row>
    <row r="11018" spans="1:14" x14ac:dyDescent="0.3">
      <c r="A11018" s="1" t="s">
        <v>16810</v>
      </c>
      <c r="B11018">
        <v>43</v>
      </c>
      <c r="C11018">
        <v>3</v>
      </c>
      <c r="D11018" s="1" t="s">
        <v>100</v>
      </c>
      <c r="E11018">
        <v>55846</v>
      </c>
      <c r="F11018">
        <v>949</v>
      </c>
      <c r="G11018">
        <v>1920</v>
      </c>
      <c r="H11018" s="1" t="s">
        <v>101</v>
      </c>
      <c r="I11018">
        <v>130000</v>
      </c>
      <c r="J11018">
        <v>6</v>
      </c>
      <c r="K11018">
        <v>1140</v>
      </c>
      <c r="L11018" s="1" t="s">
        <v>116</v>
      </c>
      <c r="M11018">
        <v>356.25</v>
      </c>
      <c r="N11018">
        <v>41.666666667000001</v>
      </c>
    </row>
    <row r="11019" spans="1:14" x14ac:dyDescent="0.3">
      <c r="A11019" s="1" t="s">
        <v>16812</v>
      </c>
      <c r="B11019">
        <v>41</v>
      </c>
      <c r="C11019">
        <v>4</v>
      </c>
      <c r="D11019" s="1" t="s">
        <v>101</v>
      </c>
      <c r="E11019">
        <v>62611</v>
      </c>
      <c r="F11019">
        <v>1328</v>
      </c>
      <c r="G11019">
        <v>1950</v>
      </c>
      <c r="H11019" s="1" t="s">
        <v>101</v>
      </c>
      <c r="I11019">
        <v>-6</v>
      </c>
      <c r="J11019">
        <v>6</v>
      </c>
      <c r="K11019">
        <v>872</v>
      </c>
      <c r="L11019" s="1" t="s">
        <v>116</v>
      </c>
      <c r="M11019">
        <v>115.25</v>
      </c>
      <c r="N11019">
        <v>8.3333333333000006</v>
      </c>
    </row>
    <row r="11020" spans="1:14" x14ac:dyDescent="0.3">
      <c r="A11020" s="1" t="s">
        <v>16814</v>
      </c>
      <c r="B11020">
        <v>-9</v>
      </c>
      <c r="C11020">
        <v>2</v>
      </c>
      <c r="D11020" s="1" t="s">
        <v>130</v>
      </c>
      <c r="E11020">
        <v>58768</v>
      </c>
      <c r="F11020">
        <v>642</v>
      </c>
      <c r="G11020">
        <v>1960</v>
      </c>
      <c r="H11020" s="1" t="s">
        <v>100</v>
      </c>
      <c r="I11020">
        <v>-6</v>
      </c>
      <c r="J11020">
        <v>4</v>
      </c>
      <c r="K11020">
        <v>-6</v>
      </c>
      <c r="L11020" s="1" t="s">
        <v>116</v>
      </c>
      <c r="M11020">
        <v>251</v>
      </c>
      <c r="N11020">
        <v>14.583333333000001</v>
      </c>
    </row>
    <row r="11021" spans="1:14" x14ac:dyDescent="0.3">
      <c r="A11021" s="1" t="s">
        <v>16815</v>
      </c>
      <c r="B11021">
        <v>61</v>
      </c>
      <c r="C11021">
        <v>5</v>
      </c>
      <c r="D11021" s="1" t="s">
        <v>100</v>
      </c>
      <c r="E11021">
        <v>61329</v>
      </c>
      <c r="F11021">
        <v>1187</v>
      </c>
      <c r="G11021">
        <v>1930</v>
      </c>
      <c r="H11021" s="1" t="s">
        <v>101</v>
      </c>
      <c r="I11021">
        <v>80000</v>
      </c>
      <c r="J11021">
        <v>7</v>
      </c>
      <c r="K11021">
        <v>260</v>
      </c>
      <c r="L11021" s="1" t="s">
        <v>100</v>
      </c>
      <c r="M11021">
        <v>135</v>
      </c>
      <c r="N11021">
        <v>0</v>
      </c>
    </row>
    <row r="11022" spans="1:14" x14ac:dyDescent="0.3">
      <c r="A11022" s="1" t="s">
        <v>16817</v>
      </c>
      <c r="B11022">
        <v>57</v>
      </c>
      <c r="C11022">
        <v>3</v>
      </c>
      <c r="D11022" s="1" t="s">
        <v>100</v>
      </c>
      <c r="E11022">
        <v>61329</v>
      </c>
      <c r="F11022">
        <v>1032</v>
      </c>
      <c r="G11022">
        <v>1970</v>
      </c>
      <c r="H11022" s="1" t="s">
        <v>101</v>
      </c>
      <c r="I11022">
        <v>80000</v>
      </c>
      <c r="J11022">
        <v>5</v>
      </c>
      <c r="K11022">
        <v>1008</v>
      </c>
      <c r="L11022" s="1" t="s">
        <v>100</v>
      </c>
      <c r="M11022">
        <v>136</v>
      </c>
      <c r="N11022">
        <v>63.75</v>
      </c>
    </row>
    <row r="11023" spans="1:14" x14ac:dyDescent="0.3">
      <c r="A11023" s="1" t="s">
        <v>16818</v>
      </c>
      <c r="B11023">
        <v>42</v>
      </c>
      <c r="C11023">
        <v>4</v>
      </c>
      <c r="D11023" s="1" t="s">
        <v>130</v>
      </c>
      <c r="E11023">
        <v>63221</v>
      </c>
      <c r="F11023">
        <v>1151</v>
      </c>
      <c r="G11023">
        <v>1919</v>
      </c>
      <c r="H11023" s="1" t="s">
        <v>101</v>
      </c>
      <c r="I11023">
        <v>100000</v>
      </c>
      <c r="J11023">
        <v>9</v>
      </c>
      <c r="K11023">
        <v>1147</v>
      </c>
      <c r="L11023" s="1" t="s">
        <v>143</v>
      </c>
      <c r="M11023">
        <v>514</v>
      </c>
      <c r="N11023">
        <v>62.5</v>
      </c>
    </row>
    <row r="11024" spans="1:14" x14ac:dyDescent="0.3">
      <c r="A11024" s="1" t="s">
        <v>16819</v>
      </c>
      <c r="B11024">
        <v>42</v>
      </c>
      <c r="C11024">
        <v>3</v>
      </c>
      <c r="D11024" s="1" t="s">
        <v>100</v>
      </c>
      <c r="E11024">
        <v>50723</v>
      </c>
      <c r="F11024">
        <v>907</v>
      </c>
      <c r="G11024">
        <v>1970</v>
      </c>
      <c r="H11024" s="1" t="s">
        <v>101</v>
      </c>
      <c r="I11024">
        <v>100000</v>
      </c>
      <c r="J11024">
        <v>6</v>
      </c>
      <c r="K11024">
        <v>291</v>
      </c>
      <c r="L11024" s="1" t="s">
        <v>143</v>
      </c>
      <c r="M11024">
        <v>164</v>
      </c>
      <c r="N11024">
        <v>91.666666667000001</v>
      </c>
    </row>
    <row r="11025" spans="1:14" x14ac:dyDescent="0.3">
      <c r="A11025" s="1" t="s">
        <v>16821</v>
      </c>
      <c r="B11025">
        <v>33</v>
      </c>
      <c r="C11025">
        <v>4</v>
      </c>
      <c r="D11025" s="1" t="s">
        <v>130</v>
      </c>
      <c r="E11025">
        <v>51444</v>
      </c>
      <c r="F11025">
        <v>984</v>
      </c>
      <c r="G11025">
        <v>2008</v>
      </c>
      <c r="H11025" s="1" t="s">
        <v>101</v>
      </c>
      <c r="I11025">
        <v>110000</v>
      </c>
      <c r="J11025">
        <v>7</v>
      </c>
      <c r="K11025">
        <v>958</v>
      </c>
      <c r="L11025" s="1" t="s">
        <v>116</v>
      </c>
      <c r="M11025">
        <v>258</v>
      </c>
      <c r="N11025">
        <v>50</v>
      </c>
    </row>
    <row r="11026" spans="1:14" x14ac:dyDescent="0.3">
      <c r="A11026" s="1" t="s">
        <v>16822</v>
      </c>
      <c r="B11026">
        <v>75</v>
      </c>
      <c r="C11026">
        <v>3</v>
      </c>
      <c r="D11026" s="1" t="s">
        <v>101</v>
      </c>
      <c r="E11026">
        <v>68986</v>
      </c>
      <c r="F11026">
        <v>1193</v>
      </c>
      <c r="G11026">
        <v>1919</v>
      </c>
      <c r="H11026" s="1" t="s">
        <v>101</v>
      </c>
      <c r="I11026">
        <v>80000</v>
      </c>
      <c r="J11026">
        <v>6</v>
      </c>
      <c r="K11026">
        <v>605</v>
      </c>
      <c r="L11026" s="1" t="s">
        <v>100</v>
      </c>
      <c r="M11026">
        <v>165</v>
      </c>
      <c r="N11026">
        <v>166.66666667000001</v>
      </c>
    </row>
    <row r="11027" spans="1:14" x14ac:dyDescent="0.3">
      <c r="A11027" s="1" t="s">
        <v>16824</v>
      </c>
      <c r="B11027">
        <v>48</v>
      </c>
      <c r="C11027">
        <v>3</v>
      </c>
      <c r="D11027" s="1" t="s">
        <v>143</v>
      </c>
      <c r="E11027">
        <v>68658</v>
      </c>
      <c r="F11027">
        <v>1427</v>
      </c>
      <c r="G11027">
        <v>1960</v>
      </c>
      <c r="H11027" s="1" t="s">
        <v>101</v>
      </c>
      <c r="I11027">
        <v>120000</v>
      </c>
      <c r="J11027">
        <v>7</v>
      </c>
      <c r="K11027">
        <v>2092</v>
      </c>
      <c r="L11027" s="1" t="s">
        <v>100</v>
      </c>
      <c r="M11027">
        <v>234.08333332999999</v>
      </c>
      <c r="N11027">
        <v>92</v>
      </c>
    </row>
    <row r="11028" spans="1:14" x14ac:dyDescent="0.3">
      <c r="A11028" s="1" t="s">
        <v>16825</v>
      </c>
      <c r="B11028">
        <v>39</v>
      </c>
      <c r="C11028">
        <v>3</v>
      </c>
      <c r="D11028" s="1" t="s">
        <v>130</v>
      </c>
      <c r="E11028">
        <v>51444</v>
      </c>
      <c r="F11028">
        <v>877</v>
      </c>
      <c r="G11028">
        <v>2001</v>
      </c>
      <c r="H11028" s="1" t="s">
        <v>101</v>
      </c>
      <c r="I11028">
        <v>140000</v>
      </c>
      <c r="J11028">
        <v>6</v>
      </c>
      <c r="K11028">
        <v>1293</v>
      </c>
      <c r="L11028" s="1" t="s">
        <v>116</v>
      </c>
      <c r="M11028">
        <v>329</v>
      </c>
      <c r="N11028">
        <v>72</v>
      </c>
    </row>
    <row r="11029" spans="1:14" x14ac:dyDescent="0.3">
      <c r="A11029" s="1" t="s">
        <v>16826</v>
      </c>
      <c r="B11029">
        <v>38</v>
      </c>
      <c r="C11029">
        <v>2</v>
      </c>
      <c r="D11029" s="1" t="s">
        <v>143</v>
      </c>
      <c r="E11029">
        <v>59156</v>
      </c>
      <c r="F11029">
        <v>794</v>
      </c>
      <c r="G11029">
        <v>1960</v>
      </c>
      <c r="H11029" s="1" t="s">
        <v>101</v>
      </c>
      <c r="I11029">
        <v>-6</v>
      </c>
      <c r="J11029">
        <v>4</v>
      </c>
      <c r="K11029">
        <v>929</v>
      </c>
      <c r="L11029" s="1" t="s">
        <v>116</v>
      </c>
      <c r="M11029">
        <v>178.83333332999999</v>
      </c>
      <c r="N11029">
        <v>0</v>
      </c>
    </row>
    <row r="11030" spans="1:14" x14ac:dyDescent="0.3">
      <c r="A11030" s="1" t="s">
        <v>16827</v>
      </c>
      <c r="B11030">
        <v>44</v>
      </c>
      <c r="C11030">
        <v>4</v>
      </c>
      <c r="D11030" s="1" t="s">
        <v>143</v>
      </c>
      <c r="E11030">
        <v>59156</v>
      </c>
      <c r="F11030">
        <v>1262</v>
      </c>
      <c r="G11030">
        <v>1970</v>
      </c>
      <c r="H11030" s="1" t="s">
        <v>101</v>
      </c>
      <c r="I11030">
        <v>250000</v>
      </c>
      <c r="J11030">
        <v>6</v>
      </c>
      <c r="K11030">
        <v>303</v>
      </c>
      <c r="L11030" s="1" t="s">
        <v>116</v>
      </c>
      <c r="M11030">
        <v>169.16666667000001</v>
      </c>
      <c r="N11030">
        <v>62.5</v>
      </c>
    </row>
    <row r="11031" spans="1:14" x14ac:dyDescent="0.3">
      <c r="A11031" s="1" t="s">
        <v>16830</v>
      </c>
      <c r="B11031">
        <v>76</v>
      </c>
      <c r="C11031">
        <v>3</v>
      </c>
      <c r="D11031" s="1" t="s">
        <v>100</v>
      </c>
      <c r="E11031">
        <v>59541</v>
      </c>
      <c r="F11031">
        <v>1208</v>
      </c>
      <c r="G11031">
        <v>1950</v>
      </c>
      <c r="H11031" s="1" t="s">
        <v>101</v>
      </c>
      <c r="I11031">
        <v>150000</v>
      </c>
      <c r="J11031">
        <v>6</v>
      </c>
      <c r="K11031">
        <v>238</v>
      </c>
      <c r="L11031" s="1" t="s">
        <v>100</v>
      </c>
      <c r="M11031">
        <v>163.5</v>
      </c>
      <c r="N11031">
        <v>0</v>
      </c>
    </row>
    <row r="11032" spans="1:14" x14ac:dyDescent="0.3">
      <c r="A11032" s="1" t="s">
        <v>16832</v>
      </c>
      <c r="B11032">
        <v>76</v>
      </c>
      <c r="C11032">
        <v>3</v>
      </c>
      <c r="D11032" s="1" t="s">
        <v>143</v>
      </c>
      <c r="E11032">
        <v>59156</v>
      </c>
      <c r="F11032">
        <v>1102</v>
      </c>
      <c r="G11032">
        <v>1930</v>
      </c>
      <c r="H11032" s="1" t="s">
        <v>101</v>
      </c>
      <c r="I11032">
        <v>-6</v>
      </c>
      <c r="J11032">
        <v>6</v>
      </c>
      <c r="K11032">
        <v>742</v>
      </c>
      <c r="L11032" s="1" t="s">
        <v>116</v>
      </c>
      <c r="M11032">
        <v>337</v>
      </c>
      <c r="N11032">
        <v>5.3333333332999997</v>
      </c>
    </row>
    <row r="11033" spans="1:14" x14ac:dyDescent="0.3">
      <c r="A11033" s="1" t="s">
        <v>16833</v>
      </c>
      <c r="B11033">
        <v>64</v>
      </c>
      <c r="C11033">
        <v>3</v>
      </c>
      <c r="D11033" s="1" t="s">
        <v>143</v>
      </c>
      <c r="E11033">
        <v>59156</v>
      </c>
      <c r="F11033">
        <v>1102</v>
      </c>
      <c r="G11033">
        <v>1919</v>
      </c>
      <c r="H11033" s="1" t="s">
        <v>101</v>
      </c>
      <c r="I11033">
        <v>300000</v>
      </c>
      <c r="J11033">
        <v>8</v>
      </c>
      <c r="K11033">
        <v>1838</v>
      </c>
      <c r="L11033" s="1" t="s">
        <v>116</v>
      </c>
      <c r="M11033">
        <v>305</v>
      </c>
      <c r="N11033">
        <v>66.666666667000001</v>
      </c>
    </row>
    <row r="11034" spans="1:14" x14ac:dyDescent="0.3">
      <c r="A11034" s="1" t="s">
        <v>16834</v>
      </c>
      <c r="B11034">
        <v>60</v>
      </c>
      <c r="C11034">
        <v>3</v>
      </c>
      <c r="D11034" s="1" t="s">
        <v>100</v>
      </c>
      <c r="E11034">
        <v>61329</v>
      </c>
      <c r="F11034">
        <v>1032</v>
      </c>
      <c r="G11034">
        <v>1960</v>
      </c>
      <c r="H11034" s="1" t="s">
        <v>101</v>
      </c>
      <c r="I11034">
        <v>150000</v>
      </c>
      <c r="J11034">
        <v>6</v>
      </c>
      <c r="K11034">
        <v>832</v>
      </c>
      <c r="L11034" s="1" t="s">
        <v>100</v>
      </c>
      <c r="M11034">
        <v>215.5</v>
      </c>
      <c r="N11034">
        <v>100</v>
      </c>
    </row>
    <row r="11035" spans="1:14" x14ac:dyDescent="0.3">
      <c r="A11035" s="1" t="s">
        <v>16836</v>
      </c>
      <c r="B11035">
        <v>62</v>
      </c>
      <c r="C11035">
        <v>3</v>
      </c>
      <c r="D11035" s="1" t="s">
        <v>143</v>
      </c>
      <c r="E11035">
        <v>56545</v>
      </c>
      <c r="F11035">
        <v>1058</v>
      </c>
      <c r="G11035">
        <v>1960</v>
      </c>
      <c r="H11035" s="1" t="s">
        <v>101</v>
      </c>
      <c r="I11035">
        <v>-6</v>
      </c>
      <c r="J11035">
        <v>6</v>
      </c>
      <c r="K11035">
        <v>443</v>
      </c>
      <c r="L11035" s="1" t="s">
        <v>143</v>
      </c>
      <c r="M11035">
        <v>92.75</v>
      </c>
      <c r="N11035">
        <v>0</v>
      </c>
    </row>
    <row r="11036" spans="1:14" x14ac:dyDescent="0.3">
      <c r="A11036" s="1" t="s">
        <v>16840</v>
      </c>
      <c r="B11036">
        <v>50</v>
      </c>
      <c r="C11036">
        <v>3</v>
      </c>
      <c r="D11036" s="1" t="s">
        <v>100</v>
      </c>
      <c r="E11036">
        <v>46720</v>
      </c>
      <c r="F11036">
        <v>859</v>
      </c>
      <c r="G11036">
        <v>2003</v>
      </c>
      <c r="H11036" s="1" t="s">
        <v>101</v>
      </c>
      <c r="I11036">
        <v>180000</v>
      </c>
      <c r="J11036">
        <v>6</v>
      </c>
      <c r="K11036">
        <v>392</v>
      </c>
      <c r="L11036" s="1" t="s">
        <v>116</v>
      </c>
      <c r="M11036">
        <v>209</v>
      </c>
      <c r="N11036">
        <v>108.33333333</v>
      </c>
    </row>
    <row r="11037" spans="1:14" x14ac:dyDescent="0.3">
      <c r="A11037" s="1" t="s">
        <v>16841</v>
      </c>
      <c r="B11037">
        <v>61</v>
      </c>
      <c r="C11037">
        <v>2</v>
      </c>
      <c r="D11037" s="1" t="s">
        <v>100</v>
      </c>
      <c r="E11037">
        <v>49074</v>
      </c>
      <c r="F11037">
        <v>644</v>
      </c>
      <c r="G11037">
        <v>1950</v>
      </c>
      <c r="H11037" s="1" t="s">
        <v>101</v>
      </c>
      <c r="I11037">
        <v>-6</v>
      </c>
      <c r="J11037">
        <v>4</v>
      </c>
      <c r="K11037">
        <v>749</v>
      </c>
      <c r="L11037" s="1" t="s">
        <v>143</v>
      </c>
      <c r="M11037">
        <v>132.58333332999999</v>
      </c>
      <c r="N11037">
        <v>16.666666667000001</v>
      </c>
    </row>
    <row r="11038" spans="1:14" x14ac:dyDescent="0.3">
      <c r="A11038" s="1" t="s">
        <v>16842</v>
      </c>
      <c r="B11038">
        <v>83</v>
      </c>
      <c r="C11038">
        <v>3</v>
      </c>
      <c r="D11038" s="1" t="s">
        <v>100</v>
      </c>
      <c r="E11038">
        <v>49074</v>
      </c>
      <c r="F11038">
        <v>873</v>
      </c>
      <c r="G11038">
        <v>1950</v>
      </c>
      <c r="H11038" s="1" t="s">
        <v>101</v>
      </c>
      <c r="I11038">
        <v>50000</v>
      </c>
      <c r="J11038">
        <v>5</v>
      </c>
      <c r="K11038">
        <v>324</v>
      </c>
      <c r="L11038" s="1" t="s">
        <v>143</v>
      </c>
      <c r="M11038">
        <v>138.66666667000001</v>
      </c>
      <c r="N11038">
        <v>125</v>
      </c>
    </row>
    <row r="11039" spans="1:14" x14ac:dyDescent="0.3">
      <c r="A11039" s="1" t="s">
        <v>16846</v>
      </c>
      <c r="B11039">
        <v>80</v>
      </c>
      <c r="C11039">
        <v>3</v>
      </c>
      <c r="D11039" s="1" t="s">
        <v>100</v>
      </c>
      <c r="E11039">
        <v>59547</v>
      </c>
      <c r="F11039">
        <v>1004</v>
      </c>
      <c r="G11039">
        <v>1990</v>
      </c>
      <c r="H11039" s="1" t="s">
        <v>101</v>
      </c>
      <c r="I11039">
        <v>150000</v>
      </c>
      <c r="J11039">
        <v>5</v>
      </c>
      <c r="K11039">
        <v>278</v>
      </c>
      <c r="L11039" s="1" t="s">
        <v>143</v>
      </c>
      <c r="M11039">
        <v>161</v>
      </c>
      <c r="N11039">
        <v>75.083333332999999</v>
      </c>
    </row>
    <row r="11040" spans="1:14" x14ac:dyDescent="0.3">
      <c r="A11040" s="1" t="s">
        <v>16847</v>
      </c>
      <c r="B11040">
        <v>33</v>
      </c>
      <c r="C11040">
        <v>3</v>
      </c>
      <c r="D11040" s="1" t="s">
        <v>100</v>
      </c>
      <c r="E11040">
        <v>61329</v>
      </c>
      <c r="F11040">
        <v>1032</v>
      </c>
      <c r="G11040">
        <v>1970</v>
      </c>
      <c r="H11040" s="1" t="s">
        <v>101</v>
      </c>
      <c r="I11040">
        <v>-6</v>
      </c>
      <c r="J11040">
        <v>5</v>
      </c>
      <c r="K11040">
        <v>881</v>
      </c>
      <c r="L11040" s="1" t="s">
        <v>100</v>
      </c>
      <c r="M11040">
        <v>93.666666667000001</v>
      </c>
      <c r="N11040">
        <v>12</v>
      </c>
    </row>
    <row r="11041" spans="1:14" x14ac:dyDescent="0.3">
      <c r="A11041" s="1" t="s">
        <v>16848</v>
      </c>
      <c r="B11041">
        <v>93</v>
      </c>
      <c r="C11041">
        <v>3</v>
      </c>
      <c r="D11041" s="1" t="s">
        <v>100</v>
      </c>
      <c r="E11041">
        <v>55846</v>
      </c>
      <c r="F11041">
        <v>949</v>
      </c>
      <c r="G11041">
        <v>1960</v>
      </c>
      <c r="H11041" s="1" t="s">
        <v>101</v>
      </c>
      <c r="I11041">
        <v>-6</v>
      </c>
      <c r="J11041">
        <v>5</v>
      </c>
      <c r="K11041">
        <v>70</v>
      </c>
      <c r="L11041" s="1" t="s">
        <v>116</v>
      </c>
      <c r="M11041">
        <v>70</v>
      </c>
      <c r="N11041">
        <v>0</v>
      </c>
    </row>
    <row r="11042" spans="1:14" x14ac:dyDescent="0.3">
      <c r="A11042" s="1" t="s">
        <v>16849</v>
      </c>
      <c r="B11042">
        <v>65</v>
      </c>
      <c r="C11042">
        <v>5</v>
      </c>
      <c r="D11042" s="1" t="s">
        <v>143</v>
      </c>
      <c r="E11042">
        <v>59156</v>
      </c>
      <c r="F11042">
        <v>1267</v>
      </c>
      <c r="G11042">
        <v>1970</v>
      </c>
      <c r="H11042" s="1" t="s">
        <v>101</v>
      </c>
      <c r="I11042">
        <v>300000</v>
      </c>
      <c r="J11042">
        <v>9</v>
      </c>
      <c r="K11042">
        <v>669</v>
      </c>
      <c r="L11042" s="1" t="s">
        <v>116</v>
      </c>
      <c r="M11042">
        <v>261</v>
      </c>
      <c r="N11042">
        <v>100</v>
      </c>
    </row>
    <row r="11043" spans="1:14" x14ac:dyDescent="0.3">
      <c r="A11043" s="1" t="s">
        <v>16853</v>
      </c>
      <c r="B11043">
        <v>62</v>
      </c>
      <c r="C11043">
        <v>3</v>
      </c>
      <c r="D11043" s="1" t="s">
        <v>101</v>
      </c>
      <c r="E11043">
        <v>73738</v>
      </c>
      <c r="F11043">
        <v>1204</v>
      </c>
      <c r="G11043">
        <v>1975</v>
      </c>
      <c r="H11043" s="1" t="s">
        <v>101</v>
      </c>
      <c r="I11043">
        <v>300000</v>
      </c>
      <c r="J11043">
        <v>8</v>
      </c>
      <c r="K11043">
        <v>763</v>
      </c>
      <c r="L11043" s="1" t="s">
        <v>100</v>
      </c>
      <c r="M11043">
        <v>195.83333332999999</v>
      </c>
      <c r="N11043">
        <v>83.333333332999999</v>
      </c>
    </row>
    <row r="11044" spans="1:14" x14ac:dyDescent="0.3">
      <c r="A11044" s="1" t="s">
        <v>16854</v>
      </c>
      <c r="B11044">
        <v>35</v>
      </c>
      <c r="C11044">
        <v>4</v>
      </c>
      <c r="D11044" s="1" t="s">
        <v>143</v>
      </c>
      <c r="E11044">
        <v>69500</v>
      </c>
      <c r="F11044">
        <v>1710</v>
      </c>
      <c r="G11044">
        <v>1960</v>
      </c>
      <c r="H11044" s="1" t="s">
        <v>101</v>
      </c>
      <c r="I11044">
        <v>-6</v>
      </c>
      <c r="J11044">
        <v>8</v>
      </c>
      <c r="K11044">
        <v>948</v>
      </c>
      <c r="L11044" s="1" t="s">
        <v>130</v>
      </c>
      <c r="M11044">
        <v>48</v>
      </c>
      <c r="N11044">
        <v>0</v>
      </c>
    </row>
    <row r="11045" spans="1:14" x14ac:dyDescent="0.3">
      <c r="A11045" s="1" t="s">
        <v>16855</v>
      </c>
      <c r="B11045">
        <v>26</v>
      </c>
      <c r="C11045">
        <v>3</v>
      </c>
      <c r="D11045" s="1" t="s">
        <v>143</v>
      </c>
      <c r="E11045">
        <v>50296</v>
      </c>
      <c r="F11045">
        <v>1125</v>
      </c>
      <c r="G11045">
        <v>1940</v>
      </c>
      <c r="H11045" s="1" t="s">
        <v>101</v>
      </c>
      <c r="I11045">
        <v>-6</v>
      </c>
      <c r="J11045">
        <v>7</v>
      </c>
      <c r="K11045">
        <v>943</v>
      </c>
      <c r="L11045" s="1" t="s">
        <v>116</v>
      </c>
      <c r="M11045">
        <v>243.33333332999999</v>
      </c>
      <c r="N11045">
        <v>0</v>
      </c>
    </row>
    <row r="11046" spans="1:14" x14ac:dyDescent="0.3">
      <c r="A11046" s="1" t="s">
        <v>16856</v>
      </c>
      <c r="B11046">
        <v>81</v>
      </c>
      <c r="C11046">
        <v>3</v>
      </c>
      <c r="D11046" s="1" t="s">
        <v>143</v>
      </c>
      <c r="E11046">
        <v>50296</v>
      </c>
      <c r="F11046">
        <v>1125</v>
      </c>
      <c r="G11046">
        <v>1970</v>
      </c>
      <c r="H11046" s="1" t="s">
        <v>101</v>
      </c>
      <c r="I11046">
        <v>200000</v>
      </c>
      <c r="J11046">
        <v>6</v>
      </c>
      <c r="K11046">
        <v>391</v>
      </c>
      <c r="L11046" s="1" t="s">
        <v>116</v>
      </c>
      <c r="M11046">
        <v>174.33333332999999</v>
      </c>
      <c r="N11046">
        <v>0</v>
      </c>
    </row>
    <row r="11047" spans="1:14" x14ac:dyDescent="0.3">
      <c r="A11047" s="1" t="s">
        <v>16858</v>
      </c>
      <c r="B11047">
        <v>43</v>
      </c>
      <c r="C11047">
        <v>4</v>
      </c>
      <c r="D11047" s="1" t="s">
        <v>143</v>
      </c>
      <c r="E11047">
        <v>50296</v>
      </c>
      <c r="F11047">
        <v>1239</v>
      </c>
      <c r="G11047">
        <v>2008</v>
      </c>
      <c r="H11047" s="1" t="s">
        <v>101</v>
      </c>
      <c r="I11047">
        <v>270000</v>
      </c>
      <c r="J11047">
        <v>8</v>
      </c>
      <c r="K11047">
        <v>1786</v>
      </c>
      <c r="L11047" s="1" t="s">
        <v>116</v>
      </c>
      <c r="M11047">
        <v>269</v>
      </c>
      <c r="N11047">
        <v>200</v>
      </c>
    </row>
    <row r="11048" spans="1:14" x14ac:dyDescent="0.3">
      <c r="A11048" s="1" t="s">
        <v>16860</v>
      </c>
      <c r="B11048">
        <v>41</v>
      </c>
      <c r="C11048">
        <v>3</v>
      </c>
      <c r="D11048" s="1" t="s">
        <v>100</v>
      </c>
      <c r="E11048">
        <v>55846</v>
      </c>
      <c r="F11048">
        <v>949</v>
      </c>
      <c r="G11048">
        <v>2004</v>
      </c>
      <c r="H11048" s="1" t="s">
        <v>101</v>
      </c>
      <c r="I11048">
        <v>110000</v>
      </c>
      <c r="J11048">
        <v>6</v>
      </c>
      <c r="K11048">
        <v>307</v>
      </c>
      <c r="L11048" s="1" t="s">
        <v>116</v>
      </c>
      <c r="M11048">
        <v>82</v>
      </c>
      <c r="N11048">
        <v>58.333333332999999</v>
      </c>
    </row>
    <row r="11049" spans="1:14" x14ac:dyDescent="0.3">
      <c r="A11049" s="1" t="s">
        <v>16862</v>
      </c>
      <c r="B11049">
        <v>-9</v>
      </c>
      <c r="C11049">
        <v>2</v>
      </c>
      <c r="D11049" s="1" t="s">
        <v>143</v>
      </c>
      <c r="E11049">
        <v>59156</v>
      </c>
      <c r="F11049">
        <v>794</v>
      </c>
      <c r="G11049">
        <v>1960</v>
      </c>
      <c r="H11049" s="1" t="s">
        <v>100</v>
      </c>
      <c r="I11049">
        <v>190000</v>
      </c>
      <c r="J11049">
        <v>4</v>
      </c>
      <c r="K11049">
        <v>-6</v>
      </c>
      <c r="L11049" s="1" t="s">
        <v>116</v>
      </c>
      <c r="M11049">
        <v>91.666666667000001</v>
      </c>
      <c r="N11049">
        <v>133.33333332999999</v>
      </c>
    </row>
    <row r="11050" spans="1:14" x14ac:dyDescent="0.3">
      <c r="A11050" s="1" t="s">
        <v>16863</v>
      </c>
      <c r="B11050">
        <v>31</v>
      </c>
      <c r="C11050">
        <v>3</v>
      </c>
      <c r="D11050" s="1" t="s">
        <v>100</v>
      </c>
      <c r="E11050">
        <v>59152</v>
      </c>
      <c r="F11050">
        <v>1083</v>
      </c>
      <c r="G11050">
        <v>1975</v>
      </c>
      <c r="H11050" s="1" t="s">
        <v>101</v>
      </c>
      <c r="I11050">
        <v>150000</v>
      </c>
      <c r="J11050">
        <v>5</v>
      </c>
      <c r="K11050">
        <v>1298</v>
      </c>
      <c r="L11050" s="1" t="s">
        <v>100</v>
      </c>
      <c r="M11050">
        <v>244</v>
      </c>
      <c r="N11050">
        <v>50</v>
      </c>
    </row>
    <row r="11051" spans="1:14" x14ac:dyDescent="0.3">
      <c r="A11051" s="1" t="s">
        <v>16864</v>
      </c>
      <c r="B11051">
        <v>54</v>
      </c>
      <c r="C11051">
        <v>3</v>
      </c>
      <c r="D11051" s="1" t="s">
        <v>100</v>
      </c>
      <c r="E11051">
        <v>59152</v>
      </c>
      <c r="F11051">
        <v>1083</v>
      </c>
      <c r="G11051">
        <v>1995</v>
      </c>
      <c r="H11051" s="1" t="s">
        <v>101</v>
      </c>
      <c r="I11051">
        <v>350000</v>
      </c>
      <c r="J11051">
        <v>7</v>
      </c>
      <c r="K11051">
        <v>1317</v>
      </c>
      <c r="L11051" s="1" t="s">
        <v>100</v>
      </c>
      <c r="M11051">
        <v>405</v>
      </c>
      <c r="N11051">
        <v>503.91666666999998</v>
      </c>
    </row>
    <row r="11052" spans="1:14" x14ac:dyDescent="0.3">
      <c r="A11052" s="1" t="s">
        <v>16865</v>
      </c>
      <c r="B11052">
        <v>44</v>
      </c>
      <c r="C11052">
        <v>3</v>
      </c>
      <c r="D11052" s="1" t="s">
        <v>100</v>
      </c>
      <c r="E11052">
        <v>59152</v>
      </c>
      <c r="F11052">
        <v>1083</v>
      </c>
      <c r="G11052">
        <v>2004</v>
      </c>
      <c r="H11052" s="1" t="s">
        <v>101</v>
      </c>
      <c r="I11052">
        <v>250000</v>
      </c>
      <c r="J11052">
        <v>5</v>
      </c>
      <c r="K11052">
        <v>753</v>
      </c>
      <c r="L11052" s="1" t="s">
        <v>100</v>
      </c>
      <c r="M11052">
        <v>328</v>
      </c>
      <c r="N11052">
        <v>141.66666667000001</v>
      </c>
    </row>
    <row r="11053" spans="1:14" x14ac:dyDescent="0.3">
      <c r="A11053" s="1" t="s">
        <v>16867</v>
      </c>
      <c r="B11053">
        <v>80</v>
      </c>
      <c r="C11053">
        <v>3</v>
      </c>
      <c r="D11053" s="1" t="s">
        <v>100</v>
      </c>
      <c r="E11053">
        <v>59152</v>
      </c>
      <c r="F11053">
        <v>1083</v>
      </c>
      <c r="G11053">
        <v>1960</v>
      </c>
      <c r="H11053" s="1" t="s">
        <v>101</v>
      </c>
      <c r="I11053">
        <v>100000</v>
      </c>
      <c r="J11053">
        <v>6</v>
      </c>
      <c r="K11053">
        <v>596</v>
      </c>
      <c r="L11053" s="1" t="s">
        <v>100</v>
      </c>
      <c r="M11053">
        <v>261.66666666999998</v>
      </c>
      <c r="N11053">
        <v>181.33333332999999</v>
      </c>
    </row>
    <row r="11054" spans="1:14" x14ac:dyDescent="0.3">
      <c r="A11054" s="1" t="s">
        <v>16870</v>
      </c>
      <c r="B11054">
        <v>47</v>
      </c>
      <c r="C11054">
        <v>3</v>
      </c>
      <c r="D11054" s="1" t="s">
        <v>101</v>
      </c>
      <c r="E11054">
        <v>70310</v>
      </c>
      <c r="F11054">
        <v>1185</v>
      </c>
      <c r="G11054">
        <v>1919</v>
      </c>
      <c r="H11054" s="1" t="s">
        <v>101</v>
      </c>
      <c r="I11054">
        <v>-6</v>
      </c>
      <c r="J11054">
        <v>6</v>
      </c>
      <c r="K11054">
        <v>1029</v>
      </c>
      <c r="L11054" s="1" t="s">
        <v>100</v>
      </c>
      <c r="M11054">
        <v>266.66666666999998</v>
      </c>
      <c r="N11054">
        <v>12</v>
      </c>
    </row>
    <row r="11055" spans="1:14" x14ac:dyDescent="0.3">
      <c r="A11055" s="1" t="s">
        <v>16871</v>
      </c>
      <c r="B11055">
        <v>56</v>
      </c>
      <c r="C11055">
        <v>6</v>
      </c>
      <c r="D11055" s="1" t="s">
        <v>101</v>
      </c>
      <c r="E11055">
        <v>70310</v>
      </c>
      <c r="F11055">
        <v>1541</v>
      </c>
      <c r="G11055">
        <v>1919</v>
      </c>
      <c r="H11055" s="1" t="s">
        <v>101</v>
      </c>
      <c r="I11055">
        <v>250000</v>
      </c>
      <c r="J11055">
        <v>9</v>
      </c>
      <c r="K11055">
        <v>726</v>
      </c>
      <c r="L11055" s="1" t="s">
        <v>100</v>
      </c>
      <c r="M11055">
        <v>322</v>
      </c>
      <c r="N11055">
        <v>133.33333332999999</v>
      </c>
    </row>
    <row r="11056" spans="1:14" x14ac:dyDescent="0.3">
      <c r="A11056" s="1" t="s">
        <v>16872</v>
      </c>
      <c r="B11056">
        <v>40</v>
      </c>
      <c r="C11056">
        <v>3</v>
      </c>
      <c r="D11056" s="1" t="s">
        <v>100</v>
      </c>
      <c r="E11056">
        <v>55846</v>
      </c>
      <c r="F11056">
        <v>949</v>
      </c>
      <c r="G11056">
        <v>1930</v>
      </c>
      <c r="H11056" s="1" t="s">
        <v>101</v>
      </c>
      <c r="I11056">
        <v>-6</v>
      </c>
      <c r="J11056">
        <v>6</v>
      </c>
      <c r="K11056">
        <v>719</v>
      </c>
      <c r="L11056" s="1" t="s">
        <v>116</v>
      </c>
      <c r="M11056">
        <v>169.33333332999999</v>
      </c>
      <c r="N11056">
        <v>0</v>
      </c>
    </row>
    <row r="11057" spans="1:14" x14ac:dyDescent="0.3">
      <c r="A11057" s="1" t="s">
        <v>16873</v>
      </c>
      <c r="B11057">
        <v>-9</v>
      </c>
      <c r="C11057">
        <v>2</v>
      </c>
      <c r="D11057" s="1" t="s">
        <v>100</v>
      </c>
      <c r="E11057">
        <v>59547</v>
      </c>
      <c r="F11057">
        <v>760</v>
      </c>
      <c r="G11057">
        <v>1960</v>
      </c>
      <c r="H11057" s="1" t="s">
        <v>100</v>
      </c>
      <c r="I11057">
        <v>-6</v>
      </c>
      <c r="J11057">
        <v>4</v>
      </c>
      <c r="K11057">
        <v>-6</v>
      </c>
      <c r="L11057" s="1" t="s">
        <v>143</v>
      </c>
      <c r="M11057">
        <v>110.58333333</v>
      </c>
      <c r="N11057">
        <v>16.666666667000001</v>
      </c>
    </row>
    <row r="11058" spans="1:14" x14ac:dyDescent="0.3">
      <c r="A11058" s="1" t="s">
        <v>16874</v>
      </c>
      <c r="B11058">
        <v>67</v>
      </c>
      <c r="C11058">
        <v>2</v>
      </c>
      <c r="D11058" s="1" t="s">
        <v>100</v>
      </c>
      <c r="E11058">
        <v>59547</v>
      </c>
      <c r="F11058">
        <v>760</v>
      </c>
      <c r="G11058">
        <v>1950</v>
      </c>
      <c r="H11058" s="1" t="s">
        <v>101</v>
      </c>
      <c r="I11058">
        <v>150000</v>
      </c>
      <c r="J11058">
        <v>7</v>
      </c>
      <c r="K11058">
        <v>370</v>
      </c>
      <c r="L11058" s="1" t="s">
        <v>143</v>
      </c>
      <c r="M11058">
        <v>153</v>
      </c>
      <c r="N11058">
        <v>100</v>
      </c>
    </row>
    <row r="11059" spans="1:14" x14ac:dyDescent="0.3">
      <c r="A11059" s="1" t="s">
        <v>16875</v>
      </c>
      <c r="B11059">
        <v>80</v>
      </c>
      <c r="C11059">
        <v>2</v>
      </c>
      <c r="D11059" s="1" t="s">
        <v>100</v>
      </c>
      <c r="E11059">
        <v>73559</v>
      </c>
      <c r="F11059">
        <v>944</v>
      </c>
      <c r="G11059">
        <v>1950</v>
      </c>
      <c r="H11059" s="1" t="s">
        <v>101</v>
      </c>
      <c r="I11059">
        <v>150000</v>
      </c>
      <c r="J11059">
        <v>4</v>
      </c>
      <c r="K11059">
        <v>288</v>
      </c>
      <c r="L11059" s="1" t="s">
        <v>100</v>
      </c>
      <c r="M11059">
        <v>204.5</v>
      </c>
      <c r="N11059">
        <v>41.666666667000001</v>
      </c>
    </row>
    <row r="11060" spans="1:14" x14ac:dyDescent="0.3">
      <c r="A11060" s="1" t="s">
        <v>16876</v>
      </c>
      <c r="B11060">
        <v>69</v>
      </c>
      <c r="C11060">
        <v>3</v>
      </c>
      <c r="D11060" s="1" t="s">
        <v>100</v>
      </c>
      <c r="E11060">
        <v>73559</v>
      </c>
      <c r="F11060">
        <v>1251</v>
      </c>
      <c r="G11060">
        <v>1930</v>
      </c>
      <c r="H11060" s="1" t="s">
        <v>101</v>
      </c>
      <c r="I11060">
        <v>80000</v>
      </c>
      <c r="J11060">
        <v>7</v>
      </c>
      <c r="K11060">
        <v>290</v>
      </c>
      <c r="L11060" s="1" t="s">
        <v>100</v>
      </c>
      <c r="M11060">
        <v>188.33333332999999</v>
      </c>
      <c r="N11060">
        <v>50</v>
      </c>
    </row>
    <row r="11061" spans="1:14" x14ac:dyDescent="0.3">
      <c r="A11061" s="1" t="s">
        <v>16877</v>
      </c>
      <c r="B11061">
        <v>48</v>
      </c>
      <c r="C11061">
        <v>3</v>
      </c>
      <c r="D11061" s="1" t="s">
        <v>100</v>
      </c>
      <c r="E11061">
        <v>73559</v>
      </c>
      <c r="F11061">
        <v>1251</v>
      </c>
      <c r="G11061">
        <v>1990</v>
      </c>
      <c r="H11061" s="1" t="s">
        <v>101</v>
      </c>
      <c r="I11061">
        <v>10000</v>
      </c>
      <c r="J11061">
        <v>6</v>
      </c>
      <c r="K11061">
        <v>925</v>
      </c>
      <c r="L11061" s="1" t="s">
        <v>100</v>
      </c>
      <c r="M11061">
        <v>225</v>
      </c>
      <c r="N11061">
        <v>66.666666667000001</v>
      </c>
    </row>
    <row r="11062" spans="1:14" x14ac:dyDescent="0.3">
      <c r="A11062" s="1" t="s">
        <v>16878</v>
      </c>
      <c r="B11062">
        <v>51</v>
      </c>
      <c r="C11062">
        <v>2</v>
      </c>
      <c r="D11062" s="1" t="s">
        <v>100</v>
      </c>
      <c r="E11062">
        <v>73559</v>
      </c>
      <c r="F11062">
        <v>944</v>
      </c>
      <c r="G11062">
        <v>1950</v>
      </c>
      <c r="H11062" s="1" t="s">
        <v>101</v>
      </c>
      <c r="I11062">
        <v>100000</v>
      </c>
      <c r="J11062">
        <v>4</v>
      </c>
      <c r="K11062">
        <v>1385</v>
      </c>
      <c r="L11062" s="1" t="s">
        <v>100</v>
      </c>
      <c r="M11062">
        <v>193</v>
      </c>
      <c r="N11062">
        <v>25</v>
      </c>
    </row>
    <row r="11063" spans="1:14" x14ac:dyDescent="0.3">
      <c r="A11063" s="1" t="s">
        <v>16879</v>
      </c>
      <c r="B11063">
        <v>67</v>
      </c>
      <c r="C11063">
        <v>3</v>
      </c>
      <c r="D11063" s="1" t="s">
        <v>100</v>
      </c>
      <c r="E11063">
        <v>73559</v>
      </c>
      <c r="F11063">
        <v>1251</v>
      </c>
      <c r="G11063">
        <v>1960</v>
      </c>
      <c r="H11063" s="1" t="s">
        <v>101</v>
      </c>
      <c r="I11063">
        <v>100000</v>
      </c>
      <c r="J11063">
        <v>7</v>
      </c>
      <c r="K11063">
        <v>715</v>
      </c>
      <c r="L11063" s="1" t="s">
        <v>100</v>
      </c>
      <c r="M11063">
        <v>260.58333333000002</v>
      </c>
      <c r="N11063">
        <v>79.166666667000001</v>
      </c>
    </row>
    <row r="11064" spans="1:14" x14ac:dyDescent="0.3">
      <c r="A11064" s="1" t="s">
        <v>16880</v>
      </c>
      <c r="B11064">
        <v>40</v>
      </c>
      <c r="C11064">
        <v>3</v>
      </c>
      <c r="D11064" s="1" t="s">
        <v>143</v>
      </c>
      <c r="E11064">
        <v>79659</v>
      </c>
      <c r="F11064">
        <v>1438</v>
      </c>
      <c r="G11064">
        <v>1970</v>
      </c>
      <c r="H11064" s="1" t="s">
        <v>101</v>
      </c>
      <c r="I11064">
        <v>-6</v>
      </c>
      <c r="J11064">
        <v>7</v>
      </c>
      <c r="K11064">
        <v>1409</v>
      </c>
      <c r="L11064" s="1" t="s">
        <v>101</v>
      </c>
      <c r="M11064">
        <v>209</v>
      </c>
      <c r="N11064">
        <v>0</v>
      </c>
    </row>
    <row r="11065" spans="1:14" x14ac:dyDescent="0.3">
      <c r="A11065" s="1" t="s">
        <v>16883</v>
      </c>
      <c r="B11065">
        <v>44</v>
      </c>
      <c r="C11065">
        <v>2</v>
      </c>
      <c r="D11065" s="1" t="s">
        <v>100</v>
      </c>
      <c r="E11065">
        <v>50723</v>
      </c>
      <c r="F11065">
        <v>683</v>
      </c>
      <c r="G11065">
        <v>1930</v>
      </c>
      <c r="H11065" s="1" t="s">
        <v>101</v>
      </c>
      <c r="I11065">
        <v>-6</v>
      </c>
      <c r="J11065">
        <v>4</v>
      </c>
      <c r="K11065">
        <v>664</v>
      </c>
      <c r="L11065" s="1" t="s">
        <v>143</v>
      </c>
      <c r="M11065">
        <v>164</v>
      </c>
      <c r="N11065">
        <v>0</v>
      </c>
    </row>
    <row r="11066" spans="1:14" x14ac:dyDescent="0.3">
      <c r="A11066" s="1" t="s">
        <v>16884</v>
      </c>
      <c r="B11066">
        <v>80</v>
      </c>
      <c r="C11066">
        <v>3</v>
      </c>
      <c r="D11066" s="1" t="s">
        <v>100</v>
      </c>
      <c r="E11066">
        <v>59541</v>
      </c>
      <c r="F11066">
        <v>1208</v>
      </c>
      <c r="G11066">
        <v>1970</v>
      </c>
      <c r="H11066" s="1" t="s">
        <v>101</v>
      </c>
      <c r="I11066">
        <v>90000</v>
      </c>
      <c r="J11066">
        <v>6</v>
      </c>
      <c r="K11066">
        <v>663</v>
      </c>
      <c r="L11066" s="1" t="s">
        <v>100</v>
      </c>
      <c r="M11066">
        <v>500.41666666999998</v>
      </c>
      <c r="N11066">
        <v>21.25</v>
      </c>
    </row>
    <row r="11067" spans="1:14" x14ac:dyDescent="0.3">
      <c r="A11067" s="1" t="s">
        <v>16887</v>
      </c>
      <c r="B11067">
        <v>69</v>
      </c>
      <c r="C11067">
        <v>2</v>
      </c>
      <c r="D11067" s="1" t="s">
        <v>101</v>
      </c>
      <c r="E11067">
        <v>62611</v>
      </c>
      <c r="F11067">
        <v>891</v>
      </c>
      <c r="G11067">
        <v>1975</v>
      </c>
      <c r="H11067" s="1" t="s">
        <v>101</v>
      </c>
      <c r="I11067">
        <v>230000</v>
      </c>
      <c r="J11067">
        <v>6</v>
      </c>
      <c r="K11067">
        <v>244</v>
      </c>
      <c r="L11067" s="1" t="s">
        <v>116</v>
      </c>
      <c r="M11067">
        <v>170</v>
      </c>
      <c r="N11067">
        <v>56.25</v>
      </c>
    </row>
    <row r="11068" spans="1:14" x14ac:dyDescent="0.3">
      <c r="A11068" s="1" t="s">
        <v>16888</v>
      </c>
      <c r="B11068">
        <v>-9</v>
      </c>
      <c r="C11068">
        <v>4</v>
      </c>
      <c r="D11068" s="1" t="s">
        <v>101</v>
      </c>
      <c r="E11068">
        <v>62611</v>
      </c>
      <c r="F11068">
        <v>1328</v>
      </c>
      <c r="G11068">
        <v>1985</v>
      </c>
      <c r="H11068" s="1" t="s">
        <v>100</v>
      </c>
      <c r="I11068">
        <v>-6</v>
      </c>
      <c r="J11068">
        <v>6</v>
      </c>
      <c r="K11068">
        <v>-6</v>
      </c>
      <c r="L11068" s="1" t="s">
        <v>116</v>
      </c>
      <c r="M11068">
        <v>0</v>
      </c>
      <c r="N11068">
        <v>0</v>
      </c>
    </row>
    <row r="11069" spans="1:14" x14ac:dyDescent="0.3">
      <c r="A11069" s="1" t="s">
        <v>16889</v>
      </c>
      <c r="B11069">
        <v>56</v>
      </c>
      <c r="C11069">
        <v>3</v>
      </c>
      <c r="D11069" s="1" t="s">
        <v>101</v>
      </c>
      <c r="E11069">
        <v>62140</v>
      </c>
      <c r="F11069">
        <v>1113</v>
      </c>
      <c r="G11069">
        <v>1919</v>
      </c>
      <c r="H11069" s="1" t="s">
        <v>101</v>
      </c>
      <c r="I11069">
        <v>200000</v>
      </c>
      <c r="J11069">
        <v>7</v>
      </c>
      <c r="K11069">
        <v>1649</v>
      </c>
      <c r="L11069" s="1" t="s">
        <v>143</v>
      </c>
      <c r="M11069">
        <v>715.25</v>
      </c>
      <c r="N11069">
        <v>74.166666667000001</v>
      </c>
    </row>
    <row r="11070" spans="1:14" x14ac:dyDescent="0.3">
      <c r="A11070" s="1" t="s">
        <v>16890</v>
      </c>
      <c r="B11070">
        <v>71</v>
      </c>
      <c r="C11070">
        <v>2</v>
      </c>
      <c r="D11070" s="1" t="s">
        <v>130</v>
      </c>
      <c r="E11070">
        <v>58768</v>
      </c>
      <c r="F11070">
        <v>642</v>
      </c>
      <c r="G11070">
        <v>1950</v>
      </c>
      <c r="H11070" s="1" t="s">
        <v>101</v>
      </c>
      <c r="I11070">
        <v>70000</v>
      </c>
      <c r="J11070">
        <v>5</v>
      </c>
      <c r="K11070">
        <v>452</v>
      </c>
      <c r="L11070" s="1" t="s">
        <v>116</v>
      </c>
      <c r="M11070">
        <v>203.08333332999999</v>
      </c>
      <c r="N11070">
        <v>75</v>
      </c>
    </row>
    <row r="11071" spans="1:14" x14ac:dyDescent="0.3">
      <c r="A11071" s="1" t="s">
        <v>16891</v>
      </c>
      <c r="B11071">
        <v>63</v>
      </c>
      <c r="C11071">
        <v>4</v>
      </c>
      <c r="D11071" s="1" t="s">
        <v>101</v>
      </c>
      <c r="E11071">
        <v>95481</v>
      </c>
      <c r="F11071">
        <v>2075</v>
      </c>
      <c r="G11071">
        <v>1930</v>
      </c>
      <c r="H11071" s="1" t="s">
        <v>101</v>
      </c>
      <c r="I11071">
        <v>180000</v>
      </c>
      <c r="J11071">
        <v>9</v>
      </c>
      <c r="K11071">
        <v>2259</v>
      </c>
      <c r="L11071" s="1" t="s">
        <v>100</v>
      </c>
      <c r="M11071">
        <v>509.33333333000002</v>
      </c>
      <c r="N11071">
        <v>0</v>
      </c>
    </row>
    <row r="11072" spans="1:14" x14ac:dyDescent="0.3">
      <c r="A11072" s="1" t="s">
        <v>16892</v>
      </c>
      <c r="B11072">
        <v>63</v>
      </c>
      <c r="C11072">
        <v>4</v>
      </c>
      <c r="D11072" s="1" t="s">
        <v>101</v>
      </c>
      <c r="E11072">
        <v>86324</v>
      </c>
      <c r="F11072">
        <v>1983</v>
      </c>
      <c r="G11072">
        <v>1975</v>
      </c>
      <c r="H11072" s="1" t="s">
        <v>101</v>
      </c>
      <c r="I11072">
        <v>2520000</v>
      </c>
      <c r="J11072">
        <v>7</v>
      </c>
      <c r="K11072">
        <v>1424</v>
      </c>
      <c r="L11072" s="1" t="s">
        <v>130</v>
      </c>
      <c r="M11072">
        <v>386</v>
      </c>
      <c r="N11072">
        <v>205</v>
      </c>
    </row>
    <row r="11073" spans="1:14" x14ac:dyDescent="0.3">
      <c r="A11073" s="1" t="s">
        <v>16893</v>
      </c>
      <c r="B11073">
        <v>42</v>
      </c>
      <c r="C11073">
        <v>2</v>
      </c>
      <c r="D11073" s="1" t="s">
        <v>101</v>
      </c>
      <c r="E11073">
        <v>95481</v>
      </c>
      <c r="F11073">
        <v>1316</v>
      </c>
      <c r="G11073">
        <v>1919</v>
      </c>
      <c r="H11073" s="1" t="s">
        <v>101</v>
      </c>
      <c r="I11073">
        <v>-6</v>
      </c>
      <c r="J11073">
        <v>4</v>
      </c>
      <c r="K11073">
        <v>1191</v>
      </c>
      <c r="L11073" s="1" t="s">
        <v>100</v>
      </c>
      <c r="M11073">
        <v>590.66666667000004</v>
      </c>
      <c r="N11073">
        <v>0</v>
      </c>
    </row>
    <row r="11074" spans="1:14" x14ac:dyDescent="0.3">
      <c r="A11074" s="1" t="s">
        <v>16894</v>
      </c>
      <c r="B11074">
        <v>65</v>
      </c>
      <c r="C11074">
        <v>3</v>
      </c>
      <c r="D11074" s="1" t="s">
        <v>101</v>
      </c>
      <c r="E11074">
        <v>95481</v>
      </c>
      <c r="F11074">
        <v>1702</v>
      </c>
      <c r="G11074">
        <v>1975</v>
      </c>
      <c r="H11074" s="1" t="s">
        <v>101</v>
      </c>
      <c r="I11074">
        <v>350000</v>
      </c>
      <c r="J11074">
        <v>9</v>
      </c>
      <c r="K11074">
        <v>1063</v>
      </c>
      <c r="L11074" s="1" t="s">
        <v>100</v>
      </c>
      <c r="M11074">
        <v>396.25</v>
      </c>
      <c r="N11074">
        <v>83.333333332999999</v>
      </c>
    </row>
    <row r="11075" spans="1:14" x14ac:dyDescent="0.3">
      <c r="A11075" s="1" t="s">
        <v>16895</v>
      </c>
      <c r="B11075">
        <v>27</v>
      </c>
      <c r="C11075">
        <v>2</v>
      </c>
      <c r="D11075" s="1" t="s">
        <v>101</v>
      </c>
      <c r="E11075">
        <v>86324</v>
      </c>
      <c r="F11075">
        <v>1335</v>
      </c>
      <c r="G11075">
        <v>1995</v>
      </c>
      <c r="H11075" s="1" t="s">
        <v>101</v>
      </c>
      <c r="I11075">
        <v>250000</v>
      </c>
      <c r="J11075">
        <v>4</v>
      </c>
      <c r="K11075">
        <v>1615</v>
      </c>
      <c r="L11075" s="1" t="s">
        <v>130</v>
      </c>
      <c r="M11075">
        <v>181.33333332999999</v>
      </c>
      <c r="N11075">
        <v>62.5</v>
      </c>
    </row>
    <row r="11076" spans="1:14" x14ac:dyDescent="0.3">
      <c r="A11076" s="1" t="s">
        <v>16896</v>
      </c>
      <c r="B11076">
        <v>77</v>
      </c>
      <c r="C11076">
        <v>3</v>
      </c>
      <c r="D11076" s="1" t="s">
        <v>101</v>
      </c>
      <c r="E11076">
        <v>95481</v>
      </c>
      <c r="F11076">
        <v>1702</v>
      </c>
      <c r="G11076">
        <v>1985</v>
      </c>
      <c r="H11076" s="1" t="s">
        <v>101</v>
      </c>
      <c r="I11076">
        <v>170000</v>
      </c>
      <c r="J11076">
        <v>6</v>
      </c>
      <c r="K11076">
        <v>832</v>
      </c>
      <c r="L11076" s="1" t="s">
        <v>100</v>
      </c>
      <c r="M11076">
        <v>327.5</v>
      </c>
      <c r="N11076">
        <v>37.5</v>
      </c>
    </row>
    <row r="11077" spans="1:14" x14ac:dyDescent="0.3">
      <c r="A11077" s="1" t="s">
        <v>16897</v>
      </c>
      <c r="B11077">
        <v>70</v>
      </c>
      <c r="C11077">
        <v>2</v>
      </c>
      <c r="D11077" s="1" t="s">
        <v>101</v>
      </c>
      <c r="E11077">
        <v>95481</v>
      </c>
      <c r="F11077">
        <v>1316</v>
      </c>
      <c r="G11077">
        <v>1919</v>
      </c>
      <c r="H11077" s="1" t="s">
        <v>101</v>
      </c>
      <c r="I11077">
        <v>280000</v>
      </c>
      <c r="J11077">
        <v>5</v>
      </c>
      <c r="K11077">
        <v>753</v>
      </c>
      <c r="L11077" s="1" t="s">
        <v>100</v>
      </c>
      <c r="M11077">
        <v>128.16666667000001</v>
      </c>
      <c r="N11077">
        <v>125</v>
      </c>
    </row>
    <row r="11078" spans="1:14" x14ac:dyDescent="0.3">
      <c r="A11078" s="1" t="s">
        <v>16898</v>
      </c>
      <c r="B11078">
        <v>66</v>
      </c>
      <c r="C11078">
        <v>1</v>
      </c>
      <c r="D11078" s="1" t="s">
        <v>101</v>
      </c>
      <c r="E11078">
        <v>95481</v>
      </c>
      <c r="F11078">
        <v>1087</v>
      </c>
      <c r="G11078">
        <v>1940</v>
      </c>
      <c r="H11078" s="1" t="s">
        <v>101</v>
      </c>
      <c r="I11078">
        <v>-6</v>
      </c>
      <c r="J11078">
        <v>3</v>
      </c>
      <c r="K11078">
        <v>348</v>
      </c>
      <c r="L11078" s="1" t="s">
        <v>100</v>
      </c>
      <c r="M11078">
        <v>134</v>
      </c>
      <c r="N11078">
        <v>0</v>
      </c>
    </row>
    <row r="11079" spans="1:14" x14ac:dyDescent="0.3">
      <c r="A11079" s="1" t="s">
        <v>16899</v>
      </c>
      <c r="B11079">
        <v>46</v>
      </c>
      <c r="C11079">
        <v>3</v>
      </c>
      <c r="D11079" s="1" t="s">
        <v>101</v>
      </c>
      <c r="E11079">
        <v>86324</v>
      </c>
      <c r="F11079">
        <v>1721</v>
      </c>
      <c r="G11079">
        <v>1990</v>
      </c>
      <c r="H11079" s="1" t="s">
        <v>101</v>
      </c>
      <c r="I11079">
        <v>230000</v>
      </c>
      <c r="J11079">
        <v>7</v>
      </c>
      <c r="K11079">
        <v>901</v>
      </c>
      <c r="L11079" s="1" t="s">
        <v>130</v>
      </c>
      <c r="M11079">
        <v>230</v>
      </c>
      <c r="N11079">
        <v>66.666666667000001</v>
      </c>
    </row>
    <row r="11080" spans="1:14" x14ac:dyDescent="0.3">
      <c r="A11080" s="1" t="s">
        <v>16900</v>
      </c>
      <c r="B11080">
        <v>38</v>
      </c>
      <c r="C11080">
        <v>2</v>
      </c>
      <c r="D11080" s="1" t="s">
        <v>101</v>
      </c>
      <c r="E11080">
        <v>89100</v>
      </c>
      <c r="F11080">
        <v>1202</v>
      </c>
      <c r="G11080">
        <v>1950</v>
      </c>
      <c r="H11080" s="1" t="s">
        <v>101</v>
      </c>
      <c r="I11080">
        <v>300000</v>
      </c>
      <c r="J11080">
        <v>5</v>
      </c>
      <c r="K11080">
        <v>1895</v>
      </c>
      <c r="L11080" s="1" t="s">
        <v>130</v>
      </c>
      <c r="M11080">
        <v>103.66666667</v>
      </c>
      <c r="N11080">
        <v>75</v>
      </c>
    </row>
    <row r="11081" spans="1:14" x14ac:dyDescent="0.3">
      <c r="A11081" s="1" t="s">
        <v>16901</v>
      </c>
      <c r="B11081">
        <v>49</v>
      </c>
      <c r="C11081">
        <v>3</v>
      </c>
      <c r="D11081" s="1" t="s">
        <v>101</v>
      </c>
      <c r="E11081">
        <v>89100</v>
      </c>
      <c r="F11081">
        <v>1550</v>
      </c>
      <c r="G11081">
        <v>1950</v>
      </c>
      <c r="H11081" s="1" t="s">
        <v>101</v>
      </c>
      <c r="I11081">
        <v>130000</v>
      </c>
      <c r="J11081">
        <v>6</v>
      </c>
      <c r="K11081">
        <v>1925</v>
      </c>
      <c r="L11081" s="1" t="s">
        <v>130</v>
      </c>
      <c r="M11081">
        <v>112.16666667</v>
      </c>
      <c r="N11081">
        <v>64.166666667000001</v>
      </c>
    </row>
    <row r="11082" spans="1:14" x14ac:dyDescent="0.3">
      <c r="A11082" s="1" t="s">
        <v>16911</v>
      </c>
      <c r="B11082">
        <v>41</v>
      </c>
      <c r="C11082">
        <v>6</v>
      </c>
      <c r="D11082" s="1" t="s">
        <v>100</v>
      </c>
      <c r="E11082">
        <v>50222</v>
      </c>
      <c r="F11082">
        <v>1154</v>
      </c>
      <c r="G11082">
        <v>1970</v>
      </c>
      <c r="H11082" s="1" t="s">
        <v>101</v>
      </c>
      <c r="I11082">
        <v>100000</v>
      </c>
      <c r="J11082">
        <v>8</v>
      </c>
      <c r="K11082">
        <v>813</v>
      </c>
      <c r="L11082" s="1" t="s">
        <v>116</v>
      </c>
      <c r="M11082">
        <v>204.5</v>
      </c>
      <c r="N11082">
        <v>5.5833333332999997</v>
      </c>
    </row>
    <row r="11083" spans="1:14" x14ac:dyDescent="0.3">
      <c r="A11083" s="1" t="s">
        <v>16912</v>
      </c>
      <c r="B11083">
        <v>59</v>
      </c>
      <c r="C11083">
        <v>2</v>
      </c>
      <c r="D11083" s="1" t="s">
        <v>100</v>
      </c>
      <c r="E11083">
        <v>50222</v>
      </c>
      <c r="F11083">
        <v>671</v>
      </c>
      <c r="G11083">
        <v>1985</v>
      </c>
      <c r="H11083" s="1" t="s">
        <v>101</v>
      </c>
      <c r="I11083">
        <v>70000</v>
      </c>
      <c r="J11083">
        <v>5</v>
      </c>
      <c r="K11083">
        <v>912</v>
      </c>
      <c r="L11083" s="1" t="s">
        <v>116</v>
      </c>
      <c r="M11083">
        <v>228.91666667000001</v>
      </c>
      <c r="N11083">
        <v>37.5</v>
      </c>
    </row>
    <row r="11084" spans="1:14" x14ac:dyDescent="0.3">
      <c r="A11084" s="1" t="s">
        <v>16913</v>
      </c>
      <c r="B11084">
        <v>57</v>
      </c>
      <c r="C11084">
        <v>3</v>
      </c>
      <c r="D11084" s="1" t="s">
        <v>100</v>
      </c>
      <c r="E11084">
        <v>61329</v>
      </c>
      <c r="F11084">
        <v>1032</v>
      </c>
      <c r="G11084">
        <v>1975</v>
      </c>
      <c r="H11084" s="1" t="s">
        <v>101</v>
      </c>
      <c r="I11084">
        <v>90000</v>
      </c>
      <c r="J11084">
        <v>6</v>
      </c>
      <c r="K11084">
        <v>842</v>
      </c>
      <c r="L11084" s="1" t="s">
        <v>100</v>
      </c>
      <c r="M11084">
        <v>406.25</v>
      </c>
      <c r="N11084">
        <v>21.25</v>
      </c>
    </row>
    <row r="11085" spans="1:14" x14ac:dyDescent="0.3">
      <c r="A11085" s="1" t="s">
        <v>16914</v>
      </c>
      <c r="B11085">
        <v>70</v>
      </c>
      <c r="C11085">
        <v>2</v>
      </c>
      <c r="D11085" s="1" t="s">
        <v>143</v>
      </c>
      <c r="E11085">
        <v>68658</v>
      </c>
      <c r="F11085">
        <v>974</v>
      </c>
      <c r="G11085">
        <v>1975</v>
      </c>
      <c r="H11085" s="1" t="s">
        <v>101</v>
      </c>
      <c r="I11085">
        <v>500000</v>
      </c>
      <c r="J11085">
        <v>6</v>
      </c>
      <c r="K11085">
        <v>389</v>
      </c>
      <c r="L11085" s="1" t="s">
        <v>100</v>
      </c>
      <c r="M11085">
        <v>88.25</v>
      </c>
      <c r="N11085">
        <v>46.166666667000001</v>
      </c>
    </row>
    <row r="11086" spans="1:14" x14ac:dyDescent="0.3">
      <c r="A11086" s="1" t="s">
        <v>16916</v>
      </c>
      <c r="B11086">
        <v>60</v>
      </c>
      <c r="C11086">
        <v>5</v>
      </c>
      <c r="D11086" s="1" t="s">
        <v>143</v>
      </c>
      <c r="E11086">
        <v>68658</v>
      </c>
      <c r="F11086">
        <v>1641</v>
      </c>
      <c r="G11086">
        <v>1975</v>
      </c>
      <c r="H11086" s="1" t="s">
        <v>101</v>
      </c>
      <c r="I11086">
        <v>400000</v>
      </c>
      <c r="J11086">
        <v>7</v>
      </c>
      <c r="K11086">
        <v>1857</v>
      </c>
      <c r="L11086" s="1" t="s">
        <v>100</v>
      </c>
      <c r="M11086">
        <v>156.83333332999999</v>
      </c>
      <c r="N11086">
        <v>100</v>
      </c>
    </row>
    <row r="11087" spans="1:14" x14ac:dyDescent="0.3">
      <c r="A11087" s="1" t="s">
        <v>16917</v>
      </c>
      <c r="B11087">
        <v>57</v>
      </c>
      <c r="C11087">
        <v>3</v>
      </c>
      <c r="D11087" s="1" t="s">
        <v>130</v>
      </c>
      <c r="E11087">
        <v>57596</v>
      </c>
      <c r="F11087">
        <v>883</v>
      </c>
      <c r="G11087">
        <v>1919</v>
      </c>
      <c r="H11087" s="1" t="s">
        <v>101</v>
      </c>
      <c r="I11087">
        <v>100000</v>
      </c>
      <c r="J11087">
        <v>10</v>
      </c>
      <c r="K11087">
        <v>731</v>
      </c>
      <c r="L11087" s="1" t="s">
        <v>116</v>
      </c>
      <c r="M11087">
        <v>114</v>
      </c>
      <c r="N11087">
        <v>25</v>
      </c>
    </row>
    <row r="11088" spans="1:14" x14ac:dyDescent="0.3">
      <c r="A11088" s="1" t="s">
        <v>16918</v>
      </c>
      <c r="B11088">
        <v>34</v>
      </c>
      <c r="C11088">
        <v>4</v>
      </c>
      <c r="D11088" s="1" t="s">
        <v>130</v>
      </c>
      <c r="E11088">
        <v>57596</v>
      </c>
      <c r="F11088">
        <v>991</v>
      </c>
      <c r="G11088">
        <v>1919</v>
      </c>
      <c r="H11088" s="1" t="s">
        <v>101</v>
      </c>
      <c r="I11088">
        <v>120000</v>
      </c>
      <c r="J11088">
        <v>8</v>
      </c>
      <c r="K11088">
        <v>970</v>
      </c>
      <c r="L11088" s="1" t="s">
        <v>116</v>
      </c>
      <c r="M11088">
        <v>147</v>
      </c>
      <c r="N11088">
        <v>48.916666667000001</v>
      </c>
    </row>
    <row r="11089" spans="1:14" x14ac:dyDescent="0.3">
      <c r="A11089" s="1" t="s">
        <v>16919</v>
      </c>
      <c r="B11089">
        <v>55</v>
      </c>
      <c r="C11089">
        <v>4</v>
      </c>
      <c r="D11089" s="1" t="s">
        <v>130</v>
      </c>
      <c r="E11089">
        <v>63221</v>
      </c>
      <c r="F11089">
        <v>1151</v>
      </c>
      <c r="G11089">
        <v>1920</v>
      </c>
      <c r="H11089" s="1" t="s">
        <v>101</v>
      </c>
      <c r="I11089">
        <v>200000</v>
      </c>
      <c r="J11089">
        <v>7</v>
      </c>
      <c r="K11089">
        <v>1007</v>
      </c>
      <c r="L11089" s="1" t="s">
        <v>143</v>
      </c>
      <c r="M11089">
        <v>123.58333333</v>
      </c>
      <c r="N11089">
        <v>16.666666667000001</v>
      </c>
    </row>
    <row r="11090" spans="1:14" x14ac:dyDescent="0.3">
      <c r="A11090" s="1" t="s">
        <v>16920</v>
      </c>
      <c r="B11090">
        <v>41</v>
      </c>
      <c r="C11090">
        <v>3</v>
      </c>
      <c r="D11090" s="1" t="s">
        <v>100</v>
      </c>
      <c r="E11090">
        <v>49074</v>
      </c>
      <c r="F11090">
        <v>873</v>
      </c>
      <c r="G11090">
        <v>1919</v>
      </c>
      <c r="H11090" s="1" t="s">
        <v>101</v>
      </c>
      <c r="I11090">
        <v>40000</v>
      </c>
      <c r="J11090">
        <v>6</v>
      </c>
      <c r="K11090">
        <v>375</v>
      </c>
      <c r="L11090" s="1" t="s">
        <v>143</v>
      </c>
      <c r="M11090">
        <v>213.66666667000001</v>
      </c>
      <c r="N11090">
        <v>70</v>
      </c>
    </row>
    <row r="11091" spans="1:14" x14ac:dyDescent="0.3">
      <c r="A11091" s="1" t="s">
        <v>16921</v>
      </c>
      <c r="B11091">
        <v>51</v>
      </c>
      <c r="C11091">
        <v>3</v>
      </c>
      <c r="D11091" s="1" t="s">
        <v>100</v>
      </c>
      <c r="E11091">
        <v>49074</v>
      </c>
      <c r="F11091">
        <v>873</v>
      </c>
      <c r="G11091">
        <v>1940</v>
      </c>
      <c r="H11091" s="1" t="s">
        <v>101</v>
      </c>
      <c r="I11091">
        <v>100000</v>
      </c>
      <c r="J11091">
        <v>6</v>
      </c>
      <c r="K11091">
        <v>516</v>
      </c>
      <c r="L11091" s="1" t="s">
        <v>143</v>
      </c>
      <c r="M11091">
        <v>249</v>
      </c>
      <c r="N11091">
        <v>116.66666667</v>
      </c>
    </row>
    <row r="11092" spans="1:14" x14ac:dyDescent="0.3">
      <c r="A11092" s="1" t="s">
        <v>16922</v>
      </c>
      <c r="B11092">
        <v>20</v>
      </c>
      <c r="C11092">
        <v>2</v>
      </c>
      <c r="D11092" s="1" t="s">
        <v>130</v>
      </c>
      <c r="E11092">
        <v>51444</v>
      </c>
      <c r="F11092">
        <v>631</v>
      </c>
      <c r="G11092">
        <v>2001</v>
      </c>
      <c r="H11092" s="1" t="s">
        <v>101</v>
      </c>
      <c r="I11092">
        <v>-6</v>
      </c>
      <c r="J11092">
        <v>4</v>
      </c>
      <c r="K11092">
        <v>84</v>
      </c>
      <c r="L11092" s="1" t="s">
        <v>116</v>
      </c>
      <c r="M11092">
        <v>83.5</v>
      </c>
      <c r="N11092">
        <v>0</v>
      </c>
    </row>
    <row r="11093" spans="1:14" x14ac:dyDescent="0.3">
      <c r="A11093" s="1" t="s">
        <v>16923</v>
      </c>
      <c r="B11093">
        <v>48</v>
      </c>
      <c r="C11093">
        <v>3</v>
      </c>
      <c r="D11093" s="1" t="s">
        <v>100</v>
      </c>
      <c r="E11093">
        <v>55846</v>
      </c>
      <c r="F11093">
        <v>949</v>
      </c>
      <c r="G11093">
        <v>1970</v>
      </c>
      <c r="H11093" s="1" t="s">
        <v>101</v>
      </c>
      <c r="I11093">
        <v>140000</v>
      </c>
      <c r="J11093">
        <v>6</v>
      </c>
      <c r="K11093">
        <v>1082</v>
      </c>
      <c r="L11093" s="1" t="s">
        <v>116</v>
      </c>
      <c r="M11093">
        <v>240.33333332999999</v>
      </c>
      <c r="N11093">
        <v>116.66666667</v>
      </c>
    </row>
    <row r="11094" spans="1:14" x14ac:dyDescent="0.3">
      <c r="A11094" s="1" t="s">
        <v>16924</v>
      </c>
      <c r="B11094">
        <v>59</v>
      </c>
      <c r="C11094">
        <v>3</v>
      </c>
      <c r="D11094" s="1" t="s">
        <v>100</v>
      </c>
      <c r="E11094">
        <v>55846</v>
      </c>
      <c r="F11094">
        <v>949</v>
      </c>
      <c r="G11094">
        <v>1975</v>
      </c>
      <c r="H11094" s="1" t="s">
        <v>101</v>
      </c>
      <c r="I11094">
        <v>70000</v>
      </c>
      <c r="J11094">
        <v>6</v>
      </c>
      <c r="K11094">
        <v>318</v>
      </c>
      <c r="L11094" s="1" t="s">
        <v>116</v>
      </c>
      <c r="M11094">
        <v>163.41666667000001</v>
      </c>
      <c r="N11094">
        <v>37.5</v>
      </c>
    </row>
    <row r="11095" spans="1:14" x14ac:dyDescent="0.3">
      <c r="A11095" s="1" t="s">
        <v>16925</v>
      </c>
      <c r="B11095">
        <v>-9</v>
      </c>
      <c r="C11095">
        <v>3</v>
      </c>
      <c r="D11095" s="1" t="s">
        <v>100</v>
      </c>
      <c r="E11095">
        <v>55846</v>
      </c>
      <c r="F11095">
        <v>949</v>
      </c>
      <c r="G11095">
        <v>1919</v>
      </c>
      <c r="H11095" s="1" t="s">
        <v>100</v>
      </c>
      <c r="I11095">
        <v>410000</v>
      </c>
      <c r="J11095">
        <v>7</v>
      </c>
      <c r="K11095">
        <v>-6</v>
      </c>
      <c r="L11095" s="1" t="s">
        <v>116</v>
      </c>
      <c r="M11095">
        <v>0</v>
      </c>
      <c r="N11095">
        <v>503.91666666999998</v>
      </c>
    </row>
    <row r="11096" spans="1:14" x14ac:dyDescent="0.3">
      <c r="A11096" s="1" t="s">
        <v>16927</v>
      </c>
      <c r="B11096">
        <v>54</v>
      </c>
      <c r="C11096">
        <v>3</v>
      </c>
      <c r="D11096" s="1" t="s">
        <v>100</v>
      </c>
      <c r="E11096">
        <v>55846</v>
      </c>
      <c r="F11096">
        <v>949</v>
      </c>
      <c r="G11096">
        <v>1975</v>
      </c>
      <c r="H11096" s="1" t="s">
        <v>101</v>
      </c>
      <c r="I11096">
        <v>140000</v>
      </c>
      <c r="J11096">
        <v>6</v>
      </c>
      <c r="K11096">
        <v>438</v>
      </c>
      <c r="L11096" s="1" t="s">
        <v>116</v>
      </c>
      <c r="M11096">
        <v>279.33333333000002</v>
      </c>
      <c r="N11096">
        <v>33.75</v>
      </c>
    </row>
    <row r="11097" spans="1:14" x14ac:dyDescent="0.3">
      <c r="A11097" s="1" t="s">
        <v>16928</v>
      </c>
      <c r="B11097">
        <v>30</v>
      </c>
      <c r="C11097">
        <v>5</v>
      </c>
      <c r="D11097" s="1" t="s">
        <v>100</v>
      </c>
      <c r="E11097">
        <v>49875</v>
      </c>
      <c r="F11097">
        <v>1107</v>
      </c>
      <c r="G11097">
        <v>1940</v>
      </c>
      <c r="H11097" s="1" t="s">
        <v>101</v>
      </c>
      <c r="I11097">
        <v>-6</v>
      </c>
      <c r="J11097">
        <v>8</v>
      </c>
      <c r="K11097">
        <v>608</v>
      </c>
      <c r="L11097" s="1" t="s">
        <v>143</v>
      </c>
      <c r="M11097">
        <v>108</v>
      </c>
      <c r="N11097">
        <v>0</v>
      </c>
    </row>
    <row r="11098" spans="1:14" x14ac:dyDescent="0.3">
      <c r="A11098" s="1" t="s">
        <v>16929</v>
      </c>
      <c r="B11098">
        <v>93</v>
      </c>
      <c r="C11098">
        <v>3</v>
      </c>
      <c r="D11098" s="1" t="s">
        <v>100</v>
      </c>
      <c r="E11098">
        <v>59541</v>
      </c>
      <c r="F11098">
        <v>1208</v>
      </c>
      <c r="G11098">
        <v>1970</v>
      </c>
      <c r="H11098" s="1" t="s">
        <v>101</v>
      </c>
      <c r="I11098">
        <v>180000</v>
      </c>
      <c r="J11098">
        <v>5</v>
      </c>
      <c r="K11098">
        <v>287</v>
      </c>
      <c r="L11098" s="1" t="s">
        <v>100</v>
      </c>
      <c r="M11098">
        <v>161.83333332999999</v>
      </c>
      <c r="N11098">
        <v>108.33333333</v>
      </c>
    </row>
    <row r="11099" spans="1:14" x14ac:dyDescent="0.3">
      <c r="A11099" s="1" t="s">
        <v>16930</v>
      </c>
      <c r="B11099">
        <v>70</v>
      </c>
      <c r="C11099">
        <v>4</v>
      </c>
      <c r="D11099" s="1" t="s">
        <v>100</v>
      </c>
      <c r="E11099">
        <v>59541</v>
      </c>
      <c r="F11099">
        <v>1436</v>
      </c>
      <c r="G11099">
        <v>1950</v>
      </c>
      <c r="H11099" s="1" t="s">
        <v>101</v>
      </c>
      <c r="I11099">
        <v>130000</v>
      </c>
      <c r="J11099">
        <v>8</v>
      </c>
      <c r="K11099">
        <v>348</v>
      </c>
      <c r="L11099" s="1" t="s">
        <v>100</v>
      </c>
      <c r="M11099">
        <v>215</v>
      </c>
      <c r="N11099">
        <v>41.666666667000001</v>
      </c>
    </row>
    <row r="11100" spans="1:14" x14ac:dyDescent="0.3">
      <c r="A11100" s="1" t="s">
        <v>16931</v>
      </c>
      <c r="B11100">
        <v>83</v>
      </c>
      <c r="C11100">
        <v>3</v>
      </c>
      <c r="D11100" s="1" t="s">
        <v>100</v>
      </c>
      <c r="E11100">
        <v>59541</v>
      </c>
      <c r="F11100">
        <v>1208</v>
      </c>
      <c r="G11100">
        <v>1975</v>
      </c>
      <c r="H11100" s="1" t="s">
        <v>101</v>
      </c>
      <c r="I11100">
        <v>150000</v>
      </c>
      <c r="J11100">
        <v>5</v>
      </c>
      <c r="K11100">
        <v>1066</v>
      </c>
      <c r="L11100" s="1" t="s">
        <v>100</v>
      </c>
      <c r="M11100">
        <v>135.16666667000001</v>
      </c>
      <c r="N11100">
        <v>75</v>
      </c>
    </row>
    <row r="11101" spans="1:14" x14ac:dyDescent="0.3">
      <c r="A11101" s="1" t="s">
        <v>16932</v>
      </c>
      <c r="B11101">
        <v>44</v>
      </c>
      <c r="C11101">
        <v>3</v>
      </c>
      <c r="D11101" s="1" t="s">
        <v>100</v>
      </c>
      <c r="E11101">
        <v>59541</v>
      </c>
      <c r="F11101">
        <v>1208</v>
      </c>
      <c r="G11101">
        <v>1980</v>
      </c>
      <c r="H11101" s="1" t="s">
        <v>101</v>
      </c>
      <c r="I11101">
        <v>100000</v>
      </c>
      <c r="J11101">
        <v>6</v>
      </c>
      <c r="K11101">
        <v>813</v>
      </c>
      <c r="L11101" s="1" t="s">
        <v>100</v>
      </c>
      <c r="M11101">
        <v>155</v>
      </c>
      <c r="N11101">
        <v>25</v>
      </c>
    </row>
    <row r="11102" spans="1:14" x14ac:dyDescent="0.3">
      <c r="A11102" s="1" t="s">
        <v>16936</v>
      </c>
      <c r="B11102">
        <v>28</v>
      </c>
      <c r="C11102">
        <v>3</v>
      </c>
      <c r="D11102" s="1" t="s">
        <v>101</v>
      </c>
      <c r="E11102">
        <v>62611</v>
      </c>
      <c r="F11102">
        <v>1153</v>
      </c>
      <c r="G11102">
        <v>1920</v>
      </c>
      <c r="H11102" s="1" t="s">
        <v>101</v>
      </c>
      <c r="I11102">
        <v>-6</v>
      </c>
      <c r="J11102">
        <v>7</v>
      </c>
      <c r="K11102">
        <v>1084</v>
      </c>
      <c r="L11102" s="1" t="s">
        <v>116</v>
      </c>
      <c r="M11102">
        <v>433.66666666999998</v>
      </c>
      <c r="N11102">
        <v>0</v>
      </c>
    </row>
    <row r="11103" spans="1:14" x14ac:dyDescent="0.3">
      <c r="A11103" s="1" t="s">
        <v>16937</v>
      </c>
      <c r="B11103">
        <v>50</v>
      </c>
      <c r="C11103">
        <v>4</v>
      </c>
      <c r="D11103" s="1" t="s">
        <v>143</v>
      </c>
      <c r="E11103">
        <v>63068</v>
      </c>
      <c r="F11103">
        <v>1827</v>
      </c>
      <c r="G11103">
        <v>1995</v>
      </c>
      <c r="H11103" s="1" t="s">
        <v>101</v>
      </c>
      <c r="I11103">
        <v>500000</v>
      </c>
      <c r="J11103">
        <v>8</v>
      </c>
      <c r="K11103">
        <v>5893</v>
      </c>
      <c r="L11103" s="1" t="s">
        <v>130</v>
      </c>
      <c r="M11103">
        <v>476.33333333000002</v>
      </c>
      <c r="N11103">
        <v>58.333333332999999</v>
      </c>
    </row>
    <row r="11104" spans="1:14" x14ac:dyDescent="0.3">
      <c r="A11104" s="1" t="s">
        <v>16938</v>
      </c>
      <c r="B11104">
        <v>80</v>
      </c>
      <c r="C11104">
        <v>3</v>
      </c>
      <c r="D11104" s="1" t="s">
        <v>100</v>
      </c>
      <c r="E11104">
        <v>59541</v>
      </c>
      <c r="F11104">
        <v>1208</v>
      </c>
      <c r="G11104">
        <v>1970</v>
      </c>
      <c r="H11104" s="1" t="s">
        <v>101</v>
      </c>
      <c r="I11104">
        <v>140000</v>
      </c>
      <c r="J11104">
        <v>6</v>
      </c>
      <c r="K11104">
        <v>375</v>
      </c>
      <c r="L11104" s="1" t="s">
        <v>100</v>
      </c>
      <c r="M11104">
        <v>125</v>
      </c>
      <c r="N11104">
        <v>33.75</v>
      </c>
    </row>
    <row r="11105" spans="1:14" x14ac:dyDescent="0.3">
      <c r="A11105" s="1" t="s">
        <v>16939</v>
      </c>
      <c r="B11105">
        <v>80</v>
      </c>
      <c r="C11105">
        <v>2</v>
      </c>
      <c r="D11105" s="1" t="s">
        <v>100</v>
      </c>
      <c r="E11105">
        <v>56613</v>
      </c>
      <c r="F11105">
        <v>868</v>
      </c>
      <c r="G11105">
        <v>1950</v>
      </c>
      <c r="H11105" s="1" t="s">
        <v>101</v>
      </c>
      <c r="I11105">
        <v>130000</v>
      </c>
      <c r="J11105">
        <v>5</v>
      </c>
      <c r="K11105">
        <v>743</v>
      </c>
      <c r="L11105" s="1" t="s">
        <v>101</v>
      </c>
      <c r="M11105">
        <v>190</v>
      </c>
      <c r="N11105">
        <v>32.5</v>
      </c>
    </row>
    <row r="11106" spans="1:14" x14ac:dyDescent="0.3">
      <c r="A11106" s="1" t="s">
        <v>16943</v>
      </c>
      <c r="B11106">
        <v>57</v>
      </c>
      <c r="C11106">
        <v>3</v>
      </c>
      <c r="D11106" s="1" t="s">
        <v>143</v>
      </c>
      <c r="E11106">
        <v>59156</v>
      </c>
      <c r="F11106">
        <v>1102</v>
      </c>
      <c r="G11106">
        <v>1975</v>
      </c>
      <c r="H11106" s="1" t="s">
        <v>101</v>
      </c>
      <c r="I11106">
        <v>10000</v>
      </c>
      <c r="J11106">
        <v>7</v>
      </c>
      <c r="K11106">
        <v>125</v>
      </c>
      <c r="L11106" s="1" t="s">
        <v>116</v>
      </c>
      <c r="M11106">
        <v>88.5</v>
      </c>
      <c r="N11106">
        <v>2.5</v>
      </c>
    </row>
    <row r="11107" spans="1:14" x14ac:dyDescent="0.3">
      <c r="A11107" s="1" t="s">
        <v>16944</v>
      </c>
      <c r="B11107">
        <v>31</v>
      </c>
      <c r="C11107">
        <v>3</v>
      </c>
      <c r="D11107" s="1" t="s">
        <v>100</v>
      </c>
      <c r="E11107">
        <v>50723</v>
      </c>
      <c r="F11107">
        <v>907</v>
      </c>
      <c r="G11107">
        <v>1930</v>
      </c>
      <c r="H11107" s="1" t="s">
        <v>101</v>
      </c>
      <c r="I11107">
        <v>60000</v>
      </c>
      <c r="J11107">
        <v>6</v>
      </c>
      <c r="K11107">
        <v>273</v>
      </c>
      <c r="L11107" s="1" t="s">
        <v>143</v>
      </c>
      <c r="M11107">
        <v>209.33333332999999</v>
      </c>
      <c r="N11107">
        <v>41.666666667000001</v>
      </c>
    </row>
    <row r="11108" spans="1:14" x14ac:dyDescent="0.3">
      <c r="A11108" s="1" t="s">
        <v>16945</v>
      </c>
      <c r="B11108">
        <v>46</v>
      </c>
      <c r="C11108">
        <v>3</v>
      </c>
      <c r="D11108" s="1" t="s">
        <v>100</v>
      </c>
      <c r="E11108">
        <v>50723</v>
      </c>
      <c r="F11108">
        <v>907</v>
      </c>
      <c r="G11108">
        <v>1960</v>
      </c>
      <c r="H11108" s="1" t="s">
        <v>101</v>
      </c>
      <c r="I11108">
        <v>90000</v>
      </c>
      <c r="J11108">
        <v>6</v>
      </c>
      <c r="K11108">
        <v>455</v>
      </c>
      <c r="L11108" s="1" t="s">
        <v>143</v>
      </c>
      <c r="M11108">
        <v>247.33333332999999</v>
      </c>
      <c r="N11108">
        <v>50</v>
      </c>
    </row>
    <row r="11109" spans="1:14" x14ac:dyDescent="0.3">
      <c r="A11109" s="1" t="s">
        <v>16946</v>
      </c>
      <c r="B11109">
        <v>53</v>
      </c>
      <c r="C11109">
        <v>3</v>
      </c>
      <c r="D11109" s="1" t="s">
        <v>101</v>
      </c>
      <c r="E11109">
        <v>70310</v>
      </c>
      <c r="F11109">
        <v>1185</v>
      </c>
      <c r="G11109">
        <v>1919</v>
      </c>
      <c r="H11109" s="1" t="s">
        <v>101</v>
      </c>
      <c r="I11109">
        <v>310000</v>
      </c>
      <c r="J11109">
        <v>7</v>
      </c>
      <c r="K11109">
        <v>3186</v>
      </c>
      <c r="L11109" s="1" t="s">
        <v>100</v>
      </c>
      <c r="M11109">
        <v>399.83333333000002</v>
      </c>
      <c r="N11109">
        <v>76.25</v>
      </c>
    </row>
    <row r="11110" spans="1:14" x14ac:dyDescent="0.3">
      <c r="A11110" s="1" t="s">
        <v>16947</v>
      </c>
      <c r="B11110">
        <v>35</v>
      </c>
      <c r="C11110">
        <v>3</v>
      </c>
      <c r="D11110" s="1" t="s">
        <v>101</v>
      </c>
      <c r="E11110">
        <v>70310</v>
      </c>
      <c r="F11110">
        <v>1185</v>
      </c>
      <c r="G11110">
        <v>1919</v>
      </c>
      <c r="H11110" s="1" t="s">
        <v>101</v>
      </c>
      <c r="I11110">
        <v>-6</v>
      </c>
      <c r="J11110">
        <v>6</v>
      </c>
      <c r="K11110">
        <v>1094</v>
      </c>
      <c r="L11110" s="1" t="s">
        <v>100</v>
      </c>
      <c r="M11110">
        <v>119</v>
      </c>
      <c r="N11110">
        <v>0</v>
      </c>
    </row>
    <row r="11111" spans="1:14" x14ac:dyDescent="0.3">
      <c r="A11111" s="1" t="s">
        <v>16948</v>
      </c>
      <c r="B11111">
        <v>61</v>
      </c>
      <c r="C11111">
        <v>2</v>
      </c>
      <c r="D11111" s="1" t="s">
        <v>100</v>
      </c>
      <c r="E11111">
        <v>49074</v>
      </c>
      <c r="F11111">
        <v>644</v>
      </c>
      <c r="G11111">
        <v>1919</v>
      </c>
      <c r="H11111" s="1" t="s">
        <v>101</v>
      </c>
      <c r="I11111">
        <v>30000</v>
      </c>
      <c r="J11111">
        <v>4</v>
      </c>
      <c r="K11111">
        <v>331</v>
      </c>
      <c r="L11111" s="1" t="s">
        <v>143</v>
      </c>
      <c r="M11111">
        <v>224.25</v>
      </c>
      <c r="N11111">
        <v>6.5</v>
      </c>
    </row>
    <row r="11112" spans="1:14" x14ac:dyDescent="0.3">
      <c r="A11112" s="1" t="s">
        <v>16949</v>
      </c>
      <c r="B11112">
        <v>39</v>
      </c>
      <c r="C11112">
        <v>3</v>
      </c>
      <c r="D11112" s="1" t="s">
        <v>101</v>
      </c>
      <c r="E11112">
        <v>61917</v>
      </c>
      <c r="F11112">
        <v>1056</v>
      </c>
      <c r="G11112">
        <v>1975</v>
      </c>
      <c r="H11112" s="1" t="s">
        <v>101</v>
      </c>
      <c r="I11112">
        <v>-6</v>
      </c>
      <c r="J11112">
        <v>6</v>
      </c>
      <c r="K11112">
        <v>1548</v>
      </c>
      <c r="L11112" s="1" t="s">
        <v>116</v>
      </c>
      <c r="M11112">
        <v>359.66666666999998</v>
      </c>
      <c r="N11112">
        <v>13.75</v>
      </c>
    </row>
    <row r="11113" spans="1:14" x14ac:dyDescent="0.3">
      <c r="A11113" s="1" t="s">
        <v>16950</v>
      </c>
      <c r="B11113">
        <v>67</v>
      </c>
      <c r="C11113">
        <v>3</v>
      </c>
      <c r="D11113" s="1" t="s">
        <v>101</v>
      </c>
      <c r="E11113">
        <v>61917</v>
      </c>
      <c r="F11113">
        <v>1056</v>
      </c>
      <c r="G11113">
        <v>1940</v>
      </c>
      <c r="H11113" s="1" t="s">
        <v>101</v>
      </c>
      <c r="I11113">
        <v>70000</v>
      </c>
      <c r="J11113">
        <v>6</v>
      </c>
      <c r="K11113">
        <v>1006</v>
      </c>
      <c r="L11113" s="1" t="s">
        <v>116</v>
      </c>
      <c r="M11113">
        <v>180.83333332999999</v>
      </c>
      <c r="N11113">
        <v>17.5</v>
      </c>
    </row>
    <row r="11114" spans="1:14" x14ac:dyDescent="0.3">
      <c r="A11114" s="1" t="s">
        <v>16951</v>
      </c>
      <c r="B11114">
        <v>69</v>
      </c>
      <c r="C11114">
        <v>2</v>
      </c>
      <c r="D11114" s="1" t="s">
        <v>130</v>
      </c>
      <c r="E11114">
        <v>57596</v>
      </c>
      <c r="F11114">
        <v>664</v>
      </c>
      <c r="G11114">
        <v>1960</v>
      </c>
      <c r="H11114" s="1" t="s">
        <v>101</v>
      </c>
      <c r="I11114">
        <v>110000</v>
      </c>
      <c r="J11114">
        <v>4</v>
      </c>
      <c r="K11114">
        <v>196</v>
      </c>
      <c r="L11114" s="1" t="s">
        <v>116</v>
      </c>
      <c r="M11114">
        <v>67</v>
      </c>
      <c r="N11114">
        <v>37.5</v>
      </c>
    </row>
    <row r="11115" spans="1:14" x14ac:dyDescent="0.3">
      <c r="A11115" s="1" t="s">
        <v>16952</v>
      </c>
      <c r="B11115">
        <v>80</v>
      </c>
      <c r="C11115">
        <v>4</v>
      </c>
      <c r="D11115" s="1" t="s">
        <v>101</v>
      </c>
      <c r="E11115">
        <v>61917</v>
      </c>
      <c r="F11115">
        <v>1257</v>
      </c>
      <c r="G11115">
        <v>1920</v>
      </c>
      <c r="H11115" s="1" t="s">
        <v>101</v>
      </c>
      <c r="I11115">
        <v>130000</v>
      </c>
      <c r="J11115">
        <v>8</v>
      </c>
      <c r="K11115">
        <v>943</v>
      </c>
      <c r="L11115" s="1" t="s">
        <v>116</v>
      </c>
      <c r="M11115">
        <v>290.41666666999998</v>
      </c>
      <c r="N11115">
        <v>66.666666667000001</v>
      </c>
    </row>
    <row r="11116" spans="1:14" x14ac:dyDescent="0.3">
      <c r="A11116" s="1" t="s">
        <v>16953</v>
      </c>
      <c r="B11116">
        <v>45</v>
      </c>
      <c r="C11116">
        <v>4</v>
      </c>
      <c r="D11116" s="1" t="s">
        <v>101</v>
      </c>
      <c r="E11116">
        <v>61917</v>
      </c>
      <c r="F11116">
        <v>1257</v>
      </c>
      <c r="G11116">
        <v>1919</v>
      </c>
      <c r="H11116" s="1" t="s">
        <v>101</v>
      </c>
      <c r="I11116">
        <v>-6</v>
      </c>
      <c r="J11116">
        <v>7</v>
      </c>
      <c r="K11116">
        <v>819</v>
      </c>
      <c r="L11116" s="1" t="s">
        <v>116</v>
      </c>
      <c r="M11116">
        <v>169</v>
      </c>
      <c r="N11116">
        <v>0</v>
      </c>
    </row>
    <row r="11117" spans="1:14" x14ac:dyDescent="0.3">
      <c r="A11117" s="1" t="s">
        <v>16954</v>
      </c>
      <c r="B11117">
        <v>68</v>
      </c>
      <c r="C11117">
        <v>3</v>
      </c>
      <c r="D11117" s="1" t="s">
        <v>143</v>
      </c>
      <c r="E11117">
        <v>59156</v>
      </c>
      <c r="F11117">
        <v>1102</v>
      </c>
      <c r="G11117">
        <v>1960</v>
      </c>
      <c r="H11117" s="1" t="s">
        <v>101</v>
      </c>
      <c r="I11117">
        <v>180000</v>
      </c>
      <c r="J11117">
        <v>6</v>
      </c>
      <c r="K11117">
        <v>724</v>
      </c>
      <c r="L11117" s="1" t="s">
        <v>116</v>
      </c>
      <c r="M11117">
        <v>145</v>
      </c>
      <c r="N11117">
        <v>41.666666667000001</v>
      </c>
    </row>
    <row r="11118" spans="1:14" x14ac:dyDescent="0.3">
      <c r="A11118" s="1" t="s">
        <v>16955</v>
      </c>
      <c r="B11118">
        <v>43</v>
      </c>
      <c r="C11118">
        <v>3</v>
      </c>
      <c r="D11118" s="1" t="s">
        <v>101</v>
      </c>
      <c r="E11118">
        <v>95372</v>
      </c>
      <c r="F11118">
        <v>1877</v>
      </c>
      <c r="G11118">
        <v>1980</v>
      </c>
      <c r="H11118" s="1" t="s">
        <v>101</v>
      </c>
      <c r="I11118">
        <v>300000</v>
      </c>
      <c r="J11118">
        <v>6</v>
      </c>
      <c r="K11118">
        <v>2487</v>
      </c>
      <c r="L11118" s="1" t="s">
        <v>130</v>
      </c>
      <c r="M11118">
        <v>288.33333333000002</v>
      </c>
      <c r="N11118">
        <v>81.666666667000001</v>
      </c>
    </row>
    <row r="11119" spans="1:14" x14ac:dyDescent="0.3">
      <c r="A11119" s="1" t="s">
        <v>16956</v>
      </c>
      <c r="B11119">
        <v>54</v>
      </c>
      <c r="C11119">
        <v>6</v>
      </c>
      <c r="D11119" s="1" t="s">
        <v>101</v>
      </c>
      <c r="E11119">
        <v>95372</v>
      </c>
      <c r="F11119">
        <v>2440</v>
      </c>
      <c r="G11119">
        <v>1960</v>
      </c>
      <c r="H11119" s="1" t="s">
        <v>101</v>
      </c>
      <c r="I11119">
        <v>400000</v>
      </c>
      <c r="J11119">
        <v>9</v>
      </c>
      <c r="K11119">
        <v>2152</v>
      </c>
      <c r="L11119" s="1" t="s">
        <v>130</v>
      </c>
      <c r="M11119">
        <v>360</v>
      </c>
      <c r="N11119">
        <v>175</v>
      </c>
    </row>
    <row r="11120" spans="1:14" x14ac:dyDescent="0.3">
      <c r="A11120" s="1" t="s">
        <v>16958</v>
      </c>
      <c r="B11120">
        <v>56</v>
      </c>
      <c r="C11120">
        <v>3</v>
      </c>
      <c r="D11120" s="1" t="s">
        <v>101</v>
      </c>
      <c r="E11120">
        <v>95372</v>
      </c>
      <c r="F11120">
        <v>1877</v>
      </c>
      <c r="G11120">
        <v>1950</v>
      </c>
      <c r="H11120" s="1" t="s">
        <v>101</v>
      </c>
      <c r="I11120">
        <v>250000</v>
      </c>
      <c r="J11120">
        <v>6</v>
      </c>
      <c r="K11120">
        <v>864</v>
      </c>
      <c r="L11120" s="1" t="s">
        <v>130</v>
      </c>
      <c r="M11120">
        <v>238.5</v>
      </c>
      <c r="N11120">
        <v>50</v>
      </c>
    </row>
    <row r="11121" spans="1:14" x14ac:dyDescent="0.3">
      <c r="A11121" s="1" t="s">
        <v>16959</v>
      </c>
      <c r="B11121">
        <v>50</v>
      </c>
      <c r="C11121">
        <v>3</v>
      </c>
      <c r="D11121" s="1" t="s">
        <v>101</v>
      </c>
      <c r="E11121">
        <v>95372</v>
      </c>
      <c r="F11121">
        <v>1877</v>
      </c>
      <c r="G11121">
        <v>2003</v>
      </c>
      <c r="H11121" s="1" t="s">
        <v>101</v>
      </c>
      <c r="I11121">
        <v>-6</v>
      </c>
      <c r="J11121">
        <v>5</v>
      </c>
      <c r="K11121">
        <v>2391</v>
      </c>
      <c r="L11121" s="1" t="s">
        <v>130</v>
      </c>
      <c r="M11121">
        <v>240.66666667000001</v>
      </c>
      <c r="N11121">
        <v>0</v>
      </c>
    </row>
    <row r="11122" spans="1:14" x14ac:dyDescent="0.3">
      <c r="A11122" s="1" t="s">
        <v>16960</v>
      </c>
      <c r="B11122">
        <v>59</v>
      </c>
      <c r="C11122">
        <v>4</v>
      </c>
      <c r="D11122" s="1" t="s">
        <v>101</v>
      </c>
      <c r="E11122">
        <v>95372</v>
      </c>
      <c r="F11122">
        <v>2280</v>
      </c>
      <c r="G11122">
        <v>1985</v>
      </c>
      <c r="H11122" s="1" t="s">
        <v>101</v>
      </c>
      <c r="I11122">
        <v>80000</v>
      </c>
      <c r="J11122">
        <v>8</v>
      </c>
      <c r="K11122">
        <v>1142</v>
      </c>
      <c r="L11122" s="1" t="s">
        <v>130</v>
      </c>
      <c r="M11122">
        <v>379</v>
      </c>
      <c r="N11122">
        <v>62.5</v>
      </c>
    </row>
    <row r="11123" spans="1:14" x14ac:dyDescent="0.3">
      <c r="A11123" s="1" t="s">
        <v>16961</v>
      </c>
      <c r="B11123">
        <v>38</v>
      </c>
      <c r="C11123">
        <v>3</v>
      </c>
      <c r="D11123" s="1" t="s">
        <v>101</v>
      </c>
      <c r="E11123">
        <v>95372</v>
      </c>
      <c r="F11123">
        <v>1877</v>
      </c>
      <c r="G11123">
        <v>1970</v>
      </c>
      <c r="H11123" s="1" t="s">
        <v>101</v>
      </c>
      <c r="I11123">
        <v>-6</v>
      </c>
      <c r="J11123">
        <v>5</v>
      </c>
      <c r="K11123">
        <v>1771</v>
      </c>
      <c r="L11123" s="1" t="s">
        <v>130</v>
      </c>
      <c r="M11123">
        <v>170.5</v>
      </c>
      <c r="N11123">
        <v>0</v>
      </c>
    </row>
    <row r="11124" spans="1:14" x14ac:dyDescent="0.3">
      <c r="A11124" s="1" t="s">
        <v>16964</v>
      </c>
      <c r="B11124">
        <v>47</v>
      </c>
      <c r="C11124">
        <v>2</v>
      </c>
      <c r="D11124" s="1" t="s">
        <v>130</v>
      </c>
      <c r="E11124">
        <v>57596</v>
      </c>
      <c r="F11124">
        <v>664</v>
      </c>
      <c r="G11124">
        <v>1919</v>
      </c>
      <c r="H11124" s="1" t="s">
        <v>101</v>
      </c>
      <c r="I11124">
        <v>40000</v>
      </c>
      <c r="J11124">
        <v>4</v>
      </c>
      <c r="K11124">
        <v>663</v>
      </c>
      <c r="L11124" s="1" t="s">
        <v>116</v>
      </c>
      <c r="M11124">
        <v>225</v>
      </c>
      <c r="N11124">
        <v>75</v>
      </c>
    </row>
    <row r="11125" spans="1:14" x14ac:dyDescent="0.3">
      <c r="A11125" s="1" t="s">
        <v>16965</v>
      </c>
      <c r="B11125">
        <v>63</v>
      </c>
      <c r="C11125">
        <v>3</v>
      </c>
      <c r="D11125" s="1" t="s">
        <v>130</v>
      </c>
      <c r="E11125">
        <v>58019</v>
      </c>
      <c r="F11125">
        <v>853</v>
      </c>
      <c r="G11125">
        <v>1970</v>
      </c>
      <c r="H11125" s="1" t="s">
        <v>101</v>
      </c>
      <c r="I11125">
        <v>90000</v>
      </c>
      <c r="J11125">
        <v>6</v>
      </c>
      <c r="K11125">
        <v>415</v>
      </c>
      <c r="L11125" s="1" t="s">
        <v>143</v>
      </c>
      <c r="M11125">
        <v>184.66666667000001</v>
      </c>
      <c r="N11125">
        <v>46.666666667000001</v>
      </c>
    </row>
    <row r="11126" spans="1:14" x14ac:dyDescent="0.3">
      <c r="A11126" s="1" t="s">
        <v>16966</v>
      </c>
      <c r="B11126">
        <v>56</v>
      </c>
      <c r="C11126">
        <v>2</v>
      </c>
      <c r="D11126" s="1" t="s">
        <v>130</v>
      </c>
      <c r="E11126">
        <v>58019</v>
      </c>
      <c r="F11126">
        <v>649</v>
      </c>
      <c r="G11126">
        <v>1940</v>
      </c>
      <c r="H11126" s="1" t="s">
        <v>101</v>
      </c>
      <c r="I11126">
        <v>60000</v>
      </c>
      <c r="J11126">
        <v>4</v>
      </c>
      <c r="K11126">
        <v>599</v>
      </c>
      <c r="L11126" s="1" t="s">
        <v>143</v>
      </c>
      <c r="M11126">
        <v>232</v>
      </c>
      <c r="N11126">
        <v>31.666666667000001</v>
      </c>
    </row>
    <row r="11127" spans="1:14" x14ac:dyDescent="0.3">
      <c r="A11127" s="1" t="s">
        <v>16967</v>
      </c>
      <c r="B11127">
        <v>38</v>
      </c>
      <c r="C11127">
        <v>4</v>
      </c>
      <c r="D11127" s="1" t="s">
        <v>130</v>
      </c>
      <c r="E11127">
        <v>58019</v>
      </c>
      <c r="F11127">
        <v>918</v>
      </c>
      <c r="G11127">
        <v>1940</v>
      </c>
      <c r="H11127" s="1" t="s">
        <v>101</v>
      </c>
      <c r="I11127">
        <v>-6</v>
      </c>
      <c r="J11127">
        <v>8</v>
      </c>
      <c r="K11127">
        <v>670</v>
      </c>
      <c r="L11127" s="1" t="s">
        <v>143</v>
      </c>
      <c r="M11127">
        <v>269.66666666999998</v>
      </c>
      <c r="N11127">
        <v>0</v>
      </c>
    </row>
    <row r="11128" spans="1:14" x14ac:dyDescent="0.3">
      <c r="A11128" s="1" t="s">
        <v>16968</v>
      </c>
      <c r="B11128">
        <v>78</v>
      </c>
      <c r="C11128">
        <v>3</v>
      </c>
      <c r="D11128" s="1" t="s">
        <v>100</v>
      </c>
      <c r="E11128">
        <v>61329</v>
      </c>
      <c r="F11128">
        <v>1032</v>
      </c>
      <c r="G11128">
        <v>1960</v>
      </c>
      <c r="H11128" s="1" t="s">
        <v>101</v>
      </c>
      <c r="I11128">
        <v>150000</v>
      </c>
      <c r="J11128">
        <v>5</v>
      </c>
      <c r="K11128">
        <v>315</v>
      </c>
      <c r="L11128" s="1" t="s">
        <v>100</v>
      </c>
      <c r="M11128">
        <v>130</v>
      </c>
      <c r="N11128">
        <v>37.5</v>
      </c>
    </row>
    <row r="11129" spans="1:14" x14ac:dyDescent="0.3">
      <c r="A11129" s="1" t="s">
        <v>16969</v>
      </c>
      <c r="B11129">
        <v>70</v>
      </c>
      <c r="C11129">
        <v>3</v>
      </c>
      <c r="D11129" s="1" t="s">
        <v>100</v>
      </c>
      <c r="E11129">
        <v>59152</v>
      </c>
      <c r="F11129">
        <v>1083</v>
      </c>
      <c r="G11129">
        <v>1960</v>
      </c>
      <c r="H11129" s="1" t="s">
        <v>101</v>
      </c>
      <c r="I11129">
        <v>130000</v>
      </c>
      <c r="J11129">
        <v>7</v>
      </c>
      <c r="K11129">
        <v>154</v>
      </c>
      <c r="L11129" s="1" t="s">
        <v>100</v>
      </c>
      <c r="M11129">
        <v>126.66666667</v>
      </c>
      <c r="N11129">
        <v>0</v>
      </c>
    </row>
    <row r="11130" spans="1:14" x14ac:dyDescent="0.3">
      <c r="A11130" s="1" t="s">
        <v>16971</v>
      </c>
      <c r="B11130">
        <v>33</v>
      </c>
      <c r="C11130">
        <v>3</v>
      </c>
      <c r="D11130" s="1" t="s">
        <v>100</v>
      </c>
      <c r="E11130">
        <v>59541</v>
      </c>
      <c r="F11130">
        <v>1208</v>
      </c>
      <c r="G11130">
        <v>1950</v>
      </c>
      <c r="H11130" s="1" t="s">
        <v>101</v>
      </c>
      <c r="I11130">
        <v>-6</v>
      </c>
      <c r="J11130">
        <v>6</v>
      </c>
      <c r="K11130">
        <v>874</v>
      </c>
      <c r="L11130" s="1" t="s">
        <v>100</v>
      </c>
      <c r="M11130">
        <v>174</v>
      </c>
      <c r="N11130">
        <v>0</v>
      </c>
    </row>
    <row r="11131" spans="1:14" x14ac:dyDescent="0.3">
      <c r="A11131" s="1" t="s">
        <v>16972</v>
      </c>
      <c r="B11131">
        <v>72</v>
      </c>
      <c r="C11131">
        <v>4</v>
      </c>
      <c r="D11131" s="1" t="s">
        <v>143</v>
      </c>
      <c r="E11131">
        <v>59156</v>
      </c>
      <c r="F11131">
        <v>1262</v>
      </c>
      <c r="G11131">
        <v>1975</v>
      </c>
      <c r="H11131" s="1" t="s">
        <v>101</v>
      </c>
      <c r="I11131">
        <v>130000</v>
      </c>
      <c r="J11131">
        <v>6</v>
      </c>
      <c r="K11131">
        <v>413</v>
      </c>
      <c r="L11131" s="1" t="s">
        <v>116</v>
      </c>
      <c r="M11131">
        <v>159</v>
      </c>
      <c r="N11131">
        <v>125</v>
      </c>
    </row>
    <row r="11132" spans="1:14" x14ac:dyDescent="0.3">
      <c r="A11132" s="1" t="s">
        <v>16974</v>
      </c>
      <c r="B11132">
        <v>44</v>
      </c>
      <c r="C11132">
        <v>3</v>
      </c>
      <c r="D11132" s="1" t="s">
        <v>100</v>
      </c>
      <c r="E11132">
        <v>61329</v>
      </c>
      <c r="F11132">
        <v>1032</v>
      </c>
      <c r="G11132">
        <v>1960</v>
      </c>
      <c r="H11132" s="1" t="s">
        <v>101</v>
      </c>
      <c r="I11132">
        <v>130000</v>
      </c>
      <c r="J11132">
        <v>6</v>
      </c>
      <c r="K11132">
        <v>276</v>
      </c>
      <c r="L11132" s="1" t="s">
        <v>100</v>
      </c>
      <c r="M11132">
        <v>244</v>
      </c>
      <c r="N11132">
        <v>32.25</v>
      </c>
    </row>
    <row r="11133" spans="1:14" x14ac:dyDescent="0.3">
      <c r="A11133" s="1" t="s">
        <v>16975</v>
      </c>
      <c r="B11133">
        <v>54</v>
      </c>
      <c r="C11133">
        <v>4</v>
      </c>
      <c r="D11133" s="1" t="s">
        <v>100</v>
      </c>
      <c r="E11133">
        <v>61329</v>
      </c>
      <c r="F11133">
        <v>1214</v>
      </c>
      <c r="G11133">
        <v>1975</v>
      </c>
      <c r="H11133" s="1" t="s">
        <v>101</v>
      </c>
      <c r="I11133">
        <v>210000</v>
      </c>
      <c r="J11133">
        <v>7</v>
      </c>
      <c r="K11133">
        <v>476</v>
      </c>
      <c r="L11133" s="1" t="s">
        <v>100</v>
      </c>
      <c r="M11133">
        <v>230</v>
      </c>
      <c r="N11133">
        <v>233.33333332999999</v>
      </c>
    </row>
    <row r="11134" spans="1:14" x14ac:dyDescent="0.3">
      <c r="A11134" s="1" t="s">
        <v>16976</v>
      </c>
      <c r="B11134">
        <v>51</v>
      </c>
      <c r="C11134">
        <v>3</v>
      </c>
      <c r="D11134" s="1" t="s">
        <v>100</v>
      </c>
      <c r="E11134">
        <v>61329</v>
      </c>
      <c r="F11134">
        <v>1032</v>
      </c>
      <c r="G11134">
        <v>1960</v>
      </c>
      <c r="H11134" s="1" t="s">
        <v>101</v>
      </c>
      <c r="I11134">
        <v>90000</v>
      </c>
      <c r="J11134">
        <v>6</v>
      </c>
      <c r="K11134">
        <v>889</v>
      </c>
      <c r="L11134" s="1" t="s">
        <v>100</v>
      </c>
      <c r="M11134">
        <v>268.16666666999998</v>
      </c>
      <c r="N11134">
        <v>55.666666667000001</v>
      </c>
    </row>
    <row r="11135" spans="1:14" x14ac:dyDescent="0.3">
      <c r="A11135" s="1" t="s">
        <v>16977</v>
      </c>
      <c r="B11135">
        <v>79</v>
      </c>
      <c r="C11135">
        <v>2</v>
      </c>
      <c r="D11135" s="1" t="s">
        <v>100</v>
      </c>
      <c r="E11135">
        <v>73559</v>
      </c>
      <c r="F11135">
        <v>944</v>
      </c>
      <c r="G11135">
        <v>1950</v>
      </c>
      <c r="H11135" s="1" t="s">
        <v>101</v>
      </c>
      <c r="I11135">
        <v>100000</v>
      </c>
      <c r="J11135">
        <v>4</v>
      </c>
      <c r="K11135">
        <v>123</v>
      </c>
      <c r="L11135" s="1" t="s">
        <v>100</v>
      </c>
      <c r="M11135">
        <v>71.916666667000001</v>
      </c>
      <c r="N11135">
        <v>16.666666667000001</v>
      </c>
    </row>
    <row r="11136" spans="1:14" x14ac:dyDescent="0.3">
      <c r="A11136" s="1" t="s">
        <v>16979</v>
      </c>
      <c r="B11136">
        <v>60</v>
      </c>
      <c r="C11136">
        <v>3</v>
      </c>
      <c r="D11136" s="1" t="s">
        <v>100</v>
      </c>
      <c r="E11136">
        <v>61329</v>
      </c>
      <c r="F11136">
        <v>1032</v>
      </c>
      <c r="G11136">
        <v>2005</v>
      </c>
      <c r="H11136" s="1" t="s">
        <v>101</v>
      </c>
      <c r="I11136">
        <v>350000</v>
      </c>
      <c r="J11136">
        <v>7</v>
      </c>
      <c r="K11136">
        <v>1674</v>
      </c>
      <c r="L11136" s="1" t="s">
        <v>100</v>
      </c>
      <c r="M11136">
        <v>320.33333333000002</v>
      </c>
      <c r="N11136">
        <v>503.91666666999998</v>
      </c>
    </row>
    <row r="11137" spans="1:14" x14ac:dyDescent="0.3">
      <c r="A11137" s="1" t="s">
        <v>16982</v>
      </c>
      <c r="B11137">
        <v>24</v>
      </c>
      <c r="C11137">
        <v>3</v>
      </c>
      <c r="D11137" s="1" t="s">
        <v>100</v>
      </c>
      <c r="E11137">
        <v>50222</v>
      </c>
      <c r="F11137">
        <v>888</v>
      </c>
      <c r="G11137">
        <v>1940</v>
      </c>
      <c r="H11137" s="1" t="s">
        <v>101</v>
      </c>
      <c r="I11137">
        <v>180000</v>
      </c>
      <c r="J11137">
        <v>5</v>
      </c>
      <c r="K11137">
        <v>154</v>
      </c>
      <c r="L11137" s="1" t="s">
        <v>116</v>
      </c>
      <c r="M11137">
        <v>110</v>
      </c>
      <c r="N11137">
        <v>43.75</v>
      </c>
    </row>
    <row r="11138" spans="1:14" x14ac:dyDescent="0.3">
      <c r="A11138" s="1" t="s">
        <v>16983</v>
      </c>
      <c r="B11138">
        <v>75</v>
      </c>
      <c r="C11138">
        <v>1</v>
      </c>
      <c r="D11138" s="1" t="s">
        <v>101</v>
      </c>
      <c r="E11138">
        <v>77566</v>
      </c>
      <c r="F11138">
        <v>808</v>
      </c>
      <c r="G11138">
        <v>1930</v>
      </c>
      <c r="H11138" s="1" t="s">
        <v>101</v>
      </c>
      <c r="I11138">
        <v>350000</v>
      </c>
      <c r="J11138">
        <v>5</v>
      </c>
      <c r="K11138">
        <v>2475</v>
      </c>
      <c r="L11138" s="1" t="s">
        <v>130</v>
      </c>
      <c r="M11138">
        <v>541.83333332999996</v>
      </c>
      <c r="N11138">
        <v>116.66666667</v>
      </c>
    </row>
    <row r="11139" spans="1:14" x14ac:dyDescent="0.3">
      <c r="A11139" s="1" t="s">
        <v>16984</v>
      </c>
      <c r="B11139">
        <v>58</v>
      </c>
      <c r="C11139">
        <v>3</v>
      </c>
      <c r="D11139" s="1" t="s">
        <v>101</v>
      </c>
      <c r="E11139">
        <v>77566</v>
      </c>
      <c r="F11139">
        <v>1277</v>
      </c>
      <c r="G11139">
        <v>1950</v>
      </c>
      <c r="H11139" s="1" t="s">
        <v>101</v>
      </c>
      <c r="I11139">
        <v>-6</v>
      </c>
      <c r="J11139">
        <v>5</v>
      </c>
      <c r="K11139">
        <v>2079</v>
      </c>
      <c r="L11139" s="1" t="s">
        <v>130</v>
      </c>
      <c r="M11139">
        <v>346</v>
      </c>
      <c r="N11139">
        <v>33.333333332999999</v>
      </c>
    </row>
    <row r="11140" spans="1:14" x14ac:dyDescent="0.3">
      <c r="A11140" s="1" t="s">
        <v>16986</v>
      </c>
      <c r="B11140">
        <v>22</v>
      </c>
      <c r="C11140">
        <v>2</v>
      </c>
      <c r="D11140" s="1" t="s">
        <v>100</v>
      </c>
      <c r="E11140">
        <v>46720</v>
      </c>
      <c r="F11140">
        <v>633</v>
      </c>
      <c r="G11140">
        <v>1950</v>
      </c>
      <c r="H11140" s="1" t="s">
        <v>101</v>
      </c>
      <c r="I11140">
        <v>50000</v>
      </c>
      <c r="J11140">
        <v>5</v>
      </c>
      <c r="K11140">
        <v>131</v>
      </c>
      <c r="L11140" s="1" t="s">
        <v>116</v>
      </c>
      <c r="M11140">
        <v>114.5</v>
      </c>
      <c r="N11140">
        <v>0</v>
      </c>
    </row>
    <row r="11141" spans="1:14" x14ac:dyDescent="0.3">
      <c r="A11141" s="1" t="s">
        <v>16988</v>
      </c>
      <c r="B11141">
        <v>51</v>
      </c>
      <c r="C11141">
        <v>4</v>
      </c>
      <c r="D11141" s="1" t="s">
        <v>100</v>
      </c>
      <c r="E11141">
        <v>59152</v>
      </c>
      <c r="F11141">
        <v>1278</v>
      </c>
      <c r="G11141">
        <v>1970</v>
      </c>
      <c r="H11141" s="1" t="s">
        <v>101</v>
      </c>
      <c r="I11141">
        <v>100000</v>
      </c>
      <c r="J11141">
        <v>6</v>
      </c>
      <c r="K11141">
        <v>935</v>
      </c>
      <c r="L11141" s="1" t="s">
        <v>100</v>
      </c>
      <c r="M11141">
        <v>134.5</v>
      </c>
      <c r="N11141">
        <v>168.83333332999999</v>
      </c>
    </row>
    <row r="11142" spans="1:14" x14ac:dyDescent="0.3">
      <c r="A11142" s="1" t="s">
        <v>16989</v>
      </c>
      <c r="B11142">
        <v>87</v>
      </c>
      <c r="C11142">
        <v>2</v>
      </c>
      <c r="D11142" s="1" t="s">
        <v>130</v>
      </c>
      <c r="E11142">
        <v>57596</v>
      </c>
      <c r="F11142">
        <v>664</v>
      </c>
      <c r="G11142">
        <v>1920</v>
      </c>
      <c r="H11142" s="1" t="s">
        <v>101</v>
      </c>
      <c r="I11142">
        <v>30000</v>
      </c>
      <c r="J11142">
        <v>4</v>
      </c>
      <c r="K11142">
        <v>470</v>
      </c>
      <c r="L11142" s="1" t="s">
        <v>116</v>
      </c>
      <c r="M11142">
        <v>402.33333333000002</v>
      </c>
      <c r="N11142">
        <v>27.25</v>
      </c>
    </row>
    <row r="11143" spans="1:14" x14ac:dyDescent="0.3">
      <c r="A11143" s="1" t="s">
        <v>16990</v>
      </c>
      <c r="B11143">
        <v>32</v>
      </c>
      <c r="C11143">
        <v>1</v>
      </c>
      <c r="D11143" s="1" t="s">
        <v>101</v>
      </c>
      <c r="E11143">
        <v>61917</v>
      </c>
      <c r="F11143">
        <v>657</v>
      </c>
      <c r="G11143">
        <v>1940</v>
      </c>
      <c r="H11143" s="1" t="s">
        <v>101</v>
      </c>
      <c r="I11143">
        <v>-6</v>
      </c>
      <c r="J11143">
        <v>3</v>
      </c>
      <c r="K11143">
        <v>933</v>
      </c>
      <c r="L11143" s="1" t="s">
        <v>116</v>
      </c>
      <c r="M11143">
        <v>68</v>
      </c>
      <c r="N11143">
        <v>15</v>
      </c>
    </row>
    <row r="11144" spans="1:14" x14ac:dyDescent="0.3">
      <c r="A11144" s="1" t="s">
        <v>16991</v>
      </c>
      <c r="B11144">
        <v>70</v>
      </c>
      <c r="C11144">
        <v>3</v>
      </c>
      <c r="D11144" s="1" t="s">
        <v>100</v>
      </c>
      <c r="E11144">
        <v>59541</v>
      </c>
      <c r="F11144">
        <v>1208</v>
      </c>
      <c r="G11144">
        <v>1950</v>
      </c>
      <c r="H11144" s="1" t="s">
        <v>101</v>
      </c>
      <c r="I11144">
        <v>70000</v>
      </c>
      <c r="J11144">
        <v>7</v>
      </c>
      <c r="K11144">
        <v>469</v>
      </c>
      <c r="L11144" s="1" t="s">
        <v>100</v>
      </c>
      <c r="M11144">
        <v>260.5</v>
      </c>
      <c r="N11144">
        <v>100</v>
      </c>
    </row>
    <row r="11145" spans="1:14" x14ac:dyDescent="0.3">
      <c r="A11145" s="1" t="s">
        <v>16992</v>
      </c>
      <c r="B11145">
        <v>63</v>
      </c>
      <c r="C11145">
        <v>4</v>
      </c>
      <c r="D11145" s="1" t="s">
        <v>130</v>
      </c>
      <c r="E11145">
        <v>57596</v>
      </c>
      <c r="F11145">
        <v>991</v>
      </c>
      <c r="G11145">
        <v>1950</v>
      </c>
      <c r="H11145" s="1" t="s">
        <v>101</v>
      </c>
      <c r="I11145">
        <v>80000</v>
      </c>
      <c r="J11145">
        <v>7</v>
      </c>
      <c r="K11145">
        <v>640</v>
      </c>
      <c r="L11145" s="1" t="s">
        <v>116</v>
      </c>
      <c r="M11145">
        <v>96</v>
      </c>
      <c r="N11145">
        <v>141.66666667000001</v>
      </c>
    </row>
    <row r="11146" spans="1:14" x14ac:dyDescent="0.3">
      <c r="A11146" s="1" t="s">
        <v>16993</v>
      </c>
      <c r="B11146">
        <v>60</v>
      </c>
      <c r="C11146">
        <v>2</v>
      </c>
      <c r="D11146" s="1" t="s">
        <v>130</v>
      </c>
      <c r="E11146">
        <v>65014</v>
      </c>
      <c r="F11146">
        <v>752</v>
      </c>
      <c r="G11146">
        <v>1950</v>
      </c>
      <c r="H11146" s="1" t="s">
        <v>101</v>
      </c>
      <c r="I11146">
        <v>-6</v>
      </c>
      <c r="J11146">
        <v>3</v>
      </c>
      <c r="K11146">
        <v>967</v>
      </c>
      <c r="L11146" s="1" t="s">
        <v>130</v>
      </c>
      <c r="M11146">
        <v>192.16666667000001</v>
      </c>
      <c r="N11146">
        <v>0</v>
      </c>
    </row>
    <row r="11147" spans="1:14" x14ac:dyDescent="0.3">
      <c r="A11147" s="1" t="s">
        <v>16994</v>
      </c>
      <c r="B11147">
        <v>68</v>
      </c>
      <c r="C11147">
        <v>2</v>
      </c>
      <c r="D11147" s="1" t="s">
        <v>130</v>
      </c>
      <c r="E11147">
        <v>57596</v>
      </c>
      <c r="F11147">
        <v>664</v>
      </c>
      <c r="G11147">
        <v>2000</v>
      </c>
      <c r="H11147" s="1" t="s">
        <v>101</v>
      </c>
      <c r="I11147">
        <v>290000</v>
      </c>
      <c r="J11147">
        <v>7</v>
      </c>
      <c r="K11147">
        <v>1771</v>
      </c>
      <c r="L11147" s="1" t="s">
        <v>116</v>
      </c>
      <c r="M11147">
        <v>207.33333332999999</v>
      </c>
      <c r="N11147">
        <v>81.666666667000001</v>
      </c>
    </row>
    <row r="11148" spans="1:14" x14ac:dyDescent="0.3">
      <c r="A11148" s="1" t="s">
        <v>16995</v>
      </c>
      <c r="B11148">
        <v>38</v>
      </c>
      <c r="C11148">
        <v>4</v>
      </c>
      <c r="D11148" s="1" t="s">
        <v>100</v>
      </c>
      <c r="E11148">
        <v>55846</v>
      </c>
      <c r="F11148">
        <v>1100</v>
      </c>
      <c r="G11148">
        <v>1975</v>
      </c>
      <c r="H11148" s="1" t="s">
        <v>101</v>
      </c>
      <c r="I11148">
        <v>290000</v>
      </c>
      <c r="J11148">
        <v>8</v>
      </c>
      <c r="K11148">
        <v>1799</v>
      </c>
      <c r="L11148" s="1" t="s">
        <v>116</v>
      </c>
      <c r="M11148">
        <v>203</v>
      </c>
      <c r="N11148">
        <v>71.25</v>
      </c>
    </row>
    <row r="11149" spans="1:14" x14ac:dyDescent="0.3">
      <c r="A11149" s="1" t="s">
        <v>16998</v>
      </c>
      <c r="B11149">
        <v>33</v>
      </c>
      <c r="C11149">
        <v>4</v>
      </c>
      <c r="D11149" s="1" t="s">
        <v>100</v>
      </c>
      <c r="E11149">
        <v>44607</v>
      </c>
      <c r="F11149">
        <v>981</v>
      </c>
      <c r="G11149">
        <v>1960</v>
      </c>
      <c r="H11149" s="1" t="s">
        <v>101</v>
      </c>
      <c r="I11149">
        <v>-6</v>
      </c>
      <c r="J11149">
        <v>6</v>
      </c>
      <c r="K11149">
        <v>875</v>
      </c>
      <c r="L11149" s="1" t="s">
        <v>116</v>
      </c>
      <c r="M11149">
        <v>158</v>
      </c>
      <c r="N11149">
        <v>16.666666667000001</v>
      </c>
    </row>
    <row r="11150" spans="1:14" x14ac:dyDescent="0.3">
      <c r="A11150" s="1" t="s">
        <v>16999</v>
      </c>
      <c r="B11150">
        <v>53</v>
      </c>
      <c r="C11150">
        <v>4</v>
      </c>
      <c r="D11150" s="1" t="s">
        <v>101</v>
      </c>
      <c r="E11150">
        <v>61917</v>
      </c>
      <c r="F11150">
        <v>1257</v>
      </c>
      <c r="G11150">
        <v>1970</v>
      </c>
      <c r="H11150" s="1" t="s">
        <v>101</v>
      </c>
      <c r="I11150">
        <v>200000</v>
      </c>
      <c r="J11150">
        <v>9</v>
      </c>
      <c r="K11150">
        <v>1039</v>
      </c>
      <c r="L11150" s="1" t="s">
        <v>116</v>
      </c>
      <c r="M11150">
        <v>322.5</v>
      </c>
      <c r="N11150">
        <v>37.5</v>
      </c>
    </row>
    <row r="11151" spans="1:14" x14ac:dyDescent="0.3">
      <c r="A11151" s="1" t="s">
        <v>17000</v>
      </c>
      <c r="B11151">
        <v>26</v>
      </c>
      <c r="C11151">
        <v>3</v>
      </c>
      <c r="D11151" s="1" t="s">
        <v>101</v>
      </c>
      <c r="E11151">
        <v>61917</v>
      </c>
      <c r="F11151">
        <v>1056</v>
      </c>
      <c r="G11151">
        <v>1940</v>
      </c>
      <c r="H11151" s="1" t="s">
        <v>101</v>
      </c>
      <c r="I11151">
        <v>-6</v>
      </c>
      <c r="J11151">
        <v>7</v>
      </c>
      <c r="K11151">
        <v>364</v>
      </c>
      <c r="L11151" s="1" t="s">
        <v>116</v>
      </c>
      <c r="M11151">
        <v>364</v>
      </c>
      <c r="N11151">
        <v>0</v>
      </c>
    </row>
    <row r="11152" spans="1:14" x14ac:dyDescent="0.3">
      <c r="A11152" s="1" t="s">
        <v>17001</v>
      </c>
      <c r="B11152">
        <v>74</v>
      </c>
      <c r="C11152">
        <v>1</v>
      </c>
      <c r="D11152" s="1" t="s">
        <v>143</v>
      </c>
      <c r="E11152">
        <v>67676</v>
      </c>
      <c r="F11152">
        <v>936</v>
      </c>
      <c r="G11152">
        <v>1920</v>
      </c>
      <c r="H11152" s="1" t="s">
        <v>101</v>
      </c>
      <c r="I11152">
        <v>900000</v>
      </c>
      <c r="J11152">
        <v>3</v>
      </c>
      <c r="K11152">
        <v>481</v>
      </c>
      <c r="L11152" s="1" t="s">
        <v>100</v>
      </c>
      <c r="M11152">
        <v>64.5</v>
      </c>
      <c r="N11152">
        <v>166.66666667000001</v>
      </c>
    </row>
    <row r="11153" spans="1:14" x14ac:dyDescent="0.3">
      <c r="A11153" s="1" t="s">
        <v>17002</v>
      </c>
      <c r="B11153">
        <v>47</v>
      </c>
      <c r="C11153">
        <v>3</v>
      </c>
      <c r="D11153" s="1" t="s">
        <v>100</v>
      </c>
      <c r="E11153">
        <v>49074</v>
      </c>
      <c r="F11153">
        <v>873</v>
      </c>
      <c r="G11153">
        <v>1950</v>
      </c>
      <c r="H11153" s="1" t="s">
        <v>101</v>
      </c>
      <c r="I11153">
        <v>200000</v>
      </c>
      <c r="J11153">
        <v>6</v>
      </c>
      <c r="K11153">
        <v>332</v>
      </c>
      <c r="L11153" s="1" t="s">
        <v>143</v>
      </c>
      <c r="M11153">
        <v>216</v>
      </c>
      <c r="N11153">
        <v>50</v>
      </c>
    </row>
    <row r="11154" spans="1:14" x14ac:dyDescent="0.3">
      <c r="A11154" s="1" t="s">
        <v>17003</v>
      </c>
      <c r="B11154">
        <v>66</v>
      </c>
      <c r="C11154">
        <v>4</v>
      </c>
      <c r="D11154" s="1" t="s">
        <v>100</v>
      </c>
      <c r="E11154">
        <v>49074</v>
      </c>
      <c r="F11154">
        <v>1004</v>
      </c>
      <c r="G11154">
        <v>1960</v>
      </c>
      <c r="H11154" s="1" t="s">
        <v>101</v>
      </c>
      <c r="I11154">
        <v>250000</v>
      </c>
      <c r="J11154">
        <v>7</v>
      </c>
      <c r="K11154">
        <v>290</v>
      </c>
      <c r="L11154" s="1" t="s">
        <v>143</v>
      </c>
      <c r="M11154">
        <v>223.16666667000001</v>
      </c>
      <c r="N11154">
        <v>41.666666667000001</v>
      </c>
    </row>
    <row r="11155" spans="1:14" x14ac:dyDescent="0.3">
      <c r="A11155" s="1" t="s">
        <v>17004</v>
      </c>
      <c r="B11155">
        <v>41</v>
      </c>
      <c r="C11155">
        <v>3</v>
      </c>
      <c r="D11155" s="1" t="s">
        <v>100</v>
      </c>
      <c r="E11155">
        <v>46720</v>
      </c>
      <c r="F11155">
        <v>859</v>
      </c>
      <c r="G11155">
        <v>1960</v>
      </c>
      <c r="H11155" s="1" t="s">
        <v>101</v>
      </c>
      <c r="I11155">
        <v>40000</v>
      </c>
      <c r="J11155">
        <v>5</v>
      </c>
      <c r="K11155">
        <v>337</v>
      </c>
      <c r="L11155" s="1" t="s">
        <v>116</v>
      </c>
      <c r="M11155">
        <v>194</v>
      </c>
      <c r="N11155">
        <v>10</v>
      </c>
    </row>
    <row r="11156" spans="1:14" x14ac:dyDescent="0.3">
      <c r="A11156" s="1" t="s">
        <v>17005</v>
      </c>
      <c r="B11156">
        <v>59</v>
      </c>
      <c r="C11156">
        <v>3</v>
      </c>
      <c r="D11156" s="1" t="s">
        <v>100</v>
      </c>
      <c r="E11156">
        <v>46720</v>
      </c>
      <c r="F11156">
        <v>859</v>
      </c>
      <c r="G11156">
        <v>1970</v>
      </c>
      <c r="H11156" s="1" t="s">
        <v>101</v>
      </c>
      <c r="I11156">
        <v>70000</v>
      </c>
      <c r="J11156">
        <v>5</v>
      </c>
      <c r="K11156">
        <v>433</v>
      </c>
      <c r="L11156" s="1" t="s">
        <v>116</v>
      </c>
      <c r="M11156">
        <v>108</v>
      </c>
      <c r="N11156">
        <v>66.666666667000001</v>
      </c>
    </row>
    <row r="11157" spans="1:14" x14ac:dyDescent="0.3">
      <c r="A11157" s="1" t="s">
        <v>17006</v>
      </c>
      <c r="B11157">
        <v>53</v>
      </c>
      <c r="C11157">
        <v>1</v>
      </c>
      <c r="D11157" s="1" t="s">
        <v>100</v>
      </c>
      <c r="E11157">
        <v>46720</v>
      </c>
      <c r="F11157">
        <v>506</v>
      </c>
      <c r="G11157">
        <v>1930</v>
      </c>
      <c r="H11157" s="1" t="s">
        <v>101</v>
      </c>
      <c r="I11157">
        <v>-6</v>
      </c>
      <c r="J11157">
        <v>3</v>
      </c>
      <c r="K11157">
        <v>407</v>
      </c>
      <c r="L11157" s="1" t="s">
        <v>116</v>
      </c>
      <c r="M11157">
        <v>106.66666667</v>
      </c>
      <c r="N11157">
        <v>0</v>
      </c>
    </row>
    <row r="11158" spans="1:14" x14ac:dyDescent="0.3">
      <c r="A11158" s="1" t="s">
        <v>17007</v>
      </c>
      <c r="B11158">
        <v>76</v>
      </c>
      <c r="C11158">
        <v>3</v>
      </c>
      <c r="D11158" s="1" t="s">
        <v>100</v>
      </c>
      <c r="E11158">
        <v>46720</v>
      </c>
      <c r="F11158">
        <v>859</v>
      </c>
      <c r="G11158">
        <v>1970</v>
      </c>
      <c r="H11158" s="1" t="s">
        <v>101</v>
      </c>
      <c r="I11158">
        <v>110000</v>
      </c>
      <c r="J11158">
        <v>6</v>
      </c>
      <c r="K11158">
        <v>318</v>
      </c>
      <c r="L11158" s="1" t="s">
        <v>116</v>
      </c>
      <c r="M11158">
        <v>151</v>
      </c>
      <c r="N11158">
        <v>166.66666667000001</v>
      </c>
    </row>
    <row r="11159" spans="1:14" x14ac:dyDescent="0.3">
      <c r="A11159" s="1" t="s">
        <v>17008</v>
      </c>
      <c r="B11159">
        <v>36</v>
      </c>
      <c r="C11159">
        <v>2</v>
      </c>
      <c r="D11159" s="1" t="s">
        <v>100</v>
      </c>
      <c r="E11159">
        <v>46720</v>
      </c>
      <c r="F11159">
        <v>633</v>
      </c>
      <c r="G11159">
        <v>1975</v>
      </c>
      <c r="H11159" s="1" t="s">
        <v>101</v>
      </c>
      <c r="I11159">
        <v>-6</v>
      </c>
      <c r="J11159">
        <v>5</v>
      </c>
      <c r="K11159">
        <v>751</v>
      </c>
      <c r="L11159" s="1" t="s">
        <v>116</v>
      </c>
      <c r="M11159">
        <v>350.66666666999998</v>
      </c>
      <c r="N11159">
        <v>0</v>
      </c>
    </row>
    <row r="11160" spans="1:14" x14ac:dyDescent="0.3">
      <c r="A11160" s="1" t="s">
        <v>17009</v>
      </c>
      <c r="B11160">
        <v>23</v>
      </c>
      <c r="C11160">
        <v>3</v>
      </c>
      <c r="D11160" s="1" t="s">
        <v>143</v>
      </c>
      <c r="E11160">
        <v>50296</v>
      </c>
      <c r="F11160">
        <v>1125</v>
      </c>
      <c r="G11160">
        <v>1940</v>
      </c>
      <c r="H11160" s="1" t="s">
        <v>101</v>
      </c>
      <c r="I11160">
        <v>-6</v>
      </c>
      <c r="J11160">
        <v>6</v>
      </c>
      <c r="K11160">
        <v>300</v>
      </c>
      <c r="L11160" s="1" t="s">
        <v>116</v>
      </c>
      <c r="M11160">
        <v>0</v>
      </c>
      <c r="N11160">
        <v>0</v>
      </c>
    </row>
    <row r="11161" spans="1:14" x14ac:dyDescent="0.3">
      <c r="A11161" s="1" t="s">
        <v>17010</v>
      </c>
      <c r="B11161">
        <v>80</v>
      </c>
      <c r="C11161">
        <v>3</v>
      </c>
      <c r="D11161" s="1" t="s">
        <v>143</v>
      </c>
      <c r="E11161">
        <v>50296</v>
      </c>
      <c r="F11161">
        <v>1125</v>
      </c>
      <c r="G11161">
        <v>1930</v>
      </c>
      <c r="H11161" s="1" t="s">
        <v>101</v>
      </c>
      <c r="I11161">
        <v>150000</v>
      </c>
      <c r="J11161">
        <v>6</v>
      </c>
      <c r="K11161">
        <v>407</v>
      </c>
      <c r="L11161" s="1" t="s">
        <v>116</v>
      </c>
      <c r="M11161">
        <v>228</v>
      </c>
      <c r="N11161">
        <v>88.916666667000001</v>
      </c>
    </row>
    <row r="11162" spans="1:14" x14ac:dyDescent="0.3">
      <c r="A11162" s="1" t="s">
        <v>17013</v>
      </c>
      <c r="B11162">
        <v>85</v>
      </c>
      <c r="C11162">
        <v>1</v>
      </c>
      <c r="D11162" s="1" t="s">
        <v>143</v>
      </c>
      <c r="E11162">
        <v>63226</v>
      </c>
      <c r="F11162">
        <v>702</v>
      </c>
      <c r="G11162">
        <v>1995</v>
      </c>
      <c r="H11162" s="1" t="s">
        <v>101</v>
      </c>
      <c r="I11162">
        <v>-6</v>
      </c>
      <c r="J11162">
        <v>3</v>
      </c>
      <c r="K11162">
        <v>2765</v>
      </c>
      <c r="L11162" s="1" t="s">
        <v>101</v>
      </c>
      <c r="M11162">
        <v>0</v>
      </c>
      <c r="N11162">
        <v>48.333333332999999</v>
      </c>
    </row>
    <row r="11163" spans="1:14" x14ac:dyDescent="0.3">
      <c r="A11163" s="1" t="s">
        <v>17015</v>
      </c>
      <c r="B11163">
        <v>65</v>
      </c>
      <c r="C11163">
        <v>2</v>
      </c>
      <c r="D11163" s="1" t="s">
        <v>143</v>
      </c>
      <c r="E11163">
        <v>68658</v>
      </c>
      <c r="F11163">
        <v>974</v>
      </c>
      <c r="G11163">
        <v>2007</v>
      </c>
      <c r="H11163" s="1" t="s">
        <v>101</v>
      </c>
      <c r="I11163">
        <v>60000</v>
      </c>
      <c r="J11163">
        <v>4</v>
      </c>
      <c r="K11163">
        <v>236</v>
      </c>
      <c r="L11163" s="1" t="s">
        <v>100</v>
      </c>
      <c r="M11163">
        <v>72</v>
      </c>
      <c r="N11163">
        <v>13.75</v>
      </c>
    </row>
    <row r="11164" spans="1:14" x14ac:dyDescent="0.3">
      <c r="A11164" s="1" t="s">
        <v>17016</v>
      </c>
      <c r="B11164">
        <v>29</v>
      </c>
      <c r="C11164">
        <v>2</v>
      </c>
      <c r="D11164" s="1" t="s">
        <v>100</v>
      </c>
      <c r="E11164">
        <v>50222</v>
      </c>
      <c r="F11164">
        <v>671</v>
      </c>
      <c r="G11164">
        <v>1960</v>
      </c>
      <c r="H11164" s="1" t="s">
        <v>101</v>
      </c>
      <c r="I11164">
        <v>-6</v>
      </c>
      <c r="J11164">
        <v>4</v>
      </c>
      <c r="K11164">
        <v>407</v>
      </c>
      <c r="L11164" s="1" t="s">
        <v>116</v>
      </c>
      <c r="M11164">
        <v>181.83333332999999</v>
      </c>
      <c r="N11164">
        <v>0</v>
      </c>
    </row>
    <row r="11165" spans="1:14" x14ac:dyDescent="0.3">
      <c r="A11165" s="1" t="s">
        <v>17018</v>
      </c>
      <c r="B11165">
        <v>50</v>
      </c>
      <c r="C11165">
        <v>4</v>
      </c>
      <c r="D11165" s="1" t="s">
        <v>100</v>
      </c>
      <c r="E11165">
        <v>50222</v>
      </c>
      <c r="F11165">
        <v>1034</v>
      </c>
      <c r="G11165">
        <v>1995</v>
      </c>
      <c r="H11165" s="1" t="s">
        <v>101</v>
      </c>
      <c r="I11165">
        <v>250000</v>
      </c>
      <c r="J11165">
        <v>8</v>
      </c>
      <c r="K11165">
        <v>996</v>
      </c>
      <c r="L11165" s="1" t="s">
        <v>116</v>
      </c>
      <c r="M11165">
        <v>289.66666666999998</v>
      </c>
      <c r="N11165">
        <v>125</v>
      </c>
    </row>
    <row r="11166" spans="1:14" x14ac:dyDescent="0.3">
      <c r="A11166" s="1" t="s">
        <v>17019</v>
      </c>
      <c r="B11166">
        <v>51</v>
      </c>
      <c r="C11166">
        <v>3</v>
      </c>
      <c r="D11166" s="1" t="s">
        <v>100</v>
      </c>
      <c r="E11166">
        <v>50222</v>
      </c>
      <c r="F11166">
        <v>888</v>
      </c>
      <c r="G11166">
        <v>1980</v>
      </c>
      <c r="H11166" s="1" t="s">
        <v>101</v>
      </c>
      <c r="I11166">
        <v>190000</v>
      </c>
      <c r="J11166">
        <v>6</v>
      </c>
      <c r="K11166">
        <v>506</v>
      </c>
      <c r="L11166" s="1" t="s">
        <v>116</v>
      </c>
      <c r="M11166">
        <v>262.16666666999998</v>
      </c>
      <c r="N11166">
        <v>208.33333332999999</v>
      </c>
    </row>
    <row r="11167" spans="1:14" x14ac:dyDescent="0.3">
      <c r="A11167" s="1" t="s">
        <v>17020</v>
      </c>
      <c r="B11167">
        <v>87</v>
      </c>
      <c r="C11167">
        <v>3</v>
      </c>
      <c r="D11167" s="1" t="s">
        <v>100</v>
      </c>
      <c r="E11167">
        <v>50723</v>
      </c>
      <c r="F11167">
        <v>907</v>
      </c>
      <c r="G11167">
        <v>1970</v>
      </c>
      <c r="H11167" s="1" t="s">
        <v>101</v>
      </c>
      <c r="I11167">
        <v>300000</v>
      </c>
      <c r="J11167">
        <v>8</v>
      </c>
      <c r="K11167">
        <v>445</v>
      </c>
      <c r="L11167" s="1" t="s">
        <v>143</v>
      </c>
      <c r="M11167">
        <v>335.91666666999998</v>
      </c>
      <c r="N11167">
        <v>75</v>
      </c>
    </row>
    <row r="11168" spans="1:14" x14ac:dyDescent="0.3">
      <c r="A11168" s="1" t="s">
        <v>17021</v>
      </c>
      <c r="B11168">
        <v>24</v>
      </c>
      <c r="C11168">
        <v>3</v>
      </c>
      <c r="D11168" s="1" t="s">
        <v>130</v>
      </c>
      <c r="E11168">
        <v>57596</v>
      </c>
      <c r="F11168">
        <v>883</v>
      </c>
      <c r="G11168">
        <v>1975</v>
      </c>
      <c r="H11168" s="1" t="s">
        <v>101</v>
      </c>
      <c r="I11168">
        <v>-6</v>
      </c>
      <c r="J11168">
        <v>5</v>
      </c>
      <c r="K11168">
        <v>631</v>
      </c>
      <c r="L11168" s="1" t="s">
        <v>116</v>
      </c>
      <c r="M11168">
        <v>121</v>
      </c>
      <c r="N11168">
        <v>10</v>
      </c>
    </row>
    <row r="11169" spans="1:14" x14ac:dyDescent="0.3">
      <c r="A11169" s="1" t="s">
        <v>17022</v>
      </c>
      <c r="B11169">
        <v>93</v>
      </c>
      <c r="C11169">
        <v>3</v>
      </c>
      <c r="D11169" s="1" t="s">
        <v>130</v>
      </c>
      <c r="E11169">
        <v>57596</v>
      </c>
      <c r="F11169">
        <v>883</v>
      </c>
      <c r="G11169">
        <v>1930</v>
      </c>
      <c r="H11169" s="1" t="s">
        <v>101</v>
      </c>
      <c r="I11169">
        <v>20000</v>
      </c>
      <c r="J11169">
        <v>5</v>
      </c>
      <c r="K11169">
        <v>238</v>
      </c>
      <c r="L11169" s="1" t="s">
        <v>116</v>
      </c>
      <c r="M11169">
        <v>155</v>
      </c>
      <c r="N11169">
        <v>33.333333332999999</v>
      </c>
    </row>
    <row r="11170" spans="1:14" x14ac:dyDescent="0.3">
      <c r="A11170" s="1" t="s">
        <v>17023</v>
      </c>
      <c r="B11170">
        <v>75</v>
      </c>
      <c r="C11170">
        <v>3</v>
      </c>
      <c r="D11170" s="1" t="s">
        <v>130</v>
      </c>
      <c r="E11170">
        <v>57596</v>
      </c>
      <c r="F11170">
        <v>883</v>
      </c>
      <c r="G11170">
        <v>1975</v>
      </c>
      <c r="H11170" s="1" t="s">
        <v>101</v>
      </c>
      <c r="I11170">
        <v>130000</v>
      </c>
      <c r="J11170">
        <v>7</v>
      </c>
      <c r="K11170">
        <v>326</v>
      </c>
      <c r="L11170" s="1" t="s">
        <v>116</v>
      </c>
      <c r="M11170">
        <v>160</v>
      </c>
      <c r="N11170">
        <v>32.5</v>
      </c>
    </row>
    <row r="11171" spans="1:14" x14ac:dyDescent="0.3">
      <c r="A11171" s="1" t="s">
        <v>17024</v>
      </c>
      <c r="B11171">
        <v>66</v>
      </c>
      <c r="C11171">
        <v>4</v>
      </c>
      <c r="D11171" s="1" t="s">
        <v>130</v>
      </c>
      <c r="E11171">
        <v>57596</v>
      </c>
      <c r="F11171">
        <v>991</v>
      </c>
      <c r="G11171">
        <v>1950</v>
      </c>
      <c r="H11171" s="1" t="s">
        <v>101</v>
      </c>
      <c r="I11171">
        <v>160000</v>
      </c>
      <c r="J11171">
        <v>10</v>
      </c>
      <c r="K11171">
        <v>1342</v>
      </c>
      <c r="L11171" s="1" t="s">
        <v>116</v>
      </c>
      <c r="M11171">
        <v>229</v>
      </c>
      <c r="N11171">
        <v>78</v>
      </c>
    </row>
    <row r="11172" spans="1:14" x14ac:dyDescent="0.3">
      <c r="A11172" s="1" t="s">
        <v>17025</v>
      </c>
      <c r="B11172">
        <v>-9</v>
      </c>
      <c r="C11172">
        <v>4</v>
      </c>
      <c r="D11172" s="1" t="s">
        <v>130</v>
      </c>
      <c r="E11172">
        <v>57596</v>
      </c>
      <c r="F11172">
        <v>991</v>
      </c>
      <c r="G11172">
        <v>1930</v>
      </c>
      <c r="H11172" s="1" t="s">
        <v>100</v>
      </c>
      <c r="I11172">
        <v>270000</v>
      </c>
      <c r="J11172">
        <v>8</v>
      </c>
      <c r="K11172">
        <v>-6</v>
      </c>
      <c r="L11172" s="1" t="s">
        <v>116</v>
      </c>
      <c r="M11172">
        <v>33.333333332999999</v>
      </c>
      <c r="N11172">
        <v>66.666666667000001</v>
      </c>
    </row>
    <row r="11173" spans="1:14" x14ac:dyDescent="0.3">
      <c r="A11173" s="1" t="s">
        <v>17026</v>
      </c>
      <c r="B11173">
        <v>77</v>
      </c>
      <c r="C11173">
        <v>5</v>
      </c>
      <c r="D11173" s="1" t="s">
        <v>100</v>
      </c>
      <c r="E11173">
        <v>73559</v>
      </c>
      <c r="F11173">
        <v>1439</v>
      </c>
      <c r="G11173">
        <v>1919</v>
      </c>
      <c r="H11173" s="1" t="s">
        <v>101</v>
      </c>
      <c r="I11173">
        <v>250000</v>
      </c>
      <c r="J11173">
        <v>9</v>
      </c>
      <c r="K11173">
        <v>989</v>
      </c>
      <c r="L11173" s="1" t="s">
        <v>100</v>
      </c>
      <c r="M11173">
        <v>489.33333333000002</v>
      </c>
      <c r="N11173">
        <v>0</v>
      </c>
    </row>
    <row r="11174" spans="1:14" x14ac:dyDescent="0.3">
      <c r="A11174" s="1" t="s">
        <v>17027</v>
      </c>
      <c r="B11174">
        <v>43</v>
      </c>
      <c r="C11174">
        <v>4</v>
      </c>
      <c r="D11174" s="1" t="s">
        <v>100</v>
      </c>
      <c r="E11174">
        <v>73559</v>
      </c>
      <c r="F11174">
        <v>1467</v>
      </c>
      <c r="G11174">
        <v>1960</v>
      </c>
      <c r="H11174" s="1" t="s">
        <v>101</v>
      </c>
      <c r="I11174">
        <v>-6</v>
      </c>
      <c r="J11174">
        <v>8</v>
      </c>
      <c r="K11174">
        <v>1272</v>
      </c>
      <c r="L11174" s="1" t="s">
        <v>100</v>
      </c>
      <c r="M11174">
        <v>271.66666666999998</v>
      </c>
      <c r="N11174">
        <v>0</v>
      </c>
    </row>
    <row r="11175" spans="1:14" x14ac:dyDescent="0.3">
      <c r="A11175" s="1" t="s">
        <v>17028</v>
      </c>
      <c r="B11175">
        <v>52</v>
      </c>
      <c r="C11175">
        <v>6</v>
      </c>
      <c r="D11175" s="1" t="s">
        <v>101</v>
      </c>
      <c r="E11175">
        <v>90831</v>
      </c>
      <c r="F11175">
        <v>2379</v>
      </c>
      <c r="G11175">
        <v>2008</v>
      </c>
      <c r="H11175" s="1" t="s">
        <v>101</v>
      </c>
      <c r="I11175">
        <v>400000</v>
      </c>
      <c r="J11175">
        <v>12</v>
      </c>
      <c r="K11175">
        <v>2988</v>
      </c>
      <c r="L11175" s="1" t="s">
        <v>130</v>
      </c>
      <c r="M11175">
        <v>404.33333333000002</v>
      </c>
      <c r="N11175">
        <v>108.33333333</v>
      </c>
    </row>
    <row r="11176" spans="1:14" x14ac:dyDescent="0.3">
      <c r="A11176" s="1" t="s">
        <v>17029</v>
      </c>
      <c r="B11176">
        <v>39</v>
      </c>
      <c r="C11176">
        <v>3</v>
      </c>
      <c r="D11176" s="1" t="s">
        <v>101</v>
      </c>
      <c r="E11176">
        <v>90831</v>
      </c>
      <c r="F11176">
        <v>1830</v>
      </c>
      <c r="G11176">
        <v>1930</v>
      </c>
      <c r="H11176" s="1" t="s">
        <v>101</v>
      </c>
      <c r="I11176">
        <v>600000</v>
      </c>
      <c r="J11176">
        <v>7</v>
      </c>
      <c r="K11176">
        <v>2461</v>
      </c>
      <c r="L11176" s="1" t="s">
        <v>130</v>
      </c>
      <c r="M11176">
        <v>419</v>
      </c>
      <c r="N11176">
        <v>333.33333333000002</v>
      </c>
    </row>
    <row r="11177" spans="1:14" x14ac:dyDescent="0.3">
      <c r="A11177" s="1" t="s">
        <v>17030</v>
      </c>
      <c r="B11177">
        <v>52</v>
      </c>
      <c r="C11177">
        <v>2</v>
      </c>
      <c r="D11177" s="1" t="s">
        <v>101</v>
      </c>
      <c r="E11177">
        <v>90831</v>
      </c>
      <c r="F11177">
        <v>1433</v>
      </c>
      <c r="G11177">
        <v>1985</v>
      </c>
      <c r="H11177" s="1" t="s">
        <v>101</v>
      </c>
      <c r="I11177">
        <v>300000</v>
      </c>
      <c r="J11177">
        <v>4</v>
      </c>
      <c r="K11177">
        <v>860</v>
      </c>
      <c r="L11177" s="1" t="s">
        <v>130</v>
      </c>
      <c r="M11177">
        <v>118</v>
      </c>
      <c r="N11177">
        <v>75</v>
      </c>
    </row>
    <row r="11178" spans="1:14" x14ac:dyDescent="0.3">
      <c r="A11178" s="1" t="s">
        <v>17031</v>
      </c>
      <c r="B11178">
        <v>54</v>
      </c>
      <c r="C11178">
        <v>6</v>
      </c>
      <c r="D11178" s="1" t="s">
        <v>101</v>
      </c>
      <c r="E11178">
        <v>90831</v>
      </c>
      <c r="F11178">
        <v>2379</v>
      </c>
      <c r="G11178">
        <v>1990</v>
      </c>
      <c r="H11178" s="1" t="s">
        <v>101</v>
      </c>
      <c r="I11178">
        <v>2520000</v>
      </c>
      <c r="J11178">
        <v>12</v>
      </c>
      <c r="K11178">
        <v>7915</v>
      </c>
      <c r="L11178" s="1" t="s">
        <v>130</v>
      </c>
      <c r="M11178">
        <v>649</v>
      </c>
      <c r="N11178">
        <v>503.91666666999998</v>
      </c>
    </row>
    <row r="11179" spans="1:14" x14ac:dyDescent="0.3">
      <c r="A11179" s="1" t="s">
        <v>17032</v>
      </c>
      <c r="B11179">
        <v>60</v>
      </c>
      <c r="C11179">
        <v>3</v>
      </c>
      <c r="D11179" s="1" t="s">
        <v>101</v>
      </c>
      <c r="E11179">
        <v>85662</v>
      </c>
      <c r="F11179">
        <v>1745</v>
      </c>
      <c r="G11179">
        <v>1919</v>
      </c>
      <c r="H11179" s="1" t="s">
        <v>101</v>
      </c>
      <c r="I11179">
        <v>410000</v>
      </c>
      <c r="J11179">
        <v>7</v>
      </c>
      <c r="K11179">
        <v>1118</v>
      </c>
      <c r="L11179" s="1" t="s">
        <v>100</v>
      </c>
      <c r="M11179">
        <v>209.66666667000001</v>
      </c>
      <c r="N11179">
        <v>100</v>
      </c>
    </row>
    <row r="11180" spans="1:14" x14ac:dyDescent="0.3">
      <c r="A11180" s="1" t="s">
        <v>17034</v>
      </c>
      <c r="B11180">
        <v>24</v>
      </c>
      <c r="C11180">
        <v>3</v>
      </c>
      <c r="D11180" s="1" t="s">
        <v>101</v>
      </c>
      <c r="E11180">
        <v>90831</v>
      </c>
      <c r="F11180">
        <v>1830</v>
      </c>
      <c r="G11180">
        <v>1919</v>
      </c>
      <c r="H11180" s="1" t="s">
        <v>101</v>
      </c>
      <c r="I11180">
        <v>-6</v>
      </c>
      <c r="J11180">
        <v>6</v>
      </c>
      <c r="K11180">
        <v>1801</v>
      </c>
      <c r="L11180" s="1" t="s">
        <v>130</v>
      </c>
      <c r="M11180">
        <v>324.33333333000002</v>
      </c>
      <c r="N11180">
        <v>51.5</v>
      </c>
    </row>
    <row r="11181" spans="1:14" x14ac:dyDescent="0.3">
      <c r="A11181" s="1" t="s">
        <v>17035</v>
      </c>
      <c r="B11181">
        <v>49</v>
      </c>
      <c r="C11181">
        <v>3</v>
      </c>
      <c r="D11181" s="1" t="s">
        <v>101</v>
      </c>
      <c r="E11181">
        <v>104200</v>
      </c>
      <c r="F11181">
        <v>1877</v>
      </c>
      <c r="G11181">
        <v>1930</v>
      </c>
      <c r="H11181" s="1" t="s">
        <v>101</v>
      </c>
      <c r="I11181">
        <v>550000</v>
      </c>
      <c r="J11181">
        <v>8</v>
      </c>
      <c r="K11181">
        <v>2598</v>
      </c>
      <c r="L11181" s="1" t="s">
        <v>101</v>
      </c>
      <c r="M11181">
        <v>586.33333332999996</v>
      </c>
      <c r="N11181">
        <v>120</v>
      </c>
    </row>
    <row r="11182" spans="1:14" x14ac:dyDescent="0.3">
      <c r="A11182" s="1" t="s">
        <v>17036</v>
      </c>
      <c r="B11182">
        <v>34</v>
      </c>
      <c r="C11182">
        <v>2</v>
      </c>
      <c r="D11182" s="1" t="s">
        <v>101</v>
      </c>
      <c r="E11182">
        <v>90831</v>
      </c>
      <c r="F11182">
        <v>1433</v>
      </c>
      <c r="G11182">
        <v>1960</v>
      </c>
      <c r="H11182" s="1" t="s">
        <v>101</v>
      </c>
      <c r="I11182">
        <v>230000</v>
      </c>
      <c r="J11182">
        <v>6</v>
      </c>
      <c r="K11182">
        <v>3346</v>
      </c>
      <c r="L11182" s="1" t="s">
        <v>130</v>
      </c>
      <c r="M11182">
        <v>587.66666667000004</v>
      </c>
      <c r="N11182">
        <v>45.833333332999999</v>
      </c>
    </row>
    <row r="11183" spans="1:14" x14ac:dyDescent="0.3">
      <c r="A11183" s="1" t="s">
        <v>17037</v>
      </c>
      <c r="B11183">
        <v>71</v>
      </c>
      <c r="C11183">
        <v>5</v>
      </c>
      <c r="D11183" s="1" t="s">
        <v>100</v>
      </c>
      <c r="E11183">
        <v>61329</v>
      </c>
      <c r="F11183">
        <v>1187</v>
      </c>
      <c r="G11183">
        <v>1970</v>
      </c>
      <c r="H11183" s="1" t="s">
        <v>101</v>
      </c>
      <c r="I11183">
        <v>180000</v>
      </c>
      <c r="J11183">
        <v>10</v>
      </c>
      <c r="K11183">
        <v>1259</v>
      </c>
      <c r="L11183" s="1" t="s">
        <v>100</v>
      </c>
      <c r="M11183">
        <v>242.75</v>
      </c>
      <c r="N11183">
        <v>503.91666666999998</v>
      </c>
    </row>
    <row r="11184" spans="1:14" x14ac:dyDescent="0.3">
      <c r="A11184" s="1" t="s">
        <v>17038</v>
      </c>
      <c r="B11184">
        <v>62</v>
      </c>
      <c r="C11184">
        <v>3</v>
      </c>
      <c r="D11184" s="1" t="s">
        <v>100</v>
      </c>
      <c r="E11184">
        <v>61329</v>
      </c>
      <c r="F11184">
        <v>1032</v>
      </c>
      <c r="G11184">
        <v>1975</v>
      </c>
      <c r="H11184" s="1" t="s">
        <v>101</v>
      </c>
      <c r="I11184">
        <v>140000</v>
      </c>
      <c r="J11184">
        <v>7</v>
      </c>
      <c r="K11184">
        <v>1330</v>
      </c>
      <c r="L11184" s="1" t="s">
        <v>100</v>
      </c>
      <c r="M11184">
        <v>288</v>
      </c>
      <c r="N11184">
        <v>35</v>
      </c>
    </row>
    <row r="11185" spans="1:14" x14ac:dyDescent="0.3">
      <c r="A11185" s="1" t="s">
        <v>17039</v>
      </c>
      <c r="B11185">
        <v>55</v>
      </c>
      <c r="C11185">
        <v>4</v>
      </c>
      <c r="D11185" s="1" t="s">
        <v>143</v>
      </c>
      <c r="E11185">
        <v>67676</v>
      </c>
      <c r="F11185">
        <v>1987</v>
      </c>
      <c r="G11185">
        <v>1950</v>
      </c>
      <c r="H11185" s="1" t="s">
        <v>101</v>
      </c>
      <c r="I11185">
        <v>600000</v>
      </c>
      <c r="J11185">
        <v>6</v>
      </c>
      <c r="K11185">
        <v>2842</v>
      </c>
      <c r="L11185" s="1" t="s">
        <v>100</v>
      </c>
      <c r="M11185">
        <v>241.66666667000001</v>
      </c>
      <c r="N11185">
        <v>150</v>
      </c>
    </row>
    <row r="11186" spans="1:14" x14ac:dyDescent="0.3">
      <c r="A11186" s="1" t="s">
        <v>17041</v>
      </c>
      <c r="B11186">
        <v>65</v>
      </c>
      <c r="C11186">
        <v>1</v>
      </c>
      <c r="D11186" s="1" t="s">
        <v>101</v>
      </c>
      <c r="E11186">
        <v>86324</v>
      </c>
      <c r="F11186">
        <v>1118</v>
      </c>
      <c r="G11186">
        <v>1920</v>
      </c>
      <c r="H11186" s="1" t="s">
        <v>101</v>
      </c>
      <c r="I11186">
        <v>550000</v>
      </c>
      <c r="J11186">
        <v>4</v>
      </c>
      <c r="K11186">
        <v>3064</v>
      </c>
      <c r="L11186" s="1" t="s">
        <v>130</v>
      </c>
      <c r="M11186">
        <v>426</v>
      </c>
      <c r="N11186">
        <v>83.333333332999999</v>
      </c>
    </row>
    <row r="11187" spans="1:14" x14ac:dyDescent="0.3">
      <c r="A11187" s="1" t="s">
        <v>17043</v>
      </c>
      <c r="B11187">
        <v>52</v>
      </c>
      <c r="C11187">
        <v>3</v>
      </c>
      <c r="D11187" s="1" t="s">
        <v>101</v>
      </c>
      <c r="E11187">
        <v>86324</v>
      </c>
      <c r="F11187">
        <v>1721</v>
      </c>
      <c r="G11187">
        <v>1985</v>
      </c>
      <c r="H11187" s="1" t="s">
        <v>101</v>
      </c>
      <c r="I11187">
        <v>320000</v>
      </c>
      <c r="J11187">
        <v>7</v>
      </c>
      <c r="K11187">
        <v>1922</v>
      </c>
      <c r="L11187" s="1" t="s">
        <v>130</v>
      </c>
      <c r="M11187">
        <v>330.75</v>
      </c>
      <c r="N11187">
        <v>71.75</v>
      </c>
    </row>
    <row r="11188" spans="1:14" x14ac:dyDescent="0.3">
      <c r="A11188" s="1" t="s">
        <v>17044</v>
      </c>
      <c r="B11188">
        <v>65</v>
      </c>
      <c r="C11188">
        <v>4</v>
      </c>
      <c r="D11188" s="1" t="s">
        <v>101</v>
      </c>
      <c r="E11188">
        <v>86324</v>
      </c>
      <c r="F11188">
        <v>1983</v>
      </c>
      <c r="G11188">
        <v>1940</v>
      </c>
      <c r="H11188" s="1" t="s">
        <v>101</v>
      </c>
      <c r="I11188">
        <v>480000</v>
      </c>
      <c r="J11188">
        <v>8</v>
      </c>
      <c r="K11188">
        <v>2434</v>
      </c>
      <c r="L11188" s="1" t="s">
        <v>130</v>
      </c>
      <c r="M11188">
        <v>242</v>
      </c>
      <c r="N11188">
        <v>65.833333332999999</v>
      </c>
    </row>
    <row r="11189" spans="1:14" x14ac:dyDescent="0.3">
      <c r="A11189" s="1" t="s">
        <v>17045</v>
      </c>
      <c r="B11189">
        <v>53</v>
      </c>
      <c r="C11189">
        <v>4</v>
      </c>
      <c r="D11189" s="1" t="s">
        <v>101</v>
      </c>
      <c r="E11189">
        <v>86324</v>
      </c>
      <c r="F11189">
        <v>1983</v>
      </c>
      <c r="G11189">
        <v>1940</v>
      </c>
      <c r="H11189" s="1" t="s">
        <v>101</v>
      </c>
      <c r="I11189">
        <v>450000</v>
      </c>
      <c r="J11189">
        <v>7</v>
      </c>
      <c r="K11189">
        <v>2628</v>
      </c>
      <c r="L11189" s="1" t="s">
        <v>130</v>
      </c>
      <c r="M11189">
        <v>152.66666667000001</v>
      </c>
      <c r="N11189">
        <v>83.333333332999999</v>
      </c>
    </row>
    <row r="11190" spans="1:14" x14ac:dyDescent="0.3">
      <c r="A11190" s="1" t="s">
        <v>17046</v>
      </c>
      <c r="B11190">
        <v>87</v>
      </c>
      <c r="C11190">
        <v>4</v>
      </c>
      <c r="D11190" s="1" t="s">
        <v>101</v>
      </c>
      <c r="E11190">
        <v>86324</v>
      </c>
      <c r="F11190">
        <v>1983</v>
      </c>
      <c r="G11190">
        <v>1950</v>
      </c>
      <c r="H11190" s="1" t="s">
        <v>101</v>
      </c>
      <c r="I11190">
        <v>240000</v>
      </c>
      <c r="J11190">
        <v>7</v>
      </c>
      <c r="K11190">
        <v>966</v>
      </c>
      <c r="L11190" s="1" t="s">
        <v>130</v>
      </c>
      <c r="M11190">
        <v>195</v>
      </c>
      <c r="N11190">
        <v>79.166666667000001</v>
      </c>
    </row>
    <row r="11191" spans="1:14" x14ac:dyDescent="0.3">
      <c r="A11191" s="1" t="s">
        <v>17049</v>
      </c>
      <c r="B11191">
        <v>50</v>
      </c>
      <c r="C11191">
        <v>2</v>
      </c>
      <c r="D11191" s="1" t="s">
        <v>100</v>
      </c>
      <c r="E11191">
        <v>59541</v>
      </c>
      <c r="F11191">
        <v>904</v>
      </c>
      <c r="G11191">
        <v>1960</v>
      </c>
      <c r="H11191" s="1" t="s">
        <v>101</v>
      </c>
      <c r="I11191">
        <v>50000</v>
      </c>
      <c r="J11191">
        <v>4</v>
      </c>
      <c r="K11191">
        <v>338</v>
      </c>
      <c r="L11191" s="1" t="s">
        <v>100</v>
      </c>
      <c r="M11191">
        <v>142</v>
      </c>
      <c r="N11191">
        <v>11.25</v>
      </c>
    </row>
    <row r="11192" spans="1:14" x14ac:dyDescent="0.3">
      <c r="A11192" s="1" t="s">
        <v>17050</v>
      </c>
      <c r="B11192">
        <v>73</v>
      </c>
      <c r="C11192">
        <v>3</v>
      </c>
      <c r="D11192" s="1" t="s">
        <v>100</v>
      </c>
      <c r="E11192">
        <v>59541</v>
      </c>
      <c r="F11192">
        <v>1208</v>
      </c>
      <c r="G11192">
        <v>1970</v>
      </c>
      <c r="H11192" s="1" t="s">
        <v>101</v>
      </c>
      <c r="I11192">
        <v>100000</v>
      </c>
      <c r="J11192">
        <v>6</v>
      </c>
      <c r="K11192">
        <v>714</v>
      </c>
      <c r="L11192" s="1" t="s">
        <v>100</v>
      </c>
      <c r="M11192">
        <v>158.66666667000001</v>
      </c>
      <c r="N11192">
        <v>116.66666667</v>
      </c>
    </row>
    <row r="11193" spans="1:14" x14ac:dyDescent="0.3">
      <c r="A11193" s="1" t="s">
        <v>17054</v>
      </c>
      <c r="B11193">
        <v>55</v>
      </c>
      <c r="C11193">
        <v>3</v>
      </c>
      <c r="D11193" s="1" t="s">
        <v>143</v>
      </c>
      <c r="E11193">
        <v>59156</v>
      </c>
      <c r="F11193">
        <v>1102</v>
      </c>
      <c r="G11193">
        <v>1980</v>
      </c>
      <c r="H11193" s="1" t="s">
        <v>101</v>
      </c>
      <c r="I11193">
        <v>120000</v>
      </c>
      <c r="J11193">
        <v>6</v>
      </c>
      <c r="K11193">
        <v>315</v>
      </c>
      <c r="L11193" s="1" t="s">
        <v>116</v>
      </c>
      <c r="M11193">
        <v>172.75</v>
      </c>
      <c r="N11193">
        <v>33.583333332999999</v>
      </c>
    </row>
    <row r="11194" spans="1:14" x14ac:dyDescent="0.3">
      <c r="A11194" s="1" t="s">
        <v>17055</v>
      </c>
      <c r="B11194">
        <v>58</v>
      </c>
      <c r="C11194">
        <v>4</v>
      </c>
      <c r="D11194" s="1" t="s">
        <v>101</v>
      </c>
      <c r="E11194">
        <v>62611</v>
      </c>
      <c r="F11194">
        <v>1328</v>
      </c>
      <c r="G11194">
        <v>1940</v>
      </c>
      <c r="H11194" s="1" t="s">
        <v>101</v>
      </c>
      <c r="I11194">
        <v>250000</v>
      </c>
      <c r="J11194">
        <v>8</v>
      </c>
      <c r="K11194">
        <v>1459</v>
      </c>
      <c r="L11194" s="1" t="s">
        <v>116</v>
      </c>
      <c r="M11194">
        <v>249.33333332999999</v>
      </c>
      <c r="N11194">
        <v>46.666666667000001</v>
      </c>
    </row>
    <row r="11195" spans="1:14" x14ac:dyDescent="0.3">
      <c r="A11195" s="1" t="s">
        <v>17056</v>
      </c>
      <c r="B11195">
        <v>37</v>
      </c>
      <c r="C11195">
        <v>4</v>
      </c>
      <c r="D11195" s="1" t="s">
        <v>130</v>
      </c>
      <c r="E11195">
        <v>51444</v>
      </c>
      <c r="F11195">
        <v>984</v>
      </c>
      <c r="G11195">
        <v>1920</v>
      </c>
      <c r="H11195" s="1" t="s">
        <v>101</v>
      </c>
      <c r="I11195">
        <v>180000</v>
      </c>
      <c r="J11195">
        <v>9</v>
      </c>
      <c r="K11195">
        <v>636</v>
      </c>
      <c r="L11195" s="1" t="s">
        <v>116</v>
      </c>
      <c r="M11195">
        <v>170</v>
      </c>
      <c r="N11195">
        <v>45</v>
      </c>
    </row>
    <row r="11196" spans="1:14" x14ac:dyDescent="0.3">
      <c r="A11196" s="1" t="s">
        <v>17057</v>
      </c>
      <c r="B11196">
        <v>41</v>
      </c>
      <c r="C11196">
        <v>4</v>
      </c>
      <c r="D11196" s="1" t="s">
        <v>101</v>
      </c>
      <c r="E11196">
        <v>62611</v>
      </c>
      <c r="F11196">
        <v>1328</v>
      </c>
      <c r="G11196">
        <v>1975</v>
      </c>
      <c r="H11196" s="1" t="s">
        <v>101</v>
      </c>
      <c r="I11196">
        <v>130000</v>
      </c>
      <c r="J11196">
        <v>7</v>
      </c>
      <c r="K11196">
        <v>1179</v>
      </c>
      <c r="L11196" s="1" t="s">
        <v>116</v>
      </c>
      <c r="M11196">
        <v>262.33333333000002</v>
      </c>
      <c r="N11196">
        <v>31.25</v>
      </c>
    </row>
    <row r="11197" spans="1:14" x14ac:dyDescent="0.3">
      <c r="A11197" s="1" t="s">
        <v>17058</v>
      </c>
      <c r="B11197">
        <v>64</v>
      </c>
      <c r="C11197">
        <v>2</v>
      </c>
      <c r="D11197" s="1" t="s">
        <v>130</v>
      </c>
      <c r="E11197">
        <v>51444</v>
      </c>
      <c r="F11197">
        <v>631</v>
      </c>
      <c r="G11197">
        <v>1919</v>
      </c>
      <c r="H11197" s="1" t="s">
        <v>101</v>
      </c>
      <c r="I11197">
        <v>70000</v>
      </c>
      <c r="J11197">
        <v>4</v>
      </c>
      <c r="K11197">
        <v>206</v>
      </c>
      <c r="L11197" s="1" t="s">
        <v>116</v>
      </c>
      <c r="M11197">
        <v>103.83333333</v>
      </c>
      <c r="N11197">
        <v>32.5</v>
      </c>
    </row>
    <row r="11198" spans="1:14" x14ac:dyDescent="0.3">
      <c r="A11198" s="1" t="s">
        <v>17059</v>
      </c>
      <c r="B11198">
        <v>77</v>
      </c>
      <c r="C11198">
        <v>4</v>
      </c>
      <c r="D11198" s="1" t="s">
        <v>100</v>
      </c>
      <c r="E11198">
        <v>73559</v>
      </c>
      <c r="F11198">
        <v>1467</v>
      </c>
      <c r="G11198">
        <v>1970</v>
      </c>
      <c r="H11198" s="1" t="s">
        <v>101</v>
      </c>
      <c r="I11198">
        <v>190000</v>
      </c>
      <c r="J11198">
        <v>9</v>
      </c>
      <c r="K11198">
        <v>421</v>
      </c>
      <c r="L11198" s="1" t="s">
        <v>100</v>
      </c>
      <c r="M11198">
        <v>225.41666667000001</v>
      </c>
      <c r="N11198">
        <v>54.166666667000001</v>
      </c>
    </row>
    <row r="11199" spans="1:14" x14ac:dyDescent="0.3">
      <c r="A11199" s="1" t="s">
        <v>17060</v>
      </c>
      <c r="B11199">
        <v>48</v>
      </c>
      <c r="C11199">
        <v>3</v>
      </c>
      <c r="D11199" s="1" t="s">
        <v>100</v>
      </c>
      <c r="E11199">
        <v>73559</v>
      </c>
      <c r="F11199">
        <v>1251</v>
      </c>
      <c r="G11199">
        <v>1960</v>
      </c>
      <c r="H11199" s="1" t="s">
        <v>101</v>
      </c>
      <c r="I11199">
        <v>-6</v>
      </c>
      <c r="J11199">
        <v>5</v>
      </c>
      <c r="K11199">
        <v>344</v>
      </c>
      <c r="L11199" s="1" t="s">
        <v>100</v>
      </c>
      <c r="M11199">
        <v>193.5</v>
      </c>
      <c r="N11199">
        <v>150</v>
      </c>
    </row>
    <row r="11200" spans="1:14" x14ac:dyDescent="0.3">
      <c r="A11200" s="1" t="s">
        <v>17061</v>
      </c>
      <c r="B11200">
        <v>-9</v>
      </c>
      <c r="C11200">
        <v>1</v>
      </c>
      <c r="D11200" s="1" t="s">
        <v>100</v>
      </c>
      <c r="E11200">
        <v>73559</v>
      </c>
      <c r="F11200">
        <v>769</v>
      </c>
      <c r="G11200">
        <v>1920</v>
      </c>
      <c r="H11200" s="1" t="s">
        <v>100</v>
      </c>
      <c r="I11200">
        <v>320000</v>
      </c>
      <c r="J11200">
        <v>4</v>
      </c>
      <c r="K11200">
        <v>-6</v>
      </c>
      <c r="L11200" s="1" t="s">
        <v>100</v>
      </c>
      <c r="M11200">
        <v>2.9166666666999999</v>
      </c>
      <c r="N11200">
        <v>75</v>
      </c>
    </row>
    <row r="11201" spans="1:14" x14ac:dyDescent="0.3">
      <c r="A11201" s="1" t="s">
        <v>17062</v>
      </c>
      <c r="B11201">
        <v>38</v>
      </c>
      <c r="C11201">
        <v>2</v>
      </c>
      <c r="D11201" s="1" t="s">
        <v>100</v>
      </c>
      <c r="E11201">
        <v>55846</v>
      </c>
      <c r="F11201">
        <v>706</v>
      </c>
      <c r="G11201">
        <v>1950</v>
      </c>
      <c r="H11201" s="1" t="s">
        <v>101</v>
      </c>
      <c r="I11201">
        <v>-6</v>
      </c>
      <c r="J11201">
        <v>4</v>
      </c>
      <c r="K11201">
        <v>97</v>
      </c>
      <c r="L11201" s="1" t="s">
        <v>116</v>
      </c>
      <c r="M11201">
        <v>97</v>
      </c>
      <c r="N11201">
        <v>0</v>
      </c>
    </row>
    <row r="11202" spans="1:14" x14ac:dyDescent="0.3">
      <c r="A11202" s="1" t="s">
        <v>17063</v>
      </c>
      <c r="B11202">
        <v>93</v>
      </c>
      <c r="C11202">
        <v>2</v>
      </c>
      <c r="D11202" s="1" t="s">
        <v>100</v>
      </c>
      <c r="E11202">
        <v>55846</v>
      </c>
      <c r="F11202">
        <v>706</v>
      </c>
      <c r="G11202">
        <v>1975</v>
      </c>
      <c r="H11202" s="1" t="s">
        <v>101</v>
      </c>
      <c r="I11202">
        <v>-6</v>
      </c>
      <c r="J11202">
        <v>4</v>
      </c>
      <c r="K11202">
        <v>209</v>
      </c>
      <c r="L11202" s="1" t="s">
        <v>116</v>
      </c>
      <c r="M11202">
        <v>142.33333332999999</v>
      </c>
      <c r="N11202">
        <v>66.666666667000001</v>
      </c>
    </row>
    <row r="11203" spans="1:14" x14ac:dyDescent="0.3">
      <c r="A11203" s="1" t="s">
        <v>17064</v>
      </c>
      <c r="B11203">
        <v>63</v>
      </c>
      <c r="C11203">
        <v>2</v>
      </c>
      <c r="D11203" s="1" t="s">
        <v>143</v>
      </c>
      <c r="E11203">
        <v>59156</v>
      </c>
      <c r="F11203">
        <v>794</v>
      </c>
      <c r="G11203">
        <v>1960</v>
      </c>
      <c r="H11203" s="1" t="s">
        <v>101</v>
      </c>
      <c r="I11203">
        <v>200000</v>
      </c>
      <c r="J11203">
        <v>5</v>
      </c>
      <c r="K11203">
        <v>498</v>
      </c>
      <c r="L11203" s="1" t="s">
        <v>116</v>
      </c>
      <c r="M11203">
        <v>231</v>
      </c>
      <c r="N11203">
        <v>50</v>
      </c>
    </row>
    <row r="11204" spans="1:14" x14ac:dyDescent="0.3">
      <c r="A11204" s="1" t="s">
        <v>17065</v>
      </c>
      <c r="B11204">
        <v>32</v>
      </c>
      <c r="C11204">
        <v>3</v>
      </c>
      <c r="D11204" s="1" t="s">
        <v>143</v>
      </c>
      <c r="E11204">
        <v>59156</v>
      </c>
      <c r="F11204">
        <v>1102</v>
      </c>
      <c r="G11204">
        <v>1985</v>
      </c>
      <c r="H11204" s="1" t="s">
        <v>101</v>
      </c>
      <c r="I11204">
        <v>-6</v>
      </c>
      <c r="J11204">
        <v>6</v>
      </c>
      <c r="K11204">
        <v>493</v>
      </c>
      <c r="L11204" s="1" t="s">
        <v>116</v>
      </c>
      <c r="M11204">
        <v>148.5</v>
      </c>
      <c r="N11204">
        <v>0</v>
      </c>
    </row>
    <row r="11205" spans="1:14" x14ac:dyDescent="0.3">
      <c r="A11205" s="1" t="s">
        <v>17066</v>
      </c>
      <c r="B11205">
        <v>65</v>
      </c>
      <c r="C11205">
        <v>3</v>
      </c>
      <c r="D11205" s="1" t="s">
        <v>143</v>
      </c>
      <c r="E11205">
        <v>59156</v>
      </c>
      <c r="F11205">
        <v>1102</v>
      </c>
      <c r="G11205">
        <v>1995</v>
      </c>
      <c r="H11205" s="1" t="s">
        <v>101</v>
      </c>
      <c r="I11205">
        <v>200000</v>
      </c>
      <c r="J11205">
        <v>7</v>
      </c>
      <c r="K11205">
        <v>950</v>
      </c>
      <c r="L11205" s="1" t="s">
        <v>116</v>
      </c>
      <c r="M11205">
        <v>133.58333332999999</v>
      </c>
      <c r="N11205">
        <v>50</v>
      </c>
    </row>
    <row r="11206" spans="1:14" x14ac:dyDescent="0.3">
      <c r="A11206" s="1" t="s">
        <v>17068</v>
      </c>
      <c r="B11206">
        <v>82</v>
      </c>
      <c r="C11206">
        <v>2</v>
      </c>
      <c r="D11206" s="1" t="s">
        <v>143</v>
      </c>
      <c r="E11206">
        <v>59156</v>
      </c>
      <c r="F11206">
        <v>794</v>
      </c>
      <c r="G11206">
        <v>2000</v>
      </c>
      <c r="H11206" s="1" t="s">
        <v>101</v>
      </c>
      <c r="I11206">
        <v>150000</v>
      </c>
      <c r="J11206">
        <v>4</v>
      </c>
      <c r="K11206">
        <v>190</v>
      </c>
      <c r="L11206" s="1" t="s">
        <v>116</v>
      </c>
      <c r="M11206">
        <v>65</v>
      </c>
      <c r="N11206">
        <v>83.333333332999999</v>
      </c>
    </row>
    <row r="11207" spans="1:14" x14ac:dyDescent="0.3">
      <c r="A11207" s="1" t="s">
        <v>17069</v>
      </c>
      <c r="B11207">
        <v>76</v>
      </c>
      <c r="C11207">
        <v>3</v>
      </c>
      <c r="D11207" s="1" t="s">
        <v>143</v>
      </c>
      <c r="E11207">
        <v>59156</v>
      </c>
      <c r="F11207">
        <v>1102</v>
      </c>
      <c r="G11207">
        <v>1919</v>
      </c>
      <c r="H11207" s="1" t="s">
        <v>101</v>
      </c>
      <c r="I11207">
        <v>200000</v>
      </c>
      <c r="J11207">
        <v>5</v>
      </c>
      <c r="K11207">
        <v>206</v>
      </c>
      <c r="L11207" s="1" t="s">
        <v>116</v>
      </c>
      <c r="M11207">
        <v>131.33333332999999</v>
      </c>
      <c r="N11207">
        <v>0</v>
      </c>
    </row>
    <row r="11208" spans="1:14" x14ac:dyDescent="0.3">
      <c r="A11208" s="1" t="s">
        <v>17070</v>
      </c>
      <c r="B11208">
        <v>62</v>
      </c>
      <c r="C11208">
        <v>3</v>
      </c>
      <c r="D11208" s="1" t="s">
        <v>143</v>
      </c>
      <c r="E11208">
        <v>59156</v>
      </c>
      <c r="F11208">
        <v>1102</v>
      </c>
      <c r="G11208">
        <v>1960</v>
      </c>
      <c r="H11208" s="1" t="s">
        <v>101</v>
      </c>
      <c r="I11208">
        <v>300000</v>
      </c>
      <c r="J11208">
        <v>5</v>
      </c>
      <c r="K11208">
        <v>220</v>
      </c>
      <c r="L11208" s="1" t="s">
        <v>116</v>
      </c>
      <c r="M11208">
        <v>103.33333333</v>
      </c>
      <c r="N11208">
        <v>75</v>
      </c>
    </row>
    <row r="11209" spans="1:14" x14ac:dyDescent="0.3">
      <c r="A11209" s="1" t="s">
        <v>17071</v>
      </c>
      <c r="B11209">
        <v>42</v>
      </c>
      <c r="C11209">
        <v>3</v>
      </c>
      <c r="D11209" s="1" t="s">
        <v>143</v>
      </c>
      <c r="E11209">
        <v>59156</v>
      </c>
      <c r="F11209">
        <v>1102</v>
      </c>
      <c r="G11209">
        <v>2007</v>
      </c>
      <c r="H11209" s="1" t="s">
        <v>101</v>
      </c>
      <c r="I11209">
        <v>220000</v>
      </c>
      <c r="J11209">
        <v>5</v>
      </c>
      <c r="K11209">
        <v>1578</v>
      </c>
      <c r="L11209" s="1" t="s">
        <v>116</v>
      </c>
      <c r="M11209">
        <v>286.41666666999998</v>
      </c>
      <c r="N11209">
        <v>122.08333333</v>
      </c>
    </row>
    <row r="11210" spans="1:14" x14ac:dyDescent="0.3">
      <c r="A11210" s="1" t="s">
        <v>17073</v>
      </c>
      <c r="B11210">
        <v>65</v>
      </c>
      <c r="C11210">
        <v>4</v>
      </c>
      <c r="D11210" s="1" t="s">
        <v>100</v>
      </c>
      <c r="E11210">
        <v>73559</v>
      </c>
      <c r="F11210">
        <v>1467</v>
      </c>
      <c r="G11210">
        <v>1975</v>
      </c>
      <c r="H11210" s="1" t="s">
        <v>101</v>
      </c>
      <c r="I11210">
        <v>250000</v>
      </c>
      <c r="J11210">
        <v>9</v>
      </c>
      <c r="K11210">
        <v>548</v>
      </c>
      <c r="L11210" s="1" t="s">
        <v>100</v>
      </c>
      <c r="M11210">
        <v>251.66666667000001</v>
      </c>
      <c r="N11210">
        <v>88.333333332999999</v>
      </c>
    </row>
    <row r="11211" spans="1:14" x14ac:dyDescent="0.3">
      <c r="A11211" s="1" t="s">
        <v>17077</v>
      </c>
      <c r="B11211">
        <v>35</v>
      </c>
      <c r="C11211">
        <v>2</v>
      </c>
      <c r="D11211" s="1" t="s">
        <v>143</v>
      </c>
      <c r="E11211">
        <v>68658</v>
      </c>
      <c r="F11211">
        <v>974</v>
      </c>
      <c r="G11211">
        <v>1975</v>
      </c>
      <c r="H11211" s="1" t="s">
        <v>101</v>
      </c>
      <c r="I11211">
        <v>400000</v>
      </c>
      <c r="J11211">
        <v>4</v>
      </c>
      <c r="K11211">
        <v>1820</v>
      </c>
      <c r="L11211" s="1" t="s">
        <v>100</v>
      </c>
      <c r="M11211">
        <v>177</v>
      </c>
      <c r="N11211">
        <v>36.666666667000001</v>
      </c>
    </row>
    <row r="11212" spans="1:14" x14ac:dyDescent="0.3">
      <c r="A11212" s="1" t="s">
        <v>17078</v>
      </c>
      <c r="B11212">
        <v>56</v>
      </c>
      <c r="C11212">
        <v>4</v>
      </c>
      <c r="D11212" s="1" t="s">
        <v>100</v>
      </c>
      <c r="E11212">
        <v>55846</v>
      </c>
      <c r="F11212">
        <v>1100</v>
      </c>
      <c r="G11212">
        <v>2001</v>
      </c>
      <c r="H11212" s="1" t="s">
        <v>101</v>
      </c>
      <c r="I11212">
        <v>400000</v>
      </c>
      <c r="J11212">
        <v>7</v>
      </c>
      <c r="K11212">
        <v>1046</v>
      </c>
      <c r="L11212" s="1" t="s">
        <v>116</v>
      </c>
      <c r="M11212">
        <v>163</v>
      </c>
      <c r="N11212">
        <v>50</v>
      </c>
    </row>
    <row r="11213" spans="1:14" x14ac:dyDescent="0.3">
      <c r="A11213" s="1" t="s">
        <v>17080</v>
      </c>
      <c r="B11213">
        <v>75</v>
      </c>
      <c r="C11213">
        <v>3</v>
      </c>
      <c r="D11213" s="1" t="s">
        <v>100</v>
      </c>
      <c r="E11213">
        <v>55846</v>
      </c>
      <c r="F11213">
        <v>949</v>
      </c>
      <c r="G11213">
        <v>1960</v>
      </c>
      <c r="H11213" s="1" t="s">
        <v>101</v>
      </c>
      <c r="I11213">
        <v>130000</v>
      </c>
      <c r="J11213">
        <v>7</v>
      </c>
      <c r="K11213">
        <v>246</v>
      </c>
      <c r="L11213" s="1" t="s">
        <v>116</v>
      </c>
      <c r="M11213">
        <v>109</v>
      </c>
      <c r="N11213">
        <v>30.75</v>
      </c>
    </row>
    <row r="11214" spans="1:14" x14ac:dyDescent="0.3">
      <c r="A11214" s="1" t="s">
        <v>17082</v>
      </c>
      <c r="B11214">
        <v>-9</v>
      </c>
      <c r="C11214">
        <v>3</v>
      </c>
      <c r="D11214" s="1" t="s">
        <v>143</v>
      </c>
      <c r="E11214">
        <v>59156</v>
      </c>
      <c r="F11214">
        <v>1102</v>
      </c>
      <c r="G11214">
        <v>1975</v>
      </c>
      <c r="H11214" s="1" t="s">
        <v>100</v>
      </c>
      <c r="I11214">
        <v>-6</v>
      </c>
      <c r="J11214">
        <v>6</v>
      </c>
      <c r="K11214">
        <v>-6</v>
      </c>
      <c r="L11214" s="1" t="s">
        <v>116</v>
      </c>
      <c r="M11214">
        <v>192.5</v>
      </c>
      <c r="N11214">
        <v>0</v>
      </c>
    </row>
    <row r="11215" spans="1:14" x14ac:dyDescent="0.3">
      <c r="A11215" s="1" t="s">
        <v>17083</v>
      </c>
      <c r="B11215">
        <v>68</v>
      </c>
      <c r="C11215">
        <v>4</v>
      </c>
      <c r="D11215" s="1" t="s">
        <v>130</v>
      </c>
      <c r="E11215">
        <v>58768</v>
      </c>
      <c r="F11215">
        <v>931</v>
      </c>
      <c r="G11215">
        <v>1919</v>
      </c>
      <c r="H11215" s="1" t="s">
        <v>101</v>
      </c>
      <c r="I11215">
        <v>-6</v>
      </c>
      <c r="J11215">
        <v>7</v>
      </c>
      <c r="K11215">
        <v>483</v>
      </c>
      <c r="L11215" s="1" t="s">
        <v>116</v>
      </c>
      <c r="M11215">
        <v>118</v>
      </c>
      <c r="N11215">
        <v>14.583333333000001</v>
      </c>
    </row>
    <row r="11216" spans="1:14" x14ac:dyDescent="0.3">
      <c r="A11216" s="1" t="s">
        <v>17087</v>
      </c>
      <c r="B11216">
        <v>77</v>
      </c>
      <c r="C11216">
        <v>3</v>
      </c>
      <c r="D11216" s="1" t="s">
        <v>100</v>
      </c>
      <c r="E11216">
        <v>73559</v>
      </c>
      <c r="F11216">
        <v>1251</v>
      </c>
      <c r="G11216">
        <v>1970</v>
      </c>
      <c r="H11216" s="1" t="s">
        <v>101</v>
      </c>
      <c r="I11216">
        <v>190000</v>
      </c>
      <c r="J11216">
        <v>7</v>
      </c>
      <c r="K11216">
        <v>474</v>
      </c>
      <c r="L11216" s="1" t="s">
        <v>100</v>
      </c>
      <c r="M11216">
        <v>274</v>
      </c>
      <c r="N11216">
        <v>41.666666667000001</v>
      </c>
    </row>
    <row r="11217" spans="1:14" x14ac:dyDescent="0.3">
      <c r="A11217" s="1" t="s">
        <v>17088</v>
      </c>
      <c r="B11217">
        <v>53</v>
      </c>
      <c r="C11217">
        <v>2</v>
      </c>
      <c r="D11217" s="1" t="s">
        <v>100</v>
      </c>
      <c r="E11217">
        <v>73559</v>
      </c>
      <c r="F11217">
        <v>944</v>
      </c>
      <c r="G11217">
        <v>1960</v>
      </c>
      <c r="H11217" s="1" t="s">
        <v>101</v>
      </c>
      <c r="I11217">
        <v>140000</v>
      </c>
      <c r="J11217">
        <v>4</v>
      </c>
      <c r="K11217">
        <v>1134</v>
      </c>
      <c r="L11217" s="1" t="s">
        <v>100</v>
      </c>
      <c r="M11217">
        <v>116</v>
      </c>
      <c r="N11217">
        <v>35</v>
      </c>
    </row>
    <row r="11218" spans="1:14" x14ac:dyDescent="0.3">
      <c r="A11218" s="1" t="s">
        <v>17089</v>
      </c>
      <c r="B11218">
        <v>49</v>
      </c>
      <c r="C11218">
        <v>3</v>
      </c>
      <c r="D11218" s="1" t="s">
        <v>143</v>
      </c>
      <c r="E11218">
        <v>73247</v>
      </c>
      <c r="F11218">
        <v>1292</v>
      </c>
      <c r="G11218">
        <v>1970</v>
      </c>
      <c r="H11218" s="1" t="s">
        <v>101</v>
      </c>
      <c r="I11218">
        <v>230000</v>
      </c>
      <c r="J11218">
        <v>5</v>
      </c>
      <c r="K11218">
        <v>1215</v>
      </c>
      <c r="L11218" s="1" t="s">
        <v>100</v>
      </c>
      <c r="M11218">
        <v>230</v>
      </c>
      <c r="N11218">
        <v>56.25</v>
      </c>
    </row>
    <row r="11219" spans="1:14" x14ac:dyDescent="0.3">
      <c r="A11219" s="1" t="s">
        <v>17090</v>
      </c>
      <c r="B11219">
        <v>24</v>
      </c>
      <c r="C11219">
        <v>4</v>
      </c>
      <c r="D11219" s="1" t="s">
        <v>143</v>
      </c>
      <c r="E11219">
        <v>73247</v>
      </c>
      <c r="F11219">
        <v>1504</v>
      </c>
      <c r="G11219">
        <v>1920</v>
      </c>
      <c r="H11219" s="1" t="s">
        <v>101</v>
      </c>
      <c r="I11219">
        <v>-6</v>
      </c>
      <c r="J11219">
        <v>6</v>
      </c>
      <c r="K11219">
        <v>432</v>
      </c>
      <c r="L11219" s="1" t="s">
        <v>100</v>
      </c>
      <c r="M11219">
        <v>128.33333332999999</v>
      </c>
      <c r="N11219">
        <v>3.5</v>
      </c>
    </row>
    <row r="11220" spans="1:14" x14ac:dyDescent="0.3">
      <c r="A11220" s="1" t="s">
        <v>17091</v>
      </c>
      <c r="B11220">
        <v>65</v>
      </c>
      <c r="C11220">
        <v>4</v>
      </c>
      <c r="D11220" s="1" t="s">
        <v>100</v>
      </c>
      <c r="E11220">
        <v>58000</v>
      </c>
      <c r="F11220">
        <v>1170</v>
      </c>
      <c r="G11220">
        <v>1975</v>
      </c>
      <c r="H11220" s="1" t="s">
        <v>101</v>
      </c>
      <c r="I11220">
        <v>150000</v>
      </c>
      <c r="J11220">
        <v>7</v>
      </c>
      <c r="K11220">
        <v>732</v>
      </c>
      <c r="L11220" s="1" t="s">
        <v>130</v>
      </c>
      <c r="M11220">
        <v>176</v>
      </c>
      <c r="N11220">
        <v>150</v>
      </c>
    </row>
    <row r="11221" spans="1:14" x14ac:dyDescent="0.3">
      <c r="A11221" s="1" t="s">
        <v>17094</v>
      </c>
      <c r="B11221">
        <v>69</v>
      </c>
      <c r="C11221">
        <v>3</v>
      </c>
      <c r="D11221" s="1" t="s">
        <v>100</v>
      </c>
      <c r="E11221">
        <v>50222</v>
      </c>
      <c r="F11221">
        <v>888</v>
      </c>
      <c r="G11221">
        <v>1975</v>
      </c>
      <c r="H11221" s="1" t="s">
        <v>101</v>
      </c>
      <c r="I11221">
        <v>100000</v>
      </c>
      <c r="J11221">
        <v>6</v>
      </c>
      <c r="K11221">
        <v>719</v>
      </c>
      <c r="L11221" s="1" t="s">
        <v>116</v>
      </c>
      <c r="M11221">
        <v>227</v>
      </c>
      <c r="N11221">
        <v>91.666666667000001</v>
      </c>
    </row>
    <row r="11222" spans="1:14" x14ac:dyDescent="0.3">
      <c r="A11222" s="1" t="s">
        <v>17096</v>
      </c>
      <c r="B11222">
        <v>68</v>
      </c>
      <c r="C11222">
        <v>3</v>
      </c>
      <c r="D11222" s="1" t="s">
        <v>143</v>
      </c>
      <c r="E11222">
        <v>68658</v>
      </c>
      <c r="F11222">
        <v>1427</v>
      </c>
      <c r="G11222">
        <v>1960</v>
      </c>
      <c r="H11222" s="1" t="s">
        <v>101</v>
      </c>
      <c r="I11222">
        <v>170000</v>
      </c>
      <c r="J11222">
        <v>8</v>
      </c>
      <c r="K11222">
        <v>470</v>
      </c>
      <c r="L11222" s="1" t="s">
        <v>100</v>
      </c>
      <c r="M11222">
        <v>235.33333332999999</v>
      </c>
      <c r="N11222">
        <v>50</v>
      </c>
    </row>
    <row r="11223" spans="1:14" x14ac:dyDescent="0.3">
      <c r="A11223" s="1" t="s">
        <v>17097</v>
      </c>
      <c r="B11223">
        <v>41</v>
      </c>
      <c r="C11223">
        <v>3</v>
      </c>
      <c r="D11223" s="1" t="s">
        <v>100</v>
      </c>
      <c r="E11223">
        <v>46720</v>
      </c>
      <c r="F11223">
        <v>859</v>
      </c>
      <c r="G11223">
        <v>1940</v>
      </c>
      <c r="H11223" s="1" t="s">
        <v>101</v>
      </c>
      <c r="I11223">
        <v>30000</v>
      </c>
      <c r="J11223">
        <v>5</v>
      </c>
      <c r="K11223">
        <v>614</v>
      </c>
      <c r="L11223" s="1" t="s">
        <v>116</v>
      </c>
      <c r="M11223">
        <v>265.08333333000002</v>
      </c>
      <c r="N11223">
        <v>0</v>
      </c>
    </row>
    <row r="11224" spans="1:14" x14ac:dyDescent="0.3">
      <c r="A11224" s="1" t="s">
        <v>17098</v>
      </c>
      <c r="B11224">
        <v>-9</v>
      </c>
      <c r="C11224">
        <v>4</v>
      </c>
      <c r="D11224" s="1" t="s">
        <v>100</v>
      </c>
      <c r="E11224">
        <v>50222</v>
      </c>
      <c r="F11224">
        <v>1034</v>
      </c>
      <c r="G11224">
        <v>1970</v>
      </c>
      <c r="H11224" s="1" t="s">
        <v>100</v>
      </c>
      <c r="I11224">
        <v>60000</v>
      </c>
      <c r="J11224">
        <v>6</v>
      </c>
      <c r="K11224">
        <v>-6</v>
      </c>
      <c r="L11224" s="1" t="s">
        <v>116</v>
      </c>
      <c r="M11224">
        <v>0</v>
      </c>
      <c r="N11224">
        <v>41.666666667000001</v>
      </c>
    </row>
    <row r="11225" spans="1:14" x14ac:dyDescent="0.3">
      <c r="A11225" s="1" t="s">
        <v>17099</v>
      </c>
      <c r="B11225">
        <v>46</v>
      </c>
      <c r="C11225">
        <v>3</v>
      </c>
      <c r="D11225" s="1" t="s">
        <v>101</v>
      </c>
      <c r="E11225">
        <v>62611</v>
      </c>
      <c r="F11225">
        <v>1153</v>
      </c>
      <c r="G11225">
        <v>1975</v>
      </c>
      <c r="H11225" s="1" t="s">
        <v>101</v>
      </c>
      <c r="I11225">
        <v>170000</v>
      </c>
      <c r="J11225">
        <v>6</v>
      </c>
      <c r="K11225">
        <v>1036</v>
      </c>
      <c r="L11225" s="1" t="s">
        <v>116</v>
      </c>
      <c r="M11225">
        <v>98</v>
      </c>
      <c r="N11225">
        <v>29.166666667000001</v>
      </c>
    </row>
    <row r="11226" spans="1:14" x14ac:dyDescent="0.3">
      <c r="A11226" s="1" t="s">
        <v>17100</v>
      </c>
      <c r="B11226">
        <v>55</v>
      </c>
      <c r="C11226">
        <v>3</v>
      </c>
      <c r="D11226" s="1" t="s">
        <v>100</v>
      </c>
      <c r="E11226">
        <v>58000</v>
      </c>
      <c r="F11226">
        <v>1049</v>
      </c>
      <c r="G11226">
        <v>1975</v>
      </c>
      <c r="H11226" s="1" t="s">
        <v>101</v>
      </c>
      <c r="I11226">
        <v>30000</v>
      </c>
      <c r="J11226">
        <v>5</v>
      </c>
      <c r="K11226">
        <v>908</v>
      </c>
      <c r="L11226" s="1" t="s">
        <v>130</v>
      </c>
      <c r="M11226">
        <v>166</v>
      </c>
      <c r="N11226">
        <v>7.5</v>
      </c>
    </row>
    <row r="11227" spans="1:14" x14ac:dyDescent="0.3">
      <c r="A11227" s="1" t="s">
        <v>17101</v>
      </c>
      <c r="B11227">
        <v>79</v>
      </c>
      <c r="C11227">
        <v>3</v>
      </c>
      <c r="D11227" s="1" t="s">
        <v>100</v>
      </c>
      <c r="E11227">
        <v>61329</v>
      </c>
      <c r="F11227">
        <v>1032</v>
      </c>
      <c r="G11227">
        <v>1975</v>
      </c>
      <c r="H11227" s="1" t="s">
        <v>101</v>
      </c>
      <c r="I11227">
        <v>-6</v>
      </c>
      <c r="J11227">
        <v>5</v>
      </c>
      <c r="K11227">
        <v>172</v>
      </c>
      <c r="L11227" s="1" t="s">
        <v>100</v>
      </c>
      <c r="M11227">
        <v>172</v>
      </c>
      <c r="N11227">
        <v>0</v>
      </c>
    </row>
    <row r="11228" spans="1:14" x14ac:dyDescent="0.3">
      <c r="A11228" s="1" t="s">
        <v>17102</v>
      </c>
      <c r="B11228">
        <v>43</v>
      </c>
      <c r="C11228">
        <v>4</v>
      </c>
      <c r="D11228" s="1" t="s">
        <v>100</v>
      </c>
      <c r="E11228">
        <v>61329</v>
      </c>
      <c r="F11228">
        <v>1214</v>
      </c>
      <c r="G11228">
        <v>1985</v>
      </c>
      <c r="H11228" s="1" t="s">
        <v>101</v>
      </c>
      <c r="I11228">
        <v>250000</v>
      </c>
      <c r="J11228">
        <v>9</v>
      </c>
      <c r="K11228">
        <v>2111</v>
      </c>
      <c r="L11228" s="1" t="s">
        <v>100</v>
      </c>
      <c r="M11228">
        <v>369</v>
      </c>
      <c r="N11228">
        <v>62.5</v>
      </c>
    </row>
    <row r="11229" spans="1:14" x14ac:dyDescent="0.3">
      <c r="A11229" s="1" t="s">
        <v>17103</v>
      </c>
      <c r="B11229">
        <v>63</v>
      </c>
      <c r="C11229">
        <v>3</v>
      </c>
      <c r="D11229" s="1" t="s">
        <v>143</v>
      </c>
      <c r="E11229">
        <v>70724</v>
      </c>
      <c r="F11229">
        <v>1806</v>
      </c>
      <c r="G11229">
        <v>1940</v>
      </c>
      <c r="H11229" s="1" t="s">
        <v>101</v>
      </c>
      <c r="I11229">
        <v>2520000</v>
      </c>
      <c r="J11229">
        <v>6</v>
      </c>
      <c r="K11229">
        <v>2807</v>
      </c>
      <c r="L11229" s="1" t="s">
        <v>130</v>
      </c>
      <c r="M11229">
        <v>281.66666666999998</v>
      </c>
      <c r="N11229">
        <v>125</v>
      </c>
    </row>
    <row r="11230" spans="1:14" x14ac:dyDescent="0.3">
      <c r="A11230" s="1" t="s">
        <v>17105</v>
      </c>
      <c r="B11230">
        <v>31</v>
      </c>
      <c r="C11230">
        <v>6</v>
      </c>
      <c r="D11230" s="1" t="s">
        <v>101</v>
      </c>
      <c r="E11230">
        <v>77566</v>
      </c>
      <c r="F11230">
        <v>1660</v>
      </c>
      <c r="G11230">
        <v>1919</v>
      </c>
      <c r="H11230" s="1" t="s">
        <v>101</v>
      </c>
      <c r="I11230">
        <v>60000</v>
      </c>
      <c r="J11230">
        <v>11</v>
      </c>
      <c r="K11230">
        <v>1344</v>
      </c>
      <c r="L11230" s="1" t="s">
        <v>130</v>
      </c>
      <c r="M11230">
        <v>807</v>
      </c>
      <c r="N11230">
        <v>41.583333332999999</v>
      </c>
    </row>
    <row r="11231" spans="1:14" x14ac:dyDescent="0.3">
      <c r="A11231" s="1" t="s">
        <v>17106</v>
      </c>
      <c r="B11231">
        <v>52</v>
      </c>
      <c r="C11231">
        <v>2</v>
      </c>
      <c r="D11231" s="1" t="s">
        <v>100</v>
      </c>
      <c r="E11231">
        <v>59152</v>
      </c>
      <c r="F11231">
        <v>811</v>
      </c>
      <c r="G11231">
        <v>1930</v>
      </c>
      <c r="H11231" s="1" t="s">
        <v>101</v>
      </c>
      <c r="I11231">
        <v>-6</v>
      </c>
      <c r="J11231">
        <v>4</v>
      </c>
      <c r="K11231">
        <v>523</v>
      </c>
      <c r="L11231" s="1" t="s">
        <v>100</v>
      </c>
      <c r="M11231">
        <v>45</v>
      </c>
      <c r="N11231">
        <v>0</v>
      </c>
    </row>
    <row r="11232" spans="1:14" x14ac:dyDescent="0.3">
      <c r="A11232" s="1" t="s">
        <v>17107</v>
      </c>
      <c r="B11232">
        <v>40</v>
      </c>
      <c r="C11232">
        <v>3</v>
      </c>
      <c r="D11232" s="1" t="s">
        <v>100</v>
      </c>
      <c r="E11232">
        <v>59152</v>
      </c>
      <c r="F11232">
        <v>1083</v>
      </c>
      <c r="G11232">
        <v>2007</v>
      </c>
      <c r="H11232" s="1" t="s">
        <v>101</v>
      </c>
      <c r="I11232">
        <v>300000</v>
      </c>
      <c r="J11232">
        <v>7</v>
      </c>
      <c r="K11232">
        <v>1250</v>
      </c>
      <c r="L11232" s="1" t="s">
        <v>100</v>
      </c>
      <c r="M11232">
        <v>388</v>
      </c>
      <c r="N11232">
        <v>503.91666666999998</v>
      </c>
    </row>
    <row r="11233" spans="1:14" x14ac:dyDescent="0.3">
      <c r="A11233" s="1" t="s">
        <v>17109</v>
      </c>
      <c r="B11233">
        <v>66</v>
      </c>
      <c r="C11233">
        <v>3</v>
      </c>
      <c r="D11233" s="1" t="s">
        <v>100</v>
      </c>
      <c r="E11233">
        <v>59152</v>
      </c>
      <c r="F11233">
        <v>1083</v>
      </c>
      <c r="G11233">
        <v>1995</v>
      </c>
      <c r="H11233" s="1" t="s">
        <v>101</v>
      </c>
      <c r="I11233">
        <v>100000</v>
      </c>
      <c r="J11233">
        <v>6</v>
      </c>
      <c r="K11233">
        <v>448</v>
      </c>
      <c r="L11233" s="1" t="s">
        <v>100</v>
      </c>
      <c r="M11233">
        <v>222</v>
      </c>
      <c r="N11233">
        <v>147.08333332999999</v>
      </c>
    </row>
    <row r="11234" spans="1:14" x14ac:dyDescent="0.3">
      <c r="A11234" s="1" t="s">
        <v>17111</v>
      </c>
      <c r="B11234">
        <v>67</v>
      </c>
      <c r="C11234">
        <v>3</v>
      </c>
      <c r="D11234" s="1" t="s">
        <v>130</v>
      </c>
      <c r="E11234">
        <v>69775</v>
      </c>
      <c r="F11234">
        <v>1037</v>
      </c>
      <c r="G11234">
        <v>1975</v>
      </c>
      <c r="H11234" s="1" t="s">
        <v>101</v>
      </c>
      <c r="I11234">
        <v>160000</v>
      </c>
      <c r="J11234">
        <v>6</v>
      </c>
      <c r="K11234">
        <v>1209</v>
      </c>
      <c r="L11234" s="1" t="s">
        <v>100</v>
      </c>
      <c r="M11234">
        <v>117</v>
      </c>
      <c r="N11234">
        <v>208.33333332999999</v>
      </c>
    </row>
    <row r="11235" spans="1:14" x14ac:dyDescent="0.3">
      <c r="A11235" s="1" t="s">
        <v>17112</v>
      </c>
      <c r="B11235">
        <v>66</v>
      </c>
      <c r="C11235">
        <v>4</v>
      </c>
      <c r="D11235" s="1" t="s">
        <v>130</v>
      </c>
      <c r="E11235">
        <v>69775</v>
      </c>
      <c r="F11235">
        <v>1184</v>
      </c>
      <c r="G11235">
        <v>1975</v>
      </c>
      <c r="H11235" s="1" t="s">
        <v>101</v>
      </c>
      <c r="I11235">
        <v>250000</v>
      </c>
      <c r="J11235">
        <v>6</v>
      </c>
      <c r="K11235">
        <v>715</v>
      </c>
      <c r="L11235" s="1" t="s">
        <v>100</v>
      </c>
      <c r="M11235">
        <v>284.5</v>
      </c>
      <c r="N11235">
        <v>196.33333332999999</v>
      </c>
    </row>
    <row r="11236" spans="1:14" x14ac:dyDescent="0.3">
      <c r="A11236" s="1" t="s">
        <v>17115</v>
      </c>
      <c r="B11236">
        <v>63</v>
      </c>
      <c r="C11236">
        <v>3</v>
      </c>
      <c r="D11236" s="1" t="s">
        <v>101</v>
      </c>
      <c r="E11236">
        <v>68986</v>
      </c>
      <c r="F11236">
        <v>1193</v>
      </c>
      <c r="G11236">
        <v>1919</v>
      </c>
      <c r="H11236" s="1" t="s">
        <v>101</v>
      </c>
      <c r="I11236">
        <v>750000</v>
      </c>
      <c r="J11236">
        <v>8</v>
      </c>
      <c r="K11236">
        <v>602</v>
      </c>
      <c r="L11236" s="1" t="s">
        <v>100</v>
      </c>
      <c r="M11236">
        <v>303.58333333000002</v>
      </c>
      <c r="N11236">
        <v>150</v>
      </c>
    </row>
    <row r="11237" spans="1:14" x14ac:dyDescent="0.3">
      <c r="A11237" s="1" t="s">
        <v>17116</v>
      </c>
      <c r="B11237">
        <v>49</v>
      </c>
      <c r="C11237">
        <v>3</v>
      </c>
      <c r="D11237" s="1" t="s">
        <v>101</v>
      </c>
      <c r="E11237">
        <v>68986</v>
      </c>
      <c r="F11237">
        <v>1193</v>
      </c>
      <c r="G11237">
        <v>1919</v>
      </c>
      <c r="H11237" s="1" t="s">
        <v>101</v>
      </c>
      <c r="I11237">
        <v>300000</v>
      </c>
      <c r="J11237">
        <v>7</v>
      </c>
      <c r="K11237">
        <v>691</v>
      </c>
      <c r="L11237" s="1" t="s">
        <v>100</v>
      </c>
      <c r="M11237">
        <v>199.5</v>
      </c>
      <c r="N11237">
        <v>100</v>
      </c>
    </row>
    <row r="11238" spans="1:14" x14ac:dyDescent="0.3">
      <c r="A11238" s="1" t="s">
        <v>17117</v>
      </c>
      <c r="B11238">
        <v>60</v>
      </c>
      <c r="C11238">
        <v>2</v>
      </c>
      <c r="D11238" s="1" t="s">
        <v>101</v>
      </c>
      <c r="E11238">
        <v>68986</v>
      </c>
      <c r="F11238">
        <v>909</v>
      </c>
      <c r="G11238">
        <v>1970</v>
      </c>
      <c r="H11238" s="1" t="s">
        <v>101</v>
      </c>
      <c r="I11238">
        <v>50000</v>
      </c>
      <c r="J11238">
        <v>4</v>
      </c>
      <c r="K11238">
        <v>152</v>
      </c>
      <c r="L11238" s="1" t="s">
        <v>100</v>
      </c>
      <c r="M11238">
        <v>114.91666667</v>
      </c>
      <c r="N11238">
        <v>12.5</v>
      </c>
    </row>
    <row r="11239" spans="1:14" x14ac:dyDescent="0.3">
      <c r="A11239" s="1" t="s">
        <v>17118</v>
      </c>
      <c r="B11239">
        <v>49</v>
      </c>
      <c r="C11239">
        <v>6</v>
      </c>
      <c r="D11239" s="1" t="s">
        <v>100</v>
      </c>
      <c r="E11239">
        <v>46720</v>
      </c>
      <c r="F11239">
        <v>1117</v>
      </c>
      <c r="G11239">
        <v>1920</v>
      </c>
      <c r="H11239" s="1" t="s">
        <v>101</v>
      </c>
      <c r="I11239">
        <v>-6</v>
      </c>
      <c r="J11239">
        <v>9</v>
      </c>
      <c r="K11239">
        <v>1006</v>
      </c>
      <c r="L11239" s="1" t="s">
        <v>116</v>
      </c>
      <c r="M11239">
        <v>306</v>
      </c>
      <c r="N11239">
        <v>0</v>
      </c>
    </row>
    <row r="11240" spans="1:14" x14ac:dyDescent="0.3">
      <c r="A11240" s="1" t="s">
        <v>17119</v>
      </c>
      <c r="B11240">
        <v>56</v>
      </c>
      <c r="C11240">
        <v>4</v>
      </c>
      <c r="D11240" s="1" t="s">
        <v>100</v>
      </c>
      <c r="E11240">
        <v>46720</v>
      </c>
      <c r="F11240">
        <v>971</v>
      </c>
      <c r="G11240">
        <v>1960</v>
      </c>
      <c r="H11240" s="1" t="s">
        <v>101</v>
      </c>
      <c r="I11240">
        <v>80000</v>
      </c>
      <c r="J11240">
        <v>6</v>
      </c>
      <c r="K11240">
        <v>453</v>
      </c>
      <c r="L11240" s="1" t="s">
        <v>116</v>
      </c>
      <c r="M11240">
        <v>237.58333332999999</v>
      </c>
      <c r="N11240">
        <v>90.833333332999999</v>
      </c>
    </row>
    <row r="11241" spans="1:14" x14ac:dyDescent="0.3">
      <c r="A11241" s="1" t="s">
        <v>17120</v>
      </c>
      <c r="B11241">
        <v>26</v>
      </c>
      <c r="C11241">
        <v>4</v>
      </c>
      <c r="D11241" s="1" t="s">
        <v>100</v>
      </c>
      <c r="E11241">
        <v>46720</v>
      </c>
      <c r="F11241">
        <v>971</v>
      </c>
      <c r="G11241">
        <v>1960</v>
      </c>
      <c r="H11241" s="1" t="s">
        <v>101</v>
      </c>
      <c r="I11241">
        <v>90000</v>
      </c>
      <c r="J11241">
        <v>6</v>
      </c>
      <c r="K11241">
        <v>797</v>
      </c>
      <c r="L11241" s="1" t="s">
        <v>116</v>
      </c>
      <c r="M11241">
        <v>188.33333332999999</v>
      </c>
      <c r="N11241">
        <v>108.33333333</v>
      </c>
    </row>
    <row r="11242" spans="1:14" x14ac:dyDescent="0.3">
      <c r="A11242" s="1" t="s">
        <v>17121</v>
      </c>
      <c r="B11242">
        <v>31</v>
      </c>
      <c r="C11242">
        <v>2</v>
      </c>
      <c r="D11242" s="1" t="s">
        <v>100</v>
      </c>
      <c r="E11242">
        <v>49074</v>
      </c>
      <c r="F11242">
        <v>644</v>
      </c>
      <c r="G11242">
        <v>1919</v>
      </c>
      <c r="H11242" s="1" t="s">
        <v>101</v>
      </c>
      <c r="I11242">
        <v>80000</v>
      </c>
      <c r="J11242">
        <v>5</v>
      </c>
      <c r="K11242">
        <v>809</v>
      </c>
      <c r="L11242" s="1" t="s">
        <v>143</v>
      </c>
      <c r="M11242">
        <v>137</v>
      </c>
      <c r="N11242">
        <v>20</v>
      </c>
    </row>
    <row r="11243" spans="1:14" x14ac:dyDescent="0.3">
      <c r="A11243" s="1" t="s">
        <v>17122</v>
      </c>
      <c r="B11243">
        <v>26</v>
      </c>
      <c r="C11243">
        <v>3</v>
      </c>
      <c r="D11243" s="1" t="s">
        <v>100</v>
      </c>
      <c r="E11243">
        <v>49074</v>
      </c>
      <c r="F11243">
        <v>873</v>
      </c>
      <c r="G11243">
        <v>1960</v>
      </c>
      <c r="H11243" s="1" t="s">
        <v>101</v>
      </c>
      <c r="I11243">
        <v>40000</v>
      </c>
      <c r="J11243">
        <v>7</v>
      </c>
      <c r="K11243">
        <v>479</v>
      </c>
      <c r="L11243" s="1" t="s">
        <v>143</v>
      </c>
      <c r="M11243">
        <v>305</v>
      </c>
      <c r="N11243">
        <v>100</v>
      </c>
    </row>
    <row r="11244" spans="1:14" x14ac:dyDescent="0.3">
      <c r="A11244" s="1" t="s">
        <v>17123</v>
      </c>
      <c r="B11244">
        <v>45</v>
      </c>
      <c r="C11244">
        <v>3</v>
      </c>
      <c r="D11244" s="1" t="s">
        <v>100</v>
      </c>
      <c r="E11244">
        <v>49074</v>
      </c>
      <c r="F11244">
        <v>873</v>
      </c>
      <c r="G11244">
        <v>1950</v>
      </c>
      <c r="H11244" s="1" t="s">
        <v>101</v>
      </c>
      <c r="I11244">
        <v>100000</v>
      </c>
      <c r="J11244">
        <v>6</v>
      </c>
      <c r="K11244">
        <v>1128</v>
      </c>
      <c r="L11244" s="1" t="s">
        <v>143</v>
      </c>
      <c r="M11244">
        <v>270</v>
      </c>
      <c r="N11244">
        <v>58.333333332999999</v>
      </c>
    </row>
    <row r="11245" spans="1:14" x14ac:dyDescent="0.3">
      <c r="A11245" s="1" t="s">
        <v>17124</v>
      </c>
      <c r="B11245">
        <v>28</v>
      </c>
      <c r="C11245">
        <v>3</v>
      </c>
      <c r="D11245" s="1" t="s">
        <v>100</v>
      </c>
      <c r="E11245">
        <v>49074</v>
      </c>
      <c r="F11245">
        <v>873</v>
      </c>
      <c r="G11245">
        <v>1960</v>
      </c>
      <c r="H11245" s="1" t="s">
        <v>101</v>
      </c>
      <c r="I11245">
        <v>330000</v>
      </c>
      <c r="J11245">
        <v>6</v>
      </c>
      <c r="K11245">
        <v>1346</v>
      </c>
      <c r="L11245" s="1" t="s">
        <v>143</v>
      </c>
      <c r="M11245">
        <v>215</v>
      </c>
      <c r="N11245">
        <v>81.25</v>
      </c>
    </row>
    <row r="11246" spans="1:14" x14ac:dyDescent="0.3">
      <c r="A11246" s="1" t="s">
        <v>17127</v>
      </c>
      <c r="B11246">
        <v>69</v>
      </c>
      <c r="C11246">
        <v>3</v>
      </c>
      <c r="D11246" s="1" t="s">
        <v>100</v>
      </c>
      <c r="E11246">
        <v>55846</v>
      </c>
      <c r="F11246">
        <v>949</v>
      </c>
      <c r="G11246">
        <v>1970</v>
      </c>
      <c r="H11246" s="1" t="s">
        <v>101</v>
      </c>
      <c r="I11246">
        <v>30000</v>
      </c>
      <c r="J11246">
        <v>6</v>
      </c>
      <c r="K11246">
        <v>318</v>
      </c>
      <c r="L11246" s="1" t="s">
        <v>116</v>
      </c>
      <c r="M11246">
        <v>177.33333332999999</v>
      </c>
      <c r="N11246">
        <v>100</v>
      </c>
    </row>
    <row r="11247" spans="1:14" x14ac:dyDescent="0.3">
      <c r="A11247" s="1" t="s">
        <v>17129</v>
      </c>
      <c r="B11247">
        <v>44</v>
      </c>
      <c r="C11247">
        <v>3</v>
      </c>
      <c r="D11247" s="1" t="s">
        <v>100</v>
      </c>
      <c r="E11247">
        <v>49074</v>
      </c>
      <c r="F11247">
        <v>873</v>
      </c>
      <c r="G11247">
        <v>1970</v>
      </c>
      <c r="H11247" s="1" t="s">
        <v>101</v>
      </c>
      <c r="I11247">
        <v>-6</v>
      </c>
      <c r="J11247">
        <v>5</v>
      </c>
      <c r="K11247">
        <v>331</v>
      </c>
      <c r="L11247" s="1" t="s">
        <v>143</v>
      </c>
      <c r="M11247">
        <v>331</v>
      </c>
      <c r="N11247">
        <v>0</v>
      </c>
    </row>
    <row r="11248" spans="1:14" x14ac:dyDescent="0.3">
      <c r="A11248" s="1" t="s">
        <v>17130</v>
      </c>
      <c r="B11248">
        <v>77</v>
      </c>
      <c r="C11248">
        <v>3</v>
      </c>
      <c r="D11248" s="1" t="s">
        <v>143</v>
      </c>
      <c r="E11248">
        <v>59156</v>
      </c>
      <c r="F11248">
        <v>1102</v>
      </c>
      <c r="G11248">
        <v>1975</v>
      </c>
      <c r="H11248" s="1" t="s">
        <v>101</v>
      </c>
      <c r="I11248">
        <v>230000</v>
      </c>
      <c r="J11248">
        <v>7</v>
      </c>
      <c r="K11248">
        <v>181</v>
      </c>
      <c r="L11248" s="1" t="s">
        <v>116</v>
      </c>
      <c r="M11248">
        <v>123</v>
      </c>
      <c r="N11248">
        <v>57.5</v>
      </c>
    </row>
    <row r="11249" spans="1:14" x14ac:dyDescent="0.3">
      <c r="A11249" s="1" t="s">
        <v>17131</v>
      </c>
      <c r="B11249">
        <v>66</v>
      </c>
      <c r="C11249">
        <v>4</v>
      </c>
      <c r="D11249" s="1" t="s">
        <v>100</v>
      </c>
      <c r="E11249">
        <v>50222</v>
      </c>
      <c r="F11249">
        <v>1034</v>
      </c>
      <c r="G11249">
        <v>1975</v>
      </c>
      <c r="H11249" s="1" t="s">
        <v>101</v>
      </c>
      <c r="I11249">
        <v>100000</v>
      </c>
      <c r="J11249">
        <v>7</v>
      </c>
      <c r="K11249">
        <v>521</v>
      </c>
      <c r="L11249" s="1" t="s">
        <v>116</v>
      </c>
      <c r="M11249">
        <v>263</v>
      </c>
      <c r="N11249">
        <v>208.33333332999999</v>
      </c>
    </row>
    <row r="11250" spans="1:14" x14ac:dyDescent="0.3">
      <c r="A11250" s="1" t="s">
        <v>17132</v>
      </c>
      <c r="B11250">
        <v>59</v>
      </c>
      <c r="C11250">
        <v>3</v>
      </c>
      <c r="D11250" s="1" t="s">
        <v>100</v>
      </c>
      <c r="E11250">
        <v>50222</v>
      </c>
      <c r="F11250">
        <v>888</v>
      </c>
      <c r="G11250">
        <v>1960</v>
      </c>
      <c r="H11250" s="1" t="s">
        <v>101</v>
      </c>
      <c r="I11250">
        <v>90000</v>
      </c>
      <c r="J11250">
        <v>6</v>
      </c>
      <c r="K11250">
        <v>464</v>
      </c>
      <c r="L11250" s="1" t="s">
        <v>116</v>
      </c>
      <c r="M11250">
        <v>280.83333333000002</v>
      </c>
      <c r="N11250">
        <v>125</v>
      </c>
    </row>
    <row r="11251" spans="1:14" x14ac:dyDescent="0.3">
      <c r="A11251" s="1" t="s">
        <v>17133</v>
      </c>
      <c r="B11251">
        <v>28</v>
      </c>
      <c r="C11251">
        <v>3</v>
      </c>
      <c r="D11251" s="1" t="s">
        <v>100</v>
      </c>
      <c r="E11251">
        <v>50723</v>
      </c>
      <c r="F11251">
        <v>907</v>
      </c>
      <c r="G11251">
        <v>1950</v>
      </c>
      <c r="H11251" s="1" t="s">
        <v>101</v>
      </c>
      <c r="I11251">
        <v>100000</v>
      </c>
      <c r="J11251">
        <v>5</v>
      </c>
      <c r="K11251">
        <v>1044</v>
      </c>
      <c r="L11251" s="1" t="s">
        <v>143</v>
      </c>
      <c r="M11251">
        <v>483.08333333000002</v>
      </c>
      <c r="N11251">
        <v>25</v>
      </c>
    </row>
    <row r="11252" spans="1:14" x14ac:dyDescent="0.3">
      <c r="A11252" s="1" t="s">
        <v>17134</v>
      </c>
      <c r="B11252">
        <v>51</v>
      </c>
      <c r="C11252">
        <v>6</v>
      </c>
      <c r="D11252" s="1" t="s">
        <v>130</v>
      </c>
      <c r="E11252">
        <v>58768</v>
      </c>
      <c r="F11252">
        <v>1104</v>
      </c>
      <c r="G11252">
        <v>1970</v>
      </c>
      <c r="H11252" s="1" t="s">
        <v>101</v>
      </c>
      <c r="I11252">
        <v>140000</v>
      </c>
      <c r="J11252">
        <v>10</v>
      </c>
      <c r="K11252">
        <v>381</v>
      </c>
      <c r="L11252" s="1" t="s">
        <v>116</v>
      </c>
      <c r="M11252">
        <v>189.91666667000001</v>
      </c>
      <c r="N11252">
        <v>35</v>
      </c>
    </row>
    <row r="11253" spans="1:14" x14ac:dyDescent="0.3">
      <c r="A11253" s="1" t="s">
        <v>17135</v>
      </c>
      <c r="B11253">
        <v>74</v>
      </c>
      <c r="C11253">
        <v>2</v>
      </c>
      <c r="D11253" s="1" t="s">
        <v>130</v>
      </c>
      <c r="E11253">
        <v>58768</v>
      </c>
      <c r="F11253">
        <v>642</v>
      </c>
      <c r="G11253">
        <v>1920</v>
      </c>
      <c r="H11253" s="1" t="s">
        <v>101</v>
      </c>
      <c r="I11253">
        <v>-6</v>
      </c>
      <c r="J11253">
        <v>5</v>
      </c>
      <c r="K11253">
        <v>628</v>
      </c>
      <c r="L11253" s="1" t="s">
        <v>116</v>
      </c>
      <c r="M11253">
        <v>228</v>
      </c>
      <c r="N11253">
        <v>0</v>
      </c>
    </row>
    <row r="11254" spans="1:14" x14ac:dyDescent="0.3">
      <c r="A11254" s="1" t="s">
        <v>17136</v>
      </c>
      <c r="B11254">
        <v>56</v>
      </c>
      <c r="C11254">
        <v>4</v>
      </c>
      <c r="D11254" s="1" t="s">
        <v>130</v>
      </c>
      <c r="E11254">
        <v>58768</v>
      </c>
      <c r="F11254">
        <v>931</v>
      </c>
      <c r="G11254">
        <v>1985</v>
      </c>
      <c r="H11254" s="1" t="s">
        <v>101</v>
      </c>
      <c r="I11254">
        <v>160000</v>
      </c>
      <c r="J11254">
        <v>8</v>
      </c>
      <c r="K11254">
        <v>1528</v>
      </c>
      <c r="L11254" s="1" t="s">
        <v>116</v>
      </c>
      <c r="M11254">
        <v>220.66666667000001</v>
      </c>
      <c r="N11254">
        <v>73.75</v>
      </c>
    </row>
    <row r="11255" spans="1:14" x14ac:dyDescent="0.3">
      <c r="A11255" s="1" t="s">
        <v>17137</v>
      </c>
      <c r="B11255">
        <v>59</v>
      </c>
      <c r="C11255">
        <v>3</v>
      </c>
      <c r="D11255" s="1" t="s">
        <v>130</v>
      </c>
      <c r="E11255">
        <v>58768</v>
      </c>
      <c r="F11255">
        <v>849</v>
      </c>
      <c r="G11255">
        <v>1919</v>
      </c>
      <c r="H11255" s="1" t="s">
        <v>101</v>
      </c>
      <c r="I11255">
        <v>150000</v>
      </c>
      <c r="J11255">
        <v>6</v>
      </c>
      <c r="K11255">
        <v>1037</v>
      </c>
      <c r="L11255" s="1" t="s">
        <v>116</v>
      </c>
      <c r="M11255">
        <v>245.08333332999999</v>
      </c>
      <c r="N11255">
        <v>66.666666667000001</v>
      </c>
    </row>
    <row r="11256" spans="1:14" x14ac:dyDescent="0.3">
      <c r="A11256" s="1" t="s">
        <v>17139</v>
      </c>
      <c r="B11256">
        <v>72</v>
      </c>
      <c r="C11256">
        <v>3</v>
      </c>
      <c r="D11256" s="1" t="s">
        <v>100</v>
      </c>
      <c r="E11256">
        <v>46720</v>
      </c>
      <c r="F11256">
        <v>859</v>
      </c>
      <c r="G11256">
        <v>1995</v>
      </c>
      <c r="H11256" s="1" t="s">
        <v>101</v>
      </c>
      <c r="I11256">
        <v>30000</v>
      </c>
      <c r="J11256">
        <v>5</v>
      </c>
      <c r="K11256">
        <v>205</v>
      </c>
      <c r="L11256" s="1" t="s">
        <v>116</v>
      </c>
      <c r="M11256">
        <v>132</v>
      </c>
      <c r="N11256">
        <v>65</v>
      </c>
    </row>
    <row r="11257" spans="1:14" x14ac:dyDescent="0.3">
      <c r="A11257" s="1" t="s">
        <v>17140</v>
      </c>
      <c r="B11257">
        <v>76</v>
      </c>
      <c r="C11257">
        <v>3</v>
      </c>
      <c r="D11257" s="1" t="s">
        <v>100</v>
      </c>
      <c r="E11257">
        <v>46720</v>
      </c>
      <c r="F11257">
        <v>859</v>
      </c>
      <c r="G11257">
        <v>1960</v>
      </c>
      <c r="H11257" s="1" t="s">
        <v>101</v>
      </c>
      <c r="I11257">
        <v>150000</v>
      </c>
      <c r="J11257">
        <v>7</v>
      </c>
      <c r="K11257">
        <v>340</v>
      </c>
      <c r="L11257" s="1" t="s">
        <v>116</v>
      </c>
      <c r="M11257">
        <v>165</v>
      </c>
      <c r="N11257">
        <v>108.33333333</v>
      </c>
    </row>
    <row r="11258" spans="1:14" x14ac:dyDescent="0.3">
      <c r="A11258" s="1" t="s">
        <v>17141</v>
      </c>
      <c r="B11258">
        <v>55</v>
      </c>
      <c r="C11258">
        <v>4</v>
      </c>
      <c r="D11258" s="1" t="s">
        <v>100</v>
      </c>
      <c r="E11258">
        <v>61329</v>
      </c>
      <c r="F11258">
        <v>1214</v>
      </c>
      <c r="G11258">
        <v>1975</v>
      </c>
      <c r="H11258" s="1" t="s">
        <v>101</v>
      </c>
      <c r="I11258">
        <v>130000</v>
      </c>
      <c r="J11258">
        <v>7</v>
      </c>
      <c r="K11258">
        <v>1248</v>
      </c>
      <c r="L11258" s="1" t="s">
        <v>100</v>
      </c>
      <c r="M11258">
        <v>289.75</v>
      </c>
      <c r="N11258">
        <v>33.333333332999999</v>
      </c>
    </row>
    <row r="11259" spans="1:14" x14ac:dyDescent="0.3">
      <c r="A11259" s="1" t="s">
        <v>17142</v>
      </c>
      <c r="B11259">
        <v>51</v>
      </c>
      <c r="C11259">
        <v>4</v>
      </c>
      <c r="D11259" s="1" t="s">
        <v>100</v>
      </c>
      <c r="E11259">
        <v>61329</v>
      </c>
      <c r="F11259">
        <v>1214</v>
      </c>
      <c r="G11259">
        <v>1975</v>
      </c>
      <c r="H11259" s="1" t="s">
        <v>101</v>
      </c>
      <c r="I11259">
        <v>140000</v>
      </c>
      <c r="J11259">
        <v>6</v>
      </c>
      <c r="K11259">
        <v>982</v>
      </c>
      <c r="L11259" s="1" t="s">
        <v>100</v>
      </c>
      <c r="M11259">
        <v>224</v>
      </c>
      <c r="N11259">
        <v>66.666666667000001</v>
      </c>
    </row>
    <row r="11260" spans="1:14" x14ac:dyDescent="0.3">
      <c r="A11260" s="1" t="s">
        <v>17144</v>
      </c>
      <c r="B11260">
        <v>64</v>
      </c>
      <c r="C11260">
        <v>3</v>
      </c>
      <c r="D11260" s="1" t="s">
        <v>100</v>
      </c>
      <c r="E11260">
        <v>60060</v>
      </c>
      <c r="F11260">
        <v>1282</v>
      </c>
      <c r="G11260">
        <v>1960</v>
      </c>
      <c r="H11260" s="1" t="s">
        <v>101</v>
      </c>
      <c r="I11260">
        <v>80000</v>
      </c>
      <c r="J11260">
        <v>6</v>
      </c>
      <c r="K11260">
        <v>695</v>
      </c>
      <c r="L11260" s="1" t="s">
        <v>130</v>
      </c>
      <c r="M11260">
        <v>169.5</v>
      </c>
      <c r="N11260">
        <v>225</v>
      </c>
    </row>
    <row r="11261" spans="1:14" x14ac:dyDescent="0.3">
      <c r="A11261" s="1" t="s">
        <v>17145</v>
      </c>
      <c r="B11261">
        <v>73</v>
      </c>
      <c r="C11261">
        <v>2</v>
      </c>
      <c r="D11261" s="1" t="s">
        <v>100</v>
      </c>
      <c r="E11261">
        <v>60060</v>
      </c>
      <c r="F11261">
        <v>956</v>
      </c>
      <c r="G11261">
        <v>1960</v>
      </c>
      <c r="H11261" s="1" t="s">
        <v>101</v>
      </c>
      <c r="I11261">
        <v>-6</v>
      </c>
      <c r="J11261">
        <v>5</v>
      </c>
      <c r="K11261">
        <v>148</v>
      </c>
      <c r="L11261" s="1" t="s">
        <v>130</v>
      </c>
      <c r="M11261">
        <v>147.91666667000001</v>
      </c>
      <c r="N11261">
        <v>0</v>
      </c>
    </row>
    <row r="11262" spans="1:14" x14ac:dyDescent="0.3">
      <c r="A11262" s="1" t="s">
        <v>17147</v>
      </c>
      <c r="B11262">
        <v>57</v>
      </c>
      <c r="C11262">
        <v>2</v>
      </c>
      <c r="D11262" s="1" t="s">
        <v>130</v>
      </c>
      <c r="E11262">
        <v>61292</v>
      </c>
      <c r="F11262">
        <v>718</v>
      </c>
      <c r="G11262">
        <v>1919</v>
      </c>
      <c r="H11262" s="1" t="s">
        <v>101</v>
      </c>
      <c r="I11262">
        <v>60000</v>
      </c>
      <c r="J11262">
        <v>6</v>
      </c>
      <c r="K11262">
        <v>908</v>
      </c>
      <c r="L11262" s="1" t="s">
        <v>100</v>
      </c>
      <c r="M11262">
        <v>277</v>
      </c>
      <c r="N11262">
        <v>15</v>
      </c>
    </row>
    <row r="11263" spans="1:14" x14ac:dyDescent="0.3">
      <c r="A11263" s="1" t="s">
        <v>17148</v>
      </c>
      <c r="B11263">
        <v>45</v>
      </c>
      <c r="C11263">
        <v>3</v>
      </c>
      <c r="D11263" s="1" t="s">
        <v>130</v>
      </c>
      <c r="E11263">
        <v>61292</v>
      </c>
      <c r="F11263">
        <v>951</v>
      </c>
      <c r="G11263">
        <v>1975</v>
      </c>
      <c r="H11263" s="1" t="s">
        <v>101</v>
      </c>
      <c r="I11263">
        <v>30000</v>
      </c>
      <c r="J11263">
        <v>7</v>
      </c>
      <c r="K11263">
        <v>641</v>
      </c>
      <c r="L11263" s="1" t="s">
        <v>100</v>
      </c>
      <c r="M11263">
        <v>223.66666667000001</v>
      </c>
      <c r="N11263">
        <v>68</v>
      </c>
    </row>
    <row r="11264" spans="1:14" x14ac:dyDescent="0.3">
      <c r="A11264" s="1" t="s">
        <v>17149</v>
      </c>
      <c r="B11264">
        <v>50</v>
      </c>
      <c r="C11264">
        <v>4</v>
      </c>
      <c r="D11264" s="1" t="s">
        <v>143</v>
      </c>
      <c r="E11264">
        <v>59156</v>
      </c>
      <c r="F11264">
        <v>1262</v>
      </c>
      <c r="G11264">
        <v>1975</v>
      </c>
      <c r="H11264" s="1" t="s">
        <v>101</v>
      </c>
      <c r="I11264">
        <v>40000</v>
      </c>
      <c r="J11264">
        <v>6</v>
      </c>
      <c r="K11264">
        <v>512</v>
      </c>
      <c r="L11264" s="1" t="s">
        <v>116</v>
      </c>
      <c r="M11264">
        <v>162</v>
      </c>
      <c r="N11264">
        <v>10</v>
      </c>
    </row>
    <row r="11265" spans="1:14" x14ac:dyDescent="0.3">
      <c r="A11265" s="1" t="s">
        <v>17150</v>
      </c>
      <c r="B11265">
        <v>87</v>
      </c>
      <c r="C11265">
        <v>3</v>
      </c>
      <c r="D11265" s="1" t="s">
        <v>143</v>
      </c>
      <c r="E11265">
        <v>59156</v>
      </c>
      <c r="F11265">
        <v>1102</v>
      </c>
      <c r="G11265">
        <v>1960</v>
      </c>
      <c r="H11265" s="1" t="s">
        <v>101</v>
      </c>
      <c r="I11265">
        <v>30000</v>
      </c>
      <c r="J11265">
        <v>9</v>
      </c>
      <c r="K11265">
        <v>478</v>
      </c>
      <c r="L11265" s="1" t="s">
        <v>116</v>
      </c>
      <c r="M11265">
        <v>408</v>
      </c>
      <c r="N11265">
        <v>6.9166666667000003</v>
      </c>
    </row>
    <row r="11266" spans="1:14" x14ac:dyDescent="0.3">
      <c r="A11266" s="1" t="s">
        <v>17151</v>
      </c>
      <c r="B11266">
        <v>76</v>
      </c>
      <c r="C11266">
        <v>3</v>
      </c>
      <c r="D11266" s="1" t="s">
        <v>143</v>
      </c>
      <c r="E11266">
        <v>59156</v>
      </c>
      <c r="F11266">
        <v>1102</v>
      </c>
      <c r="G11266">
        <v>1919</v>
      </c>
      <c r="H11266" s="1" t="s">
        <v>101</v>
      </c>
      <c r="I11266">
        <v>160000</v>
      </c>
      <c r="J11266">
        <v>6</v>
      </c>
      <c r="K11266">
        <v>219</v>
      </c>
      <c r="L11266" s="1" t="s">
        <v>116</v>
      </c>
      <c r="M11266">
        <v>97.25</v>
      </c>
      <c r="N11266">
        <v>54</v>
      </c>
    </row>
    <row r="11267" spans="1:14" x14ac:dyDescent="0.3">
      <c r="A11267" s="1" t="s">
        <v>17152</v>
      </c>
      <c r="B11267">
        <v>53</v>
      </c>
      <c r="C11267">
        <v>3</v>
      </c>
      <c r="D11267" s="1" t="s">
        <v>101</v>
      </c>
      <c r="E11267">
        <v>73738</v>
      </c>
      <c r="F11267">
        <v>1204</v>
      </c>
      <c r="G11267">
        <v>1920</v>
      </c>
      <c r="H11267" s="1" t="s">
        <v>101</v>
      </c>
      <c r="I11267">
        <v>190000</v>
      </c>
      <c r="J11267">
        <v>6</v>
      </c>
      <c r="K11267">
        <v>597</v>
      </c>
      <c r="L11267" s="1" t="s">
        <v>100</v>
      </c>
      <c r="M11267">
        <v>202.33333332999999</v>
      </c>
      <c r="N11267">
        <v>91.666666667000001</v>
      </c>
    </row>
    <row r="11268" spans="1:14" x14ac:dyDescent="0.3">
      <c r="A11268" s="1" t="s">
        <v>17153</v>
      </c>
      <c r="B11268">
        <v>37</v>
      </c>
      <c r="C11268">
        <v>3</v>
      </c>
      <c r="D11268" s="1" t="s">
        <v>101</v>
      </c>
      <c r="E11268">
        <v>77566</v>
      </c>
      <c r="F11268">
        <v>1277</v>
      </c>
      <c r="G11268">
        <v>1960</v>
      </c>
      <c r="H11268" s="1" t="s">
        <v>101</v>
      </c>
      <c r="I11268">
        <v>250000</v>
      </c>
      <c r="J11268">
        <v>7</v>
      </c>
      <c r="K11268">
        <v>1758</v>
      </c>
      <c r="L11268" s="1" t="s">
        <v>130</v>
      </c>
      <c r="M11268">
        <v>195.33333332999999</v>
      </c>
      <c r="N11268">
        <v>62.5</v>
      </c>
    </row>
    <row r="11269" spans="1:14" x14ac:dyDescent="0.3">
      <c r="A11269" s="1" t="s">
        <v>17154</v>
      </c>
      <c r="B11269">
        <v>55</v>
      </c>
      <c r="C11269">
        <v>3</v>
      </c>
      <c r="D11269" s="1" t="s">
        <v>100</v>
      </c>
      <c r="E11269">
        <v>59541</v>
      </c>
      <c r="F11269">
        <v>1208</v>
      </c>
      <c r="G11269">
        <v>1980</v>
      </c>
      <c r="H11269" s="1" t="s">
        <v>101</v>
      </c>
      <c r="I11269">
        <v>250000</v>
      </c>
      <c r="J11269">
        <v>7</v>
      </c>
      <c r="K11269">
        <v>1766</v>
      </c>
      <c r="L11269" s="1" t="s">
        <v>100</v>
      </c>
      <c r="M11269">
        <v>214.33333332999999</v>
      </c>
      <c r="N11269">
        <v>275</v>
      </c>
    </row>
    <row r="11270" spans="1:14" x14ac:dyDescent="0.3">
      <c r="A11270" s="1" t="s">
        <v>17155</v>
      </c>
      <c r="B11270">
        <v>64</v>
      </c>
      <c r="C11270">
        <v>5</v>
      </c>
      <c r="D11270" s="1" t="s">
        <v>100</v>
      </c>
      <c r="E11270">
        <v>59541</v>
      </c>
      <c r="F11270">
        <v>1389</v>
      </c>
      <c r="G11270">
        <v>1980</v>
      </c>
      <c r="H11270" s="1" t="s">
        <v>101</v>
      </c>
      <c r="I11270">
        <v>240000</v>
      </c>
      <c r="J11270">
        <v>8</v>
      </c>
      <c r="K11270">
        <v>873</v>
      </c>
      <c r="L11270" s="1" t="s">
        <v>100</v>
      </c>
      <c r="M11270">
        <v>317</v>
      </c>
      <c r="N11270">
        <v>174.25</v>
      </c>
    </row>
    <row r="11271" spans="1:14" x14ac:dyDescent="0.3">
      <c r="A11271" s="1" t="s">
        <v>17156</v>
      </c>
      <c r="B11271">
        <v>50</v>
      </c>
      <c r="C11271">
        <v>3</v>
      </c>
      <c r="D11271" s="1" t="s">
        <v>100</v>
      </c>
      <c r="E11271">
        <v>59541</v>
      </c>
      <c r="F11271">
        <v>1208</v>
      </c>
      <c r="G11271">
        <v>1980</v>
      </c>
      <c r="H11271" s="1" t="s">
        <v>101</v>
      </c>
      <c r="I11271">
        <v>170000</v>
      </c>
      <c r="J11271">
        <v>5</v>
      </c>
      <c r="K11271">
        <v>550</v>
      </c>
      <c r="L11271" s="1" t="s">
        <v>100</v>
      </c>
      <c r="M11271">
        <v>164</v>
      </c>
      <c r="N11271">
        <v>138.33333332999999</v>
      </c>
    </row>
    <row r="11272" spans="1:14" x14ac:dyDescent="0.3">
      <c r="A11272" s="1" t="s">
        <v>17157</v>
      </c>
      <c r="B11272">
        <v>53</v>
      </c>
      <c r="C11272">
        <v>3</v>
      </c>
      <c r="D11272" s="1" t="s">
        <v>100</v>
      </c>
      <c r="E11272">
        <v>59541</v>
      </c>
      <c r="F11272">
        <v>1208</v>
      </c>
      <c r="G11272">
        <v>1980</v>
      </c>
      <c r="H11272" s="1" t="s">
        <v>101</v>
      </c>
      <c r="I11272">
        <v>-6</v>
      </c>
      <c r="J11272">
        <v>7</v>
      </c>
      <c r="K11272">
        <v>1765</v>
      </c>
      <c r="L11272" s="1" t="s">
        <v>100</v>
      </c>
      <c r="M11272">
        <v>239.33333332999999</v>
      </c>
      <c r="N11272">
        <v>26</v>
      </c>
    </row>
    <row r="11273" spans="1:14" x14ac:dyDescent="0.3">
      <c r="A11273" s="1" t="s">
        <v>17158</v>
      </c>
      <c r="B11273">
        <v>63</v>
      </c>
      <c r="C11273">
        <v>3</v>
      </c>
      <c r="D11273" s="1" t="s">
        <v>100</v>
      </c>
      <c r="E11273">
        <v>59541</v>
      </c>
      <c r="F11273">
        <v>1208</v>
      </c>
      <c r="G11273">
        <v>1995</v>
      </c>
      <c r="H11273" s="1" t="s">
        <v>101</v>
      </c>
      <c r="I11273">
        <v>130000</v>
      </c>
      <c r="J11273">
        <v>6</v>
      </c>
      <c r="K11273">
        <v>980</v>
      </c>
      <c r="L11273" s="1" t="s">
        <v>100</v>
      </c>
      <c r="M11273">
        <v>234.66666667000001</v>
      </c>
      <c r="N11273">
        <v>32.5</v>
      </c>
    </row>
    <row r="11274" spans="1:14" x14ac:dyDescent="0.3">
      <c r="A11274" s="1" t="s">
        <v>17159</v>
      </c>
      <c r="B11274">
        <v>51</v>
      </c>
      <c r="C11274">
        <v>3</v>
      </c>
      <c r="D11274" s="1" t="s">
        <v>100</v>
      </c>
      <c r="E11274">
        <v>46720</v>
      </c>
      <c r="F11274">
        <v>859</v>
      </c>
      <c r="G11274">
        <v>1950</v>
      </c>
      <c r="H11274" s="1" t="s">
        <v>101</v>
      </c>
      <c r="I11274">
        <v>150000</v>
      </c>
      <c r="J11274">
        <v>5</v>
      </c>
      <c r="K11274">
        <v>309</v>
      </c>
      <c r="L11274" s="1" t="s">
        <v>116</v>
      </c>
      <c r="M11274">
        <v>237</v>
      </c>
      <c r="N11274">
        <v>43</v>
      </c>
    </row>
    <row r="11275" spans="1:14" x14ac:dyDescent="0.3">
      <c r="A11275" s="1" t="s">
        <v>17160</v>
      </c>
      <c r="B11275">
        <v>31</v>
      </c>
      <c r="C11275">
        <v>3</v>
      </c>
      <c r="D11275" s="1" t="s">
        <v>100</v>
      </c>
      <c r="E11275">
        <v>46720</v>
      </c>
      <c r="F11275">
        <v>859</v>
      </c>
      <c r="G11275">
        <v>1960</v>
      </c>
      <c r="H11275" s="1" t="s">
        <v>101</v>
      </c>
      <c r="I11275">
        <v>250000</v>
      </c>
      <c r="J11275">
        <v>8</v>
      </c>
      <c r="K11275">
        <v>557</v>
      </c>
      <c r="L11275" s="1" t="s">
        <v>116</v>
      </c>
      <c r="M11275">
        <v>490.25</v>
      </c>
      <c r="N11275">
        <v>33.333333332999999</v>
      </c>
    </row>
    <row r="11276" spans="1:14" x14ac:dyDescent="0.3">
      <c r="A11276" s="1" t="s">
        <v>17162</v>
      </c>
      <c r="B11276">
        <v>48</v>
      </c>
      <c r="C11276">
        <v>3</v>
      </c>
      <c r="D11276" s="1" t="s">
        <v>143</v>
      </c>
      <c r="E11276">
        <v>50296</v>
      </c>
      <c r="F11276">
        <v>1125</v>
      </c>
      <c r="G11276">
        <v>1990</v>
      </c>
      <c r="H11276" s="1" t="s">
        <v>101</v>
      </c>
      <c r="I11276">
        <v>180000</v>
      </c>
      <c r="J11276">
        <v>6</v>
      </c>
      <c r="K11276">
        <v>684</v>
      </c>
      <c r="L11276" s="1" t="s">
        <v>116</v>
      </c>
      <c r="M11276">
        <v>172.83333332999999</v>
      </c>
      <c r="N11276">
        <v>108.33333333</v>
      </c>
    </row>
    <row r="11277" spans="1:14" x14ac:dyDescent="0.3">
      <c r="A11277" s="1" t="s">
        <v>17163</v>
      </c>
      <c r="B11277">
        <v>21</v>
      </c>
      <c r="C11277">
        <v>3</v>
      </c>
      <c r="D11277" s="1" t="s">
        <v>100</v>
      </c>
      <c r="E11277">
        <v>49074</v>
      </c>
      <c r="F11277">
        <v>873</v>
      </c>
      <c r="G11277">
        <v>1930</v>
      </c>
      <c r="H11277" s="1" t="s">
        <v>101</v>
      </c>
      <c r="I11277">
        <v>-6</v>
      </c>
      <c r="J11277">
        <v>5</v>
      </c>
      <c r="K11277">
        <v>1429</v>
      </c>
      <c r="L11277" s="1" t="s">
        <v>143</v>
      </c>
      <c r="M11277">
        <v>629.25</v>
      </c>
      <c r="N11277">
        <v>0</v>
      </c>
    </row>
    <row r="11278" spans="1:14" x14ac:dyDescent="0.3">
      <c r="A11278" s="1" t="s">
        <v>17164</v>
      </c>
      <c r="B11278">
        <v>-9</v>
      </c>
      <c r="C11278">
        <v>3</v>
      </c>
      <c r="D11278" s="1" t="s">
        <v>100</v>
      </c>
      <c r="E11278">
        <v>49074</v>
      </c>
      <c r="F11278">
        <v>873</v>
      </c>
      <c r="G11278">
        <v>1930</v>
      </c>
      <c r="H11278" s="1" t="s">
        <v>100</v>
      </c>
      <c r="I11278">
        <v>50000</v>
      </c>
      <c r="J11278">
        <v>6</v>
      </c>
      <c r="K11278">
        <v>-6</v>
      </c>
      <c r="L11278" s="1" t="s">
        <v>143</v>
      </c>
      <c r="M11278">
        <v>70</v>
      </c>
      <c r="N11278">
        <v>100</v>
      </c>
    </row>
    <row r="11279" spans="1:14" x14ac:dyDescent="0.3">
      <c r="A11279" s="1" t="s">
        <v>17165</v>
      </c>
      <c r="B11279">
        <v>60</v>
      </c>
      <c r="C11279">
        <v>3</v>
      </c>
      <c r="D11279" s="1" t="s">
        <v>100</v>
      </c>
      <c r="E11279">
        <v>61329</v>
      </c>
      <c r="F11279">
        <v>1032</v>
      </c>
      <c r="G11279">
        <v>1975</v>
      </c>
      <c r="H11279" s="1" t="s">
        <v>101</v>
      </c>
      <c r="I11279">
        <v>330000</v>
      </c>
      <c r="J11279">
        <v>9</v>
      </c>
      <c r="K11279">
        <v>567</v>
      </c>
      <c r="L11279" s="1" t="s">
        <v>100</v>
      </c>
      <c r="M11279">
        <v>266.66666666999998</v>
      </c>
      <c r="N11279">
        <v>83.333333332999999</v>
      </c>
    </row>
    <row r="11280" spans="1:14" x14ac:dyDescent="0.3">
      <c r="A11280" s="1" t="s">
        <v>17166</v>
      </c>
      <c r="B11280">
        <v>58</v>
      </c>
      <c r="C11280">
        <v>2</v>
      </c>
      <c r="D11280" s="1" t="s">
        <v>100</v>
      </c>
      <c r="E11280">
        <v>61228</v>
      </c>
      <c r="F11280">
        <v>835</v>
      </c>
      <c r="G11280">
        <v>2009</v>
      </c>
      <c r="H11280" s="1" t="s">
        <v>101</v>
      </c>
      <c r="I11280">
        <v>70000</v>
      </c>
      <c r="J11280">
        <v>5</v>
      </c>
      <c r="K11280">
        <v>1552</v>
      </c>
      <c r="L11280" s="1" t="s">
        <v>130</v>
      </c>
      <c r="M11280">
        <v>192</v>
      </c>
      <c r="N11280">
        <v>17.833333332999999</v>
      </c>
    </row>
    <row r="11281" spans="1:14" x14ac:dyDescent="0.3">
      <c r="A11281" s="1" t="s">
        <v>17167</v>
      </c>
      <c r="B11281">
        <v>61</v>
      </c>
      <c r="C11281">
        <v>1</v>
      </c>
      <c r="D11281" s="1" t="s">
        <v>100</v>
      </c>
      <c r="E11281">
        <v>62066</v>
      </c>
      <c r="F11281">
        <v>657</v>
      </c>
      <c r="G11281">
        <v>1960</v>
      </c>
      <c r="H11281" s="1" t="s">
        <v>101</v>
      </c>
      <c r="I11281">
        <v>90000</v>
      </c>
      <c r="J11281">
        <v>4</v>
      </c>
      <c r="K11281">
        <v>388</v>
      </c>
      <c r="L11281" s="1" t="s">
        <v>130</v>
      </c>
      <c r="M11281">
        <v>187.5</v>
      </c>
      <c r="N11281">
        <v>58.333333332999999</v>
      </c>
    </row>
    <row r="11282" spans="1:14" x14ac:dyDescent="0.3">
      <c r="A11282" s="1" t="s">
        <v>17170</v>
      </c>
      <c r="B11282">
        <v>47</v>
      </c>
      <c r="C11282">
        <v>2</v>
      </c>
      <c r="D11282" s="1" t="s">
        <v>130</v>
      </c>
      <c r="E11282">
        <v>57596</v>
      </c>
      <c r="F11282">
        <v>664</v>
      </c>
      <c r="G11282">
        <v>1960</v>
      </c>
      <c r="H11282" s="1" t="s">
        <v>101</v>
      </c>
      <c r="I11282">
        <v>-6</v>
      </c>
      <c r="J11282">
        <v>4</v>
      </c>
      <c r="K11282">
        <v>686</v>
      </c>
      <c r="L11282" s="1" t="s">
        <v>116</v>
      </c>
      <c r="M11282">
        <v>261.25</v>
      </c>
      <c r="N11282">
        <v>0</v>
      </c>
    </row>
    <row r="11283" spans="1:14" x14ac:dyDescent="0.3">
      <c r="A11283" s="1" t="s">
        <v>17171</v>
      </c>
      <c r="B11283">
        <v>56</v>
      </c>
      <c r="C11283">
        <v>3</v>
      </c>
      <c r="D11283" s="1" t="s">
        <v>130</v>
      </c>
      <c r="E11283">
        <v>57596</v>
      </c>
      <c r="F11283">
        <v>883</v>
      </c>
      <c r="G11283">
        <v>1970</v>
      </c>
      <c r="H11283" s="1" t="s">
        <v>101</v>
      </c>
      <c r="I11283">
        <v>70000</v>
      </c>
      <c r="J11283">
        <v>6</v>
      </c>
      <c r="K11283">
        <v>827</v>
      </c>
      <c r="L11283" s="1" t="s">
        <v>116</v>
      </c>
      <c r="M11283">
        <v>152</v>
      </c>
      <c r="N11283">
        <v>50</v>
      </c>
    </row>
    <row r="11284" spans="1:14" x14ac:dyDescent="0.3">
      <c r="A11284" s="1" t="s">
        <v>17173</v>
      </c>
      <c r="B11284">
        <v>56</v>
      </c>
      <c r="C11284">
        <v>1</v>
      </c>
      <c r="D11284" s="1" t="s">
        <v>101</v>
      </c>
      <c r="E11284">
        <v>89100</v>
      </c>
      <c r="F11284">
        <v>1007</v>
      </c>
      <c r="G11284">
        <v>1940</v>
      </c>
      <c r="H11284" s="1" t="s">
        <v>101</v>
      </c>
      <c r="I11284">
        <v>150000</v>
      </c>
      <c r="J11284">
        <v>3</v>
      </c>
      <c r="K11284">
        <v>1611</v>
      </c>
      <c r="L11284" s="1" t="s">
        <v>130</v>
      </c>
      <c r="M11284">
        <v>140</v>
      </c>
      <c r="N11284">
        <v>37.5</v>
      </c>
    </row>
    <row r="11285" spans="1:14" x14ac:dyDescent="0.3">
      <c r="A11285" s="1" t="s">
        <v>17174</v>
      </c>
      <c r="B11285">
        <v>73</v>
      </c>
      <c r="C11285">
        <v>3</v>
      </c>
      <c r="D11285" s="1" t="s">
        <v>130</v>
      </c>
      <c r="E11285">
        <v>57596</v>
      </c>
      <c r="F11285">
        <v>883</v>
      </c>
      <c r="G11285">
        <v>1975</v>
      </c>
      <c r="H11285" s="1" t="s">
        <v>101</v>
      </c>
      <c r="I11285">
        <v>90000</v>
      </c>
      <c r="J11285">
        <v>5</v>
      </c>
      <c r="K11285">
        <v>275</v>
      </c>
      <c r="L11285" s="1" t="s">
        <v>116</v>
      </c>
      <c r="M11285">
        <v>125</v>
      </c>
      <c r="N11285">
        <v>23</v>
      </c>
    </row>
    <row r="11286" spans="1:14" x14ac:dyDescent="0.3">
      <c r="A11286" s="1" t="s">
        <v>17175</v>
      </c>
      <c r="B11286">
        <v>83</v>
      </c>
      <c r="C11286">
        <v>3</v>
      </c>
      <c r="D11286" s="1" t="s">
        <v>100</v>
      </c>
      <c r="E11286">
        <v>50222</v>
      </c>
      <c r="F11286">
        <v>888</v>
      </c>
      <c r="G11286">
        <v>1960</v>
      </c>
      <c r="H11286" s="1" t="s">
        <v>101</v>
      </c>
      <c r="I11286">
        <v>250000</v>
      </c>
      <c r="J11286">
        <v>6</v>
      </c>
      <c r="K11286">
        <v>330</v>
      </c>
      <c r="L11286" s="1" t="s">
        <v>116</v>
      </c>
      <c r="M11286">
        <v>237.83333332999999</v>
      </c>
      <c r="N11286">
        <v>58.333333332999999</v>
      </c>
    </row>
    <row r="11287" spans="1:14" x14ac:dyDescent="0.3">
      <c r="A11287" s="1" t="s">
        <v>17177</v>
      </c>
      <c r="B11287">
        <v>76</v>
      </c>
      <c r="C11287">
        <v>3</v>
      </c>
      <c r="D11287" s="1" t="s">
        <v>100</v>
      </c>
      <c r="E11287">
        <v>50222</v>
      </c>
      <c r="F11287">
        <v>888</v>
      </c>
      <c r="G11287">
        <v>1960</v>
      </c>
      <c r="H11287" s="1" t="s">
        <v>101</v>
      </c>
      <c r="I11287">
        <v>70000</v>
      </c>
      <c r="J11287">
        <v>6</v>
      </c>
      <c r="K11287">
        <v>265</v>
      </c>
      <c r="L11287" s="1" t="s">
        <v>116</v>
      </c>
      <c r="M11287">
        <v>148</v>
      </c>
      <c r="N11287">
        <v>75</v>
      </c>
    </row>
    <row r="11288" spans="1:14" x14ac:dyDescent="0.3">
      <c r="A11288" s="1" t="s">
        <v>17178</v>
      </c>
      <c r="B11288">
        <v>-9</v>
      </c>
      <c r="C11288">
        <v>5</v>
      </c>
      <c r="D11288" s="1" t="s">
        <v>101</v>
      </c>
      <c r="E11288">
        <v>61917</v>
      </c>
      <c r="F11288">
        <v>1214</v>
      </c>
      <c r="G11288">
        <v>1920</v>
      </c>
      <c r="H11288" s="1" t="s">
        <v>100</v>
      </c>
      <c r="I11288">
        <v>40000</v>
      </c>
      <c r="J11288">
        <v>8</v>
      </c>
      <c r="K11288">
        <v>-6</v>
      </c>
      <c r="L11288" s="1" t="s">
        <v>116</v>
      </c>
      <c r="M11288">
        <v>168.75</v>
      </c>
      <c r="N11288">
        <v>12.5</v>
      </c>
    </row>
    <row r="11289" spans="1:14" x14ac:dyDescent="0.3">
      <c r="A11289" s="1" t="s">
        <v>17179</v>
      </c>
      <c r="B11289">
        <v>47</v>
      </c>
      <c r="C11289">
        <v>3</v>
      </c>
      <c r="D11289" s="1" t="s">
        <v>101</v>
      </c>
      <c r="E11289">
        <v>61917</v>
      </c>
      <c r="F11289">
        <v>1056</v>
      </c>
      <c r="G11289">
        <v>1919</v>
      </c>
      <c r="H11289" s="1" t="s">
        <v>101</v>
      </c>
      <c r="I11289">
        <v>30000</v>
      </c>
      <c r="J11289">
        <v>6</v>
      </c>
      <c r="K11289">
        <v>667</v>
      </c>
      <c r="L11289" s="1" t="s">
        <v>116</v>
      </c>
      <c r="M11289">
        <v>192.33333332999999</v>
      </c>
      <c r="N11289">
        <v>6.25</v>
      </c>
    </row>
    <row r="11290" spans="1:14" x14ac:dyDescent="0.3">
      <c r="A11290" s="1" t="s">
        <v>17180</v>
      </c>
      <c r="B11290">
        <v>66</v>
      </c>
      <c r="C11290">
        <v>3</v>
      </c>
      <c r="D11290" s="1" t="s">
        <v>101</v>
      </c>
      <c r="E11290">
        <v>61917</v>
      </c>
      <c r="F11290">
        <v>1056</v>
      </c>
      <c r="G11290">
        <v>1975</v>
      </c>
      <c r="H11290" s="1" t="s">
        <v>101</v>
      </c>
      <c r="I11290">
        <v>700000</v>
      </c>
      <c r="J11290">
        <v>9</v>
      </c>
      <c r="K11290">
        <v>1458</v>
      </c>
      <c r="L11290" s="1" t="s">
        <v>116</v>
      </c>
      <c r="M11290">
        <v>516</v>
      </c>
      <c r="N11290">
        <v>83.333333332999999</v>
      </c>
    </row>
    <row r="11291" spans="1:14" x14ac:dyDescent="0.3">
      <c r="A11291" s="1" t="s">
        <v>17182</v>
      </c>
      <c r="B11291">
        <v>85</v>
      </c>
      <c r="C11291">
        <v>4</v>
      </c>
      <c r="D11291" s="1" t="s">
        <v>100</v>
      </c>
      <c r="E11291">
        <v>59152</v>
      </c>
      <c r="F11291">
        <v>1278</v>
      </c>
      <c r="G11291">
        <v>1975</v>
      </c>
      <c r="H11291" s="1" t="s">
        <v>101</v>
      </c>
      <c r="I11291">
        <v>100000</v>
      </c>
      <c r="J11291">
        <v>6</v>
      </c>
      <c r="K11291">
        <v>263</v>
      </c>
      <c r="L11291" s="1" t="s">
        <v>100</v>
      </c>
      <c r="M11291">
        <v>145.5</v>
      </c>
      <c r="N11291">
        <v>25</v>
      </c>
    </row>
    <row r="11292" spans="1:14" x14ac:dyDescent="0.3">
      <c r="A11292" s="1" t="s">
        <v>17183</v>
      </c>
      <c r="B11292">
        <v>29</v>
      </c>
      <c r="C11292">
        <v>3</v>
      </c>
      <c r="D11292" s="1" t="s">
        <v>100</v>
      </c>
      <c r="E11292">
        <v>57492</v>
      </c>
      <c r="F11292">
        <v>936</v>
      </c>
      <c r="G11292">
        <v>1970</v>
      </c>
      <c r="H11292" s="1" t="s">
        <v>101</v>
      </c>
      <c r="I11292">
        <v>130000</v>
      </c>
      <c r="J11292">
        <v>6</v>
      </c>
      <c r="K11292">
        <v>825</v>
      </c>
      <c r="L11292" s="1" t="s">
        <v>130</v>
      </c>
      <c r="M11292">
        <v>149.83333332999999</v>
      </c>
      <c r="N11292">
        <v>50</v>
      </c>
    </row>
    <row r="11293" spans="1:14" x14ac:dyDescent="0.3">
      <c r="A11293" s="1" t="s">
        <v>17184</v>
      </c>
      <c r="B11293">
        <v>52</v>
      </c>
      <c r="C11293">
        <v>4</v>
      </c>
      <c r="D11293" s="1" t="s">
        <v>143</v>
      </c>
      <c r="E11293">
        <v>59156</v>
      </c>
      <c r="F11293">
        <v>1262</v>
      </c>
      <c r="G11293">
        <v>1975</v>
      </c>
      <c r="H11293" s="1" t="s">
        <v>101</v>
      </c>
      <c r="I11293">
        <v>-6</v>
      </c>
      <c r="J11293">
        <v>8</v>
      </c>
      <c r="K11293">
        <v>1446</v>
      </c>
      <c r="L11293" s="1" t="s">
        <v>116</v>
      </c>
      <c r="M11293">
        <v>246</v>
      </c>
      <c r="N11293">
        <v>0</v>
      </c>
    </row>
    <row r="11294" spans="1:14" x14ac:dyDescent="0.3">
      <c r="A11294" s="1" t="s">
        <v>17185</v>
      </c>
      <c r="B11294">
        <v>38</v>
      </c>
      <c r="C11294">
        <v>3</v>
      </c>
      <c r="D11294" s="1" t="s">
        <v>143</v>
      </c>
      <c r="E11294">
        <v>56545</v>
      </c>
      <c r="F11294">
        <v>1058</v>
      </c>
      <c r="G11294">
        <v>1975</v>
      </c>
      <c r="H11294" s="1" t="s">
        <v>101</v>
      </c>
      <c r="I11294">
        <v>220000</v>
      </c>
      <c r="J11294">
        <v>6</v>
      </c>
      <c r="K11294">
        <v>1162</v>
      </c>
      <c r="L11294" s="1" t="s">
        <v>143</v>
      </c>
      <c r="M11294">
        <v>279</v>
      </c>
      <c r="N11294">
        <v>55</v>
      </c>
    </row>
    <row r="11295" spans="1:14" x14ac:dyDescent="0.3">
      <c r="A11295" s="1" t="s">
        <v>17186</v>
      </c>
      <c r="B11295">
        <v>86</v>
      </c>
      <c r="C11295">
        <v>3</v>
      </c>
      <c r="D11295" s="1" t="s">
        <v>130</v>
      </c>
      <c r="E11295">
        <v>58768</v>
      </c>
      <c r="F11295">
        <v>849</v>
      </c>
      <c r="G11295">
        <v>1950</v>
      </c>
      <c r="H11295" s="1" t="s">
        <v>101</v>
      </c>
      <c r="I11295">
        <v>80000</v>
      </c>
      <c r="J11295">
        <v>7</v>
      </c>
      <c r="K11295">
        <v>885</v>
      </c>
      <c r="L11295" s="1" t="s">
        <v>116</v>
      </c>
      <c r="M11295">
        <v>102</v>
      </c>
      <c r="N11295">
        <v>116.66666667</v>
      </c>
    </row>
    <row r="11296" spans="1:14" x14ac:dyDescent="0.3">
      <c r="A11296" s="1" t="s">
        <v>17187</v>
      </c>
      <c r="B11296">
        <v>24</v>
      </c>
      <c r="C11296">
        <v>3</v>
      </c>
      <c r="D11296" s="1" t="s">
        <v>130</v>
      </c>
      <c r="E11296">
        <v>58019</v>
      </c>
      <c r="F11296">
        <v>853</v>
      </c>
      <c r="G11296">
        <v>1960</v>
      </c>
      <c r="H11296" s="1" t="s">
        <v>101</v>
      </c>
      <c r="I11296">
        <v>-6</v>
      </c>
      <c r="J11296">
        <v>7</v>
      </c>
      <c r="K11296">
        <v>697</v>
      </c>
      <c r="L11296" s="1" t="s">
        <v>143</v>
      </c>
      <c r="M11296">
        <v>171.66666667000001</v>
      </c>
      <c r="N11296">
        <v>0</v>
      </c>
    </row>
    <row r="11297" spans="1:14" x14ac:dyDescent="0.3">
      <c r="A11297" s="1" t="s">
        <v>17188</v>
      </c>
      <c r="B11297">
        <v>28</v>
      </c>
      <c r="C11297">
        <v>4</v>
      </c>
      <c r="D11297" s="1" t="s">
        <v>130</v>
      </c>
      <c r="E11297">
        <v>58019</v>
      </c>
      <c r="F11297">
        <v>918</v>
      </c>
      <c r="G11297">
        <v>1960</v>
      </c>
      <c r="H11297" s="1" t="s">
        <v>101</v>
      </c>
      <c r="I11297">
        <v>120000</v>
      </c>
      <c r="J11297">
        <v>10</v>
      </c>
      <c r="K11297">
        <v>1173</v>
      </c>
      <c r="L11297" s="1" t="s">
        <v>143</v>
      </c>
      <c r="M11297">
        <v>190</v>
      </c>
      <c r="N11297">
        <v>30</v>
      </c>
    </row>
    <row r="11298" spans="1:14" x14ac:dyDescent="0.3">
      <c r="A11298" s="1" t="s">
        <v>17190</v>
      </c>
      <c r="B11298">
        <v>59</v>
      </c>
      <c r="C11298">
        <v>4</v>
      </c>
      <c r="D11298" s="1" t="s">
        <v>101</v>
      </c>
      <c r="E11298">
        <v>73738</v>
      </c>
      <c r="F11298">
        <v>1336</v>
      </c>
      <c r="G11298">
        <v>1975</v>
      </c>
      <c r="H11298" s="1" t="s">
        <v>101</v>
      </c>
      <c r="I11298">
        <v>190000</v>
      </c>
      <c r="J11298">
        <v>7</v>
      </c>
      <c r="K11298">
        <v>1333</v>
      </c>
      <c r="L11298" s="1" t="s">
        <v>100</v>
      </c>
      <c r="M11298">
        <v>154.08333332999999</v>
      </c>
      <c r="N11298">
        <v>58.333333332999999</v>
      </c>
    </row>
    <row r="11299" spans="1:14" x14ac:dyDescent="0.3">
      <c r="A11299" s="1" t="s">
        <v>17191</v>
      </c>
      <c r="B11299">
        <v>36</v>
      </c>
      <c r="C11299">
        <v>4</v>
      </c>
      <c r="D11299" s="1" t="s">
        <v>130</v>
      </c>
      <c r="E11299">
        <v>58768</v>
      </c>
      <c r="F11299">
        <v>931</v>
      </c>
      <c r="G11299">
        <v>1970</v>
      </c>
      <c r="H11299" s="1" t="s">
        <v>101</v>
      </c>
      <c r="I11299">
        <v>150000</v>
      </c>
      <c r="J11299">
        <v>8</v>
      </c>
      <c r="K11299">
        <v>1375</v>
      </c>
      <c r="L11299" s="1" t="s">
        <v>116</v>
      </c>
      <c r="M11299">
        <v>196</v>
      </c>
      <c r="N11299">
        <v>116.66666667</v>
      </c>
    </row>
    <row r="11300" spans="1:14" x14ac:dyDescent="0.3">
      <c r="A11300" s="1" t="s">
        <v>17192</v>
      </c>
      <c r="B11300">
        <v>29</v>
      </c>
      <c r="C11300">
        <v>2</v>
      </c>
      <c r="D11300" s="1" t="s">
        <v>130</v>
      </c>
      <c r="E11300">
        <v>58768</v>
      </c>
      <c r="F11300">
        <v>642</v>
      </c>
      <c r="G11300">
        <v>1990</v>
      </c>
      <c r="H11300" s="1" t="s">
        <v>101</v>
      </c>
      <c r="I11300">
        <v>140000</v>
      </c>
      <c r="J11300">
        <v>6</v>
      </c>
      <c r="K11300">
        <v>952</v>
      </c>
      <c r="L11300" s="1" t="s">
        <v>116</v>
      </c>
      <c r="M11300">
        <v>135</v>
      </c>
      <c r="N11300">
        <v>35</v>
      </c>
    </row>
    <row r="11301" spans="1:14" x14ac:dyDescent="0.3">
      <c r="A11301" s="1" t="s">
        <v>17194</v>
      </c>
      <c r="B11301">
        <v>66</v>
      </c>
      <c r="C11301">
        <v>2</v>
      </c>
      <c r="D11301" s="1" t="s">
        <v>130</v>
      </c>
      <c r="E11301">
        <v>58768</v>
      </c>
      <c r="F11301">
        <v>642</v>
      </c>
      <c r="G11301">
        <v>1919</v>
      </c>
      <c r="H11301" s="1" t="s">
        <v>101</v>
      </c>
      <c r="I11301">
        <v>200000</v>
      </c>
      <c r="J11301">
        <v>5</v>
      </c>
      <c r="K11301">
        <v>611</v>
      </c>
      <c r="L11301" s="1" t="s">
        <v>116</v>
      </c>
      <c r="M11301">
        <v>313</v>
      </c>
      <c r="N11301">
        <v>83.333333332999999</v>
      </c>
    </row>
    <row r="11302" spans="1:14" x14ac:dyDescent="0.3">
      <c r="A11302" s="1" t="s">
        <v>17195</v>
      </c>
      <c r="B11302">
        <v>54</v>
      </c>
      <c r="C11302">
        <v>4</v>
      </c>
      <c r="D11302" s="1" t="s">
        <v>130</v>
      </c>
      <c r="E11302">
        <v>58768</v>
      </c>
      <c r="F11302">
        <v>931</v>
      </c>
      <c r="G11302">
        <v>1940</v>
      </c>
      <c r="H11302" s="1" t="s">
        <v>101</v>
      </c>
      <c r="I11302">
        <v>60000</v>
      </c>
      <c r="J11302">
        <v>7</v>
      </c>
      <c r="K11302">
        <v>486</v>
      </c>
      <c r="L11302" s="1" t="s">
        <v>116</v>
      </c>
      <c r="M11302">
        <v>273.33333333000002</v>
      </c>
      <c r="N11302">
        <v>83.333333332999999</v>
      </c>
    </row>
    <row r="11303" spans="1:14" x14ac:dyDescent="0.3">
      <c r="A11303" s="1" t="s">
        <v>17196</v>
      </c>
      <c r="B11303">
        <v>69</v>
      </c>
      <c r="C11303">
        <v>3</v>
      </c>
      <c r="D11303" s="1" t="s">
        <v>130</v>
      </c>
      <c r="E11303">
        <v>57596</v>
      </c>
      <c r="F11303">
        <v>883</v>
      </c>
      <c r="G11303">
        <v>1975</v>
      </c>
      <c r="H11303" s="1" t="s">
        <v>101</v>
      </c>
      <c r="I11303">
        <v>50000</v>
      </c>
      <c r="J11303">
        <v>6</v>
      </c>
      <c r="K11303">
        <v>389</v>
      </c>
      <c r="L11303" s="1" t="s">
        <v>116</v>
      </c>
      <c r="M11303">
        <v>182.16666667000001</v>
      </c>
      <c r="N11303">
        <v>12.5</v>
      </c>
    </row>
    <row r="11304" spans="1:14" x14ac:dyDescent="0.3">
      <c r="A11304" s="1" t="s">
        <v>17197</v>
      </c>
      <c r="B11304">
        <v>89</v>
      </c>
      <c r="C11304">
        <v>3</v>
      </c>
      <c r="D11304" s="1" t="s">
        <v>130</v>
      </c>
      <c r="E11304">
        <v>57596</v>
      </c>
      <c r="F11304">
        <v>883</v>
      </c>
      <c r="G11304">
        <v>2002</v>
      </c>
      <c r="H11304" s="1" t="s">
        <v>101</v>
      </c>
      <c r="I11304">
        <v>-6</v>
      </c>
      <c r="J11304">
        <v>5</v>
      </c>
      <c r="K11304">
        <v>102</v>
      </c>
      <c r="L11304" s="1" t="s">
        <v>116</v>
      </c>
      <c r="M11304">
        <v>102</v>
      </c>
      <c r="N11304">
        <v>0</v>
      </c>
    </row>
    <row r="11305" spans="1:14" x14ac:dyDescent="0.3">
      <c r="A11305" s="1" t="s">
        <v>17198</v>
      </c>
      <c r="B11305">
        <v>71</v>
      </c>
      <c r="C11305">
        <v>3</v>
      </c>
      <c r="D11305" s="1" t="s">
        <v>101</v>
      </c>
      <c r="E11305">
        <v>68494</v>
      </c>
      <c r="F11305">
        <v>1177</v>
      </c>
      <c r="G11305">
        <v>1919</v>
      </c>
      <c r="H11305" s="1" t="s">
        <v>101</v>
      </c>
      <c r="I11305">
        <v>190000</v>
      </c>
      <c r="J11305">
        <v>6</v>
      </c>
      <c r="K11305">
        <v>846</v>
      </c>
      <c r="L11305" s="1" t="s">
        <v>130</v>
      </c>
      <c r="M11305">
        <v>50.25</v>
      </c>
      <c r="N11305">
        <v>503.91666666999998</v>
      </c>
    </row>
    <row r="11306" spans="1:14" x14ac:dyDescent="0.3">
      <c r="A11306" s="1" t="s">
        <v>17199</v>
      </c>
      <c r="B11306">
        <v>54</v>
      </c>
      <c r="C11306">
        <v>3</v>
      </c>
      <c r="D11306" s="1" t="s">
        <v>101</v>
      </c>
      <c r="E11306">
        <v>61917</v>
      </c>
      <c r="F11306">
        <v>1056</v>
      </c>
      <c r="G11306">
        <v>1950</v>
      </c>
      <c r="H11306" s="1" t="s">
        <v>101</v>
      </c>
      <c r="I11306">
        <v>-6</v>
      </c>
      <c r="J11306">
        <v>7</v>
      </c>
      <c r="K11306">
        <v>13</v>
      </c>
      <c r="L11306" s="1" t="s">
        <v>116</v>
      </c>
      <c r="M11306">
        <v>0</v>
      </c>
      <c r="N11306">
        <v>12.5</v>
      </c>
    </row>
    <row r="11307" spans="1:14" x14ac:dyDescent="0.3">
      <c r="A11307" s="1" t="s">
        <v>17200</v>
      </c>
      <c r="B11307">
        <v>72</v>
      </c>
      <c r="C11307">
        <v>2</v>
      </c>
      <c r="D11307" s="1" t="s">
        <v>100</v>
      </c>
      <c r="E11307">
        <v>55846</v>
      </c>
      <c r="F11307">
        <v>706</v>
      </c>
      <c r="G11307">
        <v>1960</v>
      </c>
      <c r="H11307" s="1" t="s">
        <v>101</v>
      </c>
      <c r="I11307">
        <v>100000</v>
      </c>
      <c r="J11307">
        <v>5</v>
      </c>
      <c r="K11307">
        <v>198</v>
      </c>
      <c r="L11307" s="1" t="s">
        <v>116</v>
      </c>
      <c r="M11307">
        <v>112.5</v>
      </c>
      <c r="N11307">
        <v>33.333333332999999</v>
      </c>
    </row>
    <row r="11308" spans="1:14" x14ac:dyDescent="0.3">
      <c r="A11308" s="1" t="s">
        <v>17201</v>
      </c>
      <c r="B11308">
        <v>31</v>
      </c>
      <c r="C11308">
        <v>4</v>
      </c>
      <c r="D11308" s="1" t="s">
        <v>143</v>
      </c>
      <c r="E11308">
        <v>68658</v>
      </c>
      <c r="F11308">
        <v>1697</v>
      </c>
      <c r="G11308">
        <v>1940</v>
      </c>
      <c r="H11308" s="1" t="s">
        <v>101</v>
      </c>
      <c r="I11308">
        <v>-6</v>
      </c>
      <c r="J11308">
        <v>6</v>
      </c>
      <c r="K11308">
        <v>1350</v>
      </c>
      <c r="L11308" s="1" t="s">
        <v>100</v>
      </c>
      <c r="M11308">
        <v>188.41666667000001</v>
      </c>
      <c r="N11308">
        <v>0</v>
      </c>
    </row>
    <row r="11309" spans="1:14" x14ac:dyDescent="0.3">
      <c r="A11309" s="1" t="s">
        <v>17202</v>
      </c>
      <c r="B11309">
        <v>70</v>
      </c>
      <c r="C11309">
        <v>3</v>
      </c>
      <c r="D11309" s="1" t="s">
        <v>130</v>
      </c>
      <c r="E11309">
        <v>69775</v>
      </c>
      <c r="F11309">
        <v>1037</v>
      </c>
      <c r="G11309">
        <v>1919</v>
      </c>
      <c r="H11309" s="1" t="s">
        <v>101</v>
      </c>
      <c r="I11309">
        <v>250000</v>
      </c>
      <c r="J11309">
        <v>6</v>
      </c>
      <c r="K11309">
        <v>617</v>
      </c>
      <c r="L11309" s="1" t="s">
        <v>100</v>
      </c>
      <c r="M11309">
        <v>116.66666667</v>
      </c>
      <c r="N11309">
        <v>208.33333332999999</v>
      </c>
    </row>
    <row r="11310" spans="1:14" x14ac:dyDescent="0.3">
      <c r="A11310" s="1" t="s">
        <v>17203</v>
      </c>
      <c r="B11310">
        <v>29</v>
      </c>
      <c r="C11310">
        <v>2</v>
      </c>
      <c r="D11310" s="1" t="s">
        <v>100</v>
      </c>
      <c r="E11310">
        <v>49074</v>
      </c>
      <c r="F11310">
        <v>644</v>
      </c>
      <c r="G11310">
        <v>1930</v>
      </c>
      <c r="H11310" s="1" t="s">
        <v>101</v>
      </c>
      <c r="I11310">
        <v>-6</v>
      </c>
      <c r="J11310">
        <v>5</v>
      </c>
      <c r="K11310">
        <v>743</v>
      </c>
      <c r="L11310" s="1" t="s">
        <v>143</v>
      </c>
      <c r="M11310">
        <v>243</v>
      </c>
      <c r="N11310">
        <v>0</v>
      </c>
    </row>
    <row r="11311" spans="1:14" x14ac:dyDescent="0.3">
      <c r="A11311" s="1" t="s">
        <v>17204</v>
      </c>
      <c r="B11311">
        <v>66</v>
      </c>
      <c r="C11311">
        <v>3</v>
      </c>
      <c r="D11311" s="1" t="s">
        <v>100</v>
      </c>
      <c r="E11311">
        <v>59541</v>
      </c>
      <c r="F11311">
        <v>1208</v>
      </c>
      <c r="G11311">
        <v>1950</v>
      </c>
      <c r="H11311" s="1" t="s">
        <v>101</v>
      </c>
      <c r="I11311">
        <v>100000</v>
      </c>
      <c r="J11311">
        <v>6</v>
      </c>
      <c r="K11311">
        <v>214</v>
      </c>
      <c r="L11311" s="1" t="s">
        <v>100</v>
      </c>
      <c r="M11311">
        <v>199.66666667000001</v>
      </c>
      <c r="N11311">
        <v>0</v>
      </c>
    </row>
    <row r="11312" spans="1:14" x14ac:dyDescent="0.3">
      <c r="A11312" s="1" t="s">
        <v>17205</v>
      </c>
      <c r="B11312">
        <v>64</v>
      </c>
      <c r="C11312">
        <v>3</v>
      </c>
      <c r="D11312" s="1" t="s">
        <v>100</v>
      </c>
      <c r="E11312">
        <v>59541</v>
      </c>
      <c r="F11312">
        <v>1208</v>
      </c>
      <c r="G11312">
        <v>1980</v>
      </c>
      <c r="H11312" s="1" t="s">
        <v>101</v>
      </c>
      <c r="I11312">
        <v>100000</v>
      </c>
      <c r="J11312">
        <v>7</v>
      </c>
      <c r="K11312">
        <v>363</v>
      </c>
      <c r="L11312" s="1" t="s">
        <v>100</v>
      </c>
      <c r="M11312">
        <v>290</v>
      </c>
      <c r="N11312">
        <v>0</v>
      </c>
    </row>
    <row r="11313" spans="1:14" x14ac:dyDescent="0.3">
      <c r="A11313" s="1" t="s">
        <v>17206</v>
      </c>
      <c r="B11313">
        <v>93</v>
      </c>
      <c r="C11313">
        <v>3</v>
      </c>
      <c r="D11313" s="1" t="s">
        <v>101</v>
      </c>
      <c r="E11313">
        <v>73738</v>
      </c>
      <c r="F11313">
        <v>1204</v>
      </c>
      <c r="G11313">
        <v>1919</v>
      </c>
      <c r="H11313" s="1" t="s">
        <v>101</v>
      </c>
      <c r="I11313">
        <v>190000</v>
      </c>
      <c r="J11313">
        <v>7</v>
      </c>
      <c r="K11313">
        <v>1064</v>
      </c>
      <c r="L11313" s="1" t="s">
        <v>100</v>
      </c>
      <c r="M11313">
        <v>356</v>
      </c>
      <c r="N11313">
        <v>125</v>
      </c>
    </row>
    <row r="11314" spans="1:14" x14ac:dyDescent="0.3">
      <c r="A11314" s="1" t="s">
        <v>17207</v>
      </c>
      <c r="B11314">
        <v>63</v>
      </c>
      <c r="C11314">
        <v>3</v>
      </c>
      <c r="D11314" s="1" t="s">
        <v>101</v>
      </c>
      <c r="E11314">
        <v>73738</v>
      </c>
      <c r="F11314">
        <v>1204</v>
      </c>
      <c r="G11314">
        <v>1990</v>
      </c>
      <c r="H11314" s="1" t="s">
        <v>101</v>
      </c>
      <c r="I11314">
        <v>40000</v>
      </c>
      <c r="J11314">
        <v>8</v>
      </c>
      <c r="K11314">
        <v>2636</v>
      </c>
      <c r="L11314" s="1" t="s">
        <v>100</v>
      </c>
      <c r="M11314">
        <v>493.83333333000002</v>
      </c>
      <c r="N11314">
        <v>58.333333332999999</v>
      </c>
    </row>
    <row r="11315" spans="1:14" x14ac:dyDescent="0.3">
      <c r="A11315" s="1" t="s">
        <v>17209</v>
      </c>
      <c r="B11315">
        <v>56</v>
      </c>
      <c r="C11315">
        <v>2</v>
      </c>
      <c r="D11315" s="1" t="s">
        <v>101</v>
      </c>
      <c r="E11315">
        <v>61917</v>
      </c>
      <c r="F11315">
        <v>828</v>
      </c>
      <c r="G11315">
        <v>1975</v>
      </c>
      <c r="H11315" s="1" t="s">
        <v>101</v>
      </c>
      <c r="I11315">
        <v>250000</v>
      </c>
      <c r="J11315">
        <v>7</v>
      </c>
      <c r="K11315">
        <v>1030</v>
      </c>
      <c r="L11315" s="1" t="s">
        <v>116</v>
      </c>
      <c r="M11315">
        <v>231</v>
      </c>
      <c r="N11315">
        <v>66.666666667000001</v>
      </c>
    </row>
    <row r="11316" spans="1:14" x14ac:dyDescent="0.3">
      <c r="A11316" s="1" t="s">
        <v>17210</v>
      </c>
      <c r="B11316">
        <v>35</v>
      </c>
      <c r="C11316">
        <v>4</v>
      </c>
      <c r="D11316" s="1" t="s">
        <v>101</v>
      </c>
      <c r="E11316">
        <v>61917</v>
      </c>
      <c r="F11316">
        <v>1257</v>
      </c>
      <c r="G11316">
        <v>2002</v>
      </c>
      <c r="H11316" s="1" t="s">
        <v>101</v>
      </c>
      <c r="I11316">
        <v>280000</v>
      </c>
      <c r="J11316">
        <v>7</v>
      </c>
      <c r="K11316">
        <v>1080</v>
      </c>
      <c r="L11316" s="1" t="s">
        <v>116</v>
      </c>
      <c r="M11316">
        <v>130.08333332999999</v>
      </c>
      <c r="N11316">
        <v>65.833333332999999</v>
      </c>
    </row>
    <row r="11317" spans="1:14" x14ac:dyDescent="0.3">
      <c r="A11317" s="1" t="s">
        <v>17211</v>
      </c>
      <c r="B11317">
        <v>29</v>
      </c>
      <c r="C11317">
        <v>3</v>
      </c>
      <c r="D11317" s="1" t="s">
        <v>101</v>
      </c>
      <c r="E11317">
        <v>61917</v>
      </c>
      <c r="F11317">
        <v>1056</v>
      </c>
      <c r="G11317">
        <v>1940</v>
      </c>
      <c r="H11317" s="1" t="s">
        <v>101</v>
      </c>
      <c r="I11317">
        <v>100000</v>
      </c>
      <c r="J11317">
        <v>7</v>
      </c>
      <c r="K11317">
        <v>1104</v>
      </c>
      <c r="L11317" s="1" t="s">
        <v>116</v>
      </c>
      <c r="M11317">
        <v>253.66666667000001</v>
      </c>
      <c r="N11317">
        <v>25</v>
      </c>
    </row>
    <row r="11318" spans="1:14" x14ac:dyDescent="0.3">
      <c r="A11318" s="1" t="s">
        <v>17212</v>
      </c>
      <c r="B11318">
        <v>55</v>
      </c>
      <c r="C11318">
        <v>5</v>
      </c>
      <c r="D11318" s="1" t="s">
        <v>101</v>
      </c>
      <c r="E11318">
        <v>86324</v>
      </c>
      <c r="F11318">
        <v>1979</v>
      </c>
      <c r="G11318">
        <v>1960</v>
      </c>
      <c r="H11318" s="1" t="s">
        <v>101</v>
      </c>
      <c r="I11318">
        <v>820000</v>
      </c>
      <c r="J11318">
        <v>9</v>
      </c>
      <c r="K11318">
        <v>4192</v>
      </c>
      <c r="L11318" s="1" t="s">
        <v>130</v>
      </c>
      <c r="M11318">
        <v>325.66666666999998</v>
      </c>
      <c r="N11318">
        <v>83.333333332999999</v>
      </c>
    </row>
    <row r="11319" spans="1:14" x14ac:dyDescent="0.3">
      <c r="A11319" s="1" t="s">
        <v>17213</v>
      </c>
      <c r="B11319">
        <v>63</v>
      </c>
      <c r="C11319">
        <v>3</v>
      </c>
      <c r="D11319" s="1" t="s">
        <v>101</v>
      </c>
      <c r="E11319">
        <v>61917</v>
      </c>
      <c r="F11319">
        <v>1056</v>
      </c>
      <c r="G11319">
        <v>2003</v>
      </c>
      <c r="H11319" s="1" t="s">
        <v>101</v>
      </c>
      <c r="I11319">
        <v>180000</v>
      </c>
      <c r="J11319">
        <v>7</v>
      </c>
      <c r="K11319">
        <v>387</v>
      </c>
      <c r="L11319" s="1" t="s">
        <v>116</v>
      </c>
      <c r="M11319">
        <v>192</v>
      </c>
      <c r="N11319">
        <v>48.583333332999999</v>
      </c>
    </row>
    <row r="11320" spans="1:14" x14ac:dyDescent="0.3">
      <c r="A11320" s="1" t="s">
        <v>17214</v>
      </c>
      <c r="B11320">
        <v>65</v>
      </c>
      <c r="C11320">
        <v>2</v>
      </c>
      <c r="D11320" s="1" t="s">
        <v>100</v>
      </c>
      <c r="E11320">
        <v>50222</v>
      </c>
      <c r="F11320">
        <v>671</v>
      </c>
      <c r="G11320">
        <v>1930</v>
      </c>
      <c r="H11320" s="1" t="s">
        <v>101</v>
      </c>
      <c r="I11320">
        <v>120000</v>
      </c>
      <c r="J11320">
        <v>6</v>
      </c>
      <c r="K11320">
        <v>606</v>
      </c>
      <c r="L11320" s="1" t="s">
        <v>116</v>
      </c>
      <c r="M11320">
        <v>139</v>
      </c>
      <c r="N11320">
        <v>37.5</v>
      </c>
    </row>
    <row r="11321" spans="1:14" x14ac:dyDescent="0.3">
      <c r="A11321" s="1" t="s">
        <v>17215</v>
      </c>
      <c r="B11321">
        <v>81</v>
      </c>
      <c r="C11321">
        <v>3</v>
      </c>
      <c r="D11321" s="1" t="s">
        <v>100</v>
      </c>
      <c r="E11321">
        <v>50222</v>
      </c>
      <c r="F11321">
        <v>888</v>
      </c>
      <c r="G11321">
        <v>1980</v>
      </c>
      <c r="H11321" s="1" t="s">
        <v>101</v>
      </c>
      <c r="I11321">
        <v>210000</v>
      </c>
      <c r="J11321">
        <v>10</v>
      </c>
      <c r="K11321">
        <v>219</v>
      </c>
      <c r="L11321" s="1" t="s">
        <v>116</v>
      </c>
      <c r="M11321">
        <v>57</v>
      </c>
      <c r="N11321">
        <v>50</v>
      </c>
    </row>
    <row r="11322" spans="1:14" x14ac:dyDescent="0.3">
      <c r="A11322" s="1" t="s">
        <v>17216</v>
      </c>
      <c r="B11322">
        <v>93</v>
      </c>
      <c r="C11322">
        <v>3</v>
      </c>
      <c r="D11322" s="1" t="s">
        <v>130</v>
      </c>
      <c r="E11322">
        <v>57596</v>
      </c>
      <c r="F11322">
        <v>883</v>
      </c>
      <c r="G11322">
        <v>1975</v>
      </c>
      <c r="H11322" s="1" t="s">
        <v>101</v>
      </c>
      <c r="I11322">
        <v>130000</v>
      </c>
      <c r="J11322">
        <v>5</v>
      </c>
      <c r="K11322">
        <v>809</v>
      </c>
      <c r="L11322" s="1" t="s">
        <v>116</v>
      </c>
      <c r="M11322">
        <v>541.08333332999996</v>
      </c>
      <c r="N11322">
        <v>108.33333333</v>
      </c>
    </row>
    <row r="11323" spans="1:14" x14ac:dyDescent="0.3">
      <c r="A11323" s="1" t="s">
        <v>17219</v>
      </c>
      <c r="B11323">
        <v>61</v>
      </c>
      <c r="C11323">
        <v>3</v>
      </c>
      <c r="D11323" s="1" t="s">
        <v>130</v>
      </c>
      <c r="E11323">
        <v>63221</v>
      </c>
      <c r="F11323">
        <v>987</v>
      </c>
      <c r="G11323">
        <v>1919</v>
      </c>
      <c r="H11323" s="1" t="s">
        <v>101</v>
      </c>
      <c r="I11323">
        <v>140000</v>
      </c>
      <c r="J11323">
        <v>6</v>
      </c>
      <c r="K11323">
        <v>1467</v>
      </c>
      <c r="L11323" s="1" t="s">
        <v>143</v>
      </c>
      <c r="M11323">
        <v>266.75</v>
      </c>
      <c r="N11323">
        <v>50</v>
      </c>
    </row>
    <row r="11324" spans="1:14" x14ac:dyDescent="0.3">
      <c r="A11324" s="1" t="s">
        <v>17220</v>
      </c>
      <c r="B11324">
        <v>74</v>
      </c>
      <c r="C11324">
        <v>3</v>
      </c>
      <c r="D11324" s="1" t="s">
        <v>100</v>
      </c>
      <c r="E11324">
        <v>55846</v>
      </c>
      <c r="F11324">
        <v>949</v>
      </c>
      <c r="G11324">
        <v>1970</v>
      </c>
      <c r="H11324" s="1" t="s">
        <v>101</v>
      </c>
      <c r="I11324">
        <v>130000</v>
      </c>
      <c r="J11324">
        <v>7</v>
      </c>
      <c r="K11324">
        <v>347</v>
      </c>
      <c r="L11324" s="1" t="s">
        <v>116</v>
      </c>
      <c r="M11324">
        <v>198.33333332999999</v>
      </c>
      <c r="N11324">
        <v>116.66666667</v>
      </c>
    </row>
    <row r="11325" spans="1:14" x14ac:dyDescent="0.3">
      <c r="A11325" s="1" t="s">
        <v>17221</v>
      </c>
      <c r="B11325">
        <v>61</v>
      </c>
      <c r="C11325">
        <v>3</v>
      </c>
      <c r="D11325" s="1" t="s">
        <v>100</v>
      </c>
      <c r="E11325">
        <v>55846</v>
      </c>
      <c r="F11325">
        <v>949</v>
      </c>
      <c r="G11325">
        <v>1985</v>
      </c>
      <c r="H11325" s="1" t="s">
        <v>101</v>
      </c>
      <c r="I11325">
        <v>70000</v>
      </c>
      <c r="J11325">
        <v>6</v>
      </c>
      <c r="K11325">
        <v>312</v>
      </c>
      <c r="L11325" s="1" t="s">
        <v>116</v>
      </c>
      <c r="M11325">
        <v>249.66666667000001</v>
      </c>
      <c r="N11325">
        <v>16.25</v>
      </c>
    </row>
    <row r="11326" spans="1:14" x14ac:dyDescent="0.3">
      <c r="A11326" s="1" t="s">
        <v>17222</v>
      </c>
      <c r="B11326">
        <v>61</v>
      </c>
      <c r="C11326">
        <v>3</v>
      </c>
      <c r="D11326" s="1" t="s">
        <v>101</v>
      </c>
      <c r="E11326">
        <v>73738</v>
      </c>
      <c r="F11326">
        <v>1204</v>
      </c>
      <c r="G11326">
        <v>1975</v>
      </c>
      <c r="H11326" s="1" t="s">
        <v>101</v>
      </c>
      <c r="I11326">
        <v>430000</v>
      </c>
      <c r="J11326">
        <v>8</v>
      </c>
      <c r="K11326">
        <v>1331</v>
      </c>
      <c r="L11326" s="1" t="s">
        <v>100</v>
      </c>
      <c r="M11326">
        <v>406.41666666999998</v>
      </c>
      <c r="N11326">
        <v>173.16666667000001</v>
      </c>
    </row>
    <row r="11327" spans="1:14" x14ac:dyDescent="0.3">
      <c r="A11327" s="1" t="s">
        <v>17223</v>
      </c>
      <c r="B11327">
        <v>67</v>
      </c>
      <c r="C11327">
        <v>3</v>
      </c>
      <c r="D11327" s="1" t="s">
        <v>100</v>
      </c>
      <c r="E11327">
        <v>61329</v>
      </c>
      <c r="F11327">
        <v>1032</v>
      </c>
      <c r="G11327">
        <v>1970</v>
      </c>
      <c r="H11327" s="1" t="s">
        <v>101</v>
      </c>
      <c r="I11327">
        <v>160000</v>
      </c>
      <c r="J11327">
        <v>7</v>
      </c>
      <c r="K11327">
        <v>485</v>
      </c>
      <c r="L11327" s="1" t="s">
        <v>100</v>
      </c>
      <c r="M11327">
        <v>223</v>
      </c>
      <c r="N11327">
        <v>95.25</v>
      </c>
    </row>
    <row r="11328" spans="1:14" x14ac:dyDescent="0.3">
      <c r="A11328" s="1" t="s">
        <v>17224</v>
      </c>
      <c r="B11328">
        <v>66</v>
      </c>
      <c r="C11328">
        <v>3</v>
      </c>
      <c r="D11328" s="1" t="s">
        <v>130</v>
      </c>
      <c r="E11328">
        <v>51444</v>
      </c>
      <c r="F11328">
        <v>877</v>
      </c>
      <c r="G11328">
        <v>1919</v>
      </c>
      <c r="H11328" s="1" t="s">
        <v>101</v>
      </c>
      <c r="I11328">
        <v>220000</v>
      </c>
      <c r="J11328">
        <v>5</v>
      </c>
      <c r="K11328">
        <v>322</v>
      </c>
      <c r="L11328" s="1" t="s">
        <v>116</v>
      </c>
      <c r="M11328">
        <v>67</v>
      </c>
      <c r="N11328">
        <v>55</v>
      </c>
    </row>
    <row r="11329" spans="1:14" x14ac:dyDescent="0.3">
      <c r="A11329" s="1" t="s">
        <v>17225</v>
      </c>
      <c r="B11329">
        <v>26</v>
      </c>
      <c r="C11329">
        <v>2</v>
      </c>
      <c r="D11329" s="1" t="s">
        <v>130</v>
      </c>
      <c r="E11329">
        <v>57596</v>
      </c>
      <c r="F11329">
        <v>664</v>
      </c>
      <c r="G11329">
        <v>1950</v>
      </c>
      <c r="H11329" s="1" t="s">
        <v>101</v>
      </c>
      <c r="I11329">
        <v>-6</v>
      </c>
      <c r="J11329">
        <v>4</v>
      </c>
      <c r="K11329">
        <v>273</v>
      </c>
      <c r="L11329" s="1" t="s">
        <v>116</v>
      </c>
      <c r="M11329">
        <v>148</v>
      </c>
      <c r="N11329">
        <v>0</v>
      </c>
    </row>
    <row r="11330" spans="1:14" x14ac:dyDescent="0.3">
      <c r="A11330" s="1" t="s">
        <v>17227</v>
      </c>
      <c r="B11330">
        <v>62</v>
      </c>
      <c r="C11330">
        <v>4</v>
      </c>
      <c r="D11330" s="1" t="s">
        <v>100</v>
      </c>
      <c r="E11330">
        <v>61329</v>
      </c>
      <c r="F11330">
        <v>1214</v>
      </c>
      <c r="G11330">
        <v>1975</v>
      </c>
      <c r="H11330" s="1" t="s">
        <v>101</v>
      </c>
      <c r="I11330">
        <v>200000</v>
      </c>
      <c r="J11330">
        <v>7</v>
      </c>
      <c r="K11330">
        <v>427</v>
      </c>
      <c r="L11330" s="1" t="s">
        <v>100</v>
      </c>
      <c r="M11330">
        <v>219</v>
      </c>
      <c r="N11330">
        <v>50</v>
      </c>
    </row>
    <row r="11331" spans="1:14" x14ac:dyDescent="0.3">
      <c r="A11331" s="1" t="s">
        <v>17228</v>
      </c>
      <c r="B11331">
        <v>44</v>
      </c>
      <c r="C11331">
        <v>3</v>
      </c>
      <c r="D11331" s="1" t="s">
        <v>100</v>
      </c>
      <c r="E11331">
        <v>59152</v>
      </c>
      <c r="F11331">
        <v>1083</v>
      </c>
      <c r="G11331">
        <v>1940</v>
      </c>
      <c r="H11331" s="1" t="s">
        <v>101</v>
      </c>
      <c r="I11331">
        <v>130000</v>
      </c>
      <c r="J11331">
        <v>5</v>
      </c>
      <c r="K11331">
        <v>960</v>
      </c>
      <c r="L11331" s="1" t="s">
        <v>100</v>
      </c>
      <c r="M11331">
        <v>154</v>
      </c>
      <c r="N11331">
        <v>91.666666667000001</v>
      </c>
    </row>
    <row r="11332" spans="1:14" x14ac:dyDescent="0.3">
      <c r="A11332" s="1" t="s">
        <v>17229</v>
      </c>
      <c r="B11332">
        <v>37</v>
      </c>
      <c r="C11332">
        <v>3</v>
      </c>
      <c r="D11332" s="1" t="s">
        <v>100</v>
      </c>
      <c r="E11332">
        <v>59152</v>
      </c>
      <c r="F11332">
        <v>1083</v>
      </c>
      <c r="G11332">
        <v>2004</v>
      </c>
      <c r="H11332" s="1" t="s">
        <v>101</v>
      </c>
      <c r="I11332">
        <v>160000</v>
      </c>
      <c r="J11332">
        <v>5</v>
      </c>
      <c r="K11332">
        <v>897</v>
      </c>
      <c r="L11332" s="1" t="s">
        <v>100</v>
      </c>
      <c r="M11332">
        <v>222</v>
      </c>
      <c r="N11332">
        <v>104.16666667</v>
      </c>
    </row>
    <row r="11333" spans="1:14" x14ac:dyDescent="0.3">
      <c r="A11333" s="1" t="s">
        <v>17232</v>
      </c>
      <c r="B11333">
        <v>41</v>
      </c>
      <c r="C11333">
        <v>3</v>
      </c>
      <c r="D11333" s="1" t="s">
        <v>100</v>
      </c>
      <c r="E11333">
        <v>55846</v>
      </c>
      <c r="F11333">
        <v>949</v>
      </c>
      <c r="G11333">
        <v>1975</v>
      </c>
      <c r="H11333" s="1" t="s">
        <v>101</v>
      </c>
      <c r="I11333">
        <v>240000</v>
      </c>
      <c r="J11333">
        <v>5</v>
      </c>
      <c r="K11333">
        <v>1216</v>
      </c>
      <c r="L11333" s="1" t="s">
        <v>116</v>
      </c>
      <c r="M11333">
        <v>157.83333332999999</v>
      </c>
      <c r="N11333">
        <v>116.66666667</v>
      </c>
    </row>
    <row r="11334" spans="1:14" x14ac:dyDescent="0.3">
      <c r="A11334" s="1" t="s">
        <v>17233</v>
      </c>
      <c r="B11334">
        <v>69</v>
      </c>
      <c r="C11334">
        <v>2</v>
      </c>
      <c r="D11334" s="1" t="s">
        <v>100</v>
      </c>
      <c r="E11334">
        <v>55846</v>
      </c>
      <c r="F11334">
        <v>706</v>
      </c>
      <c r="G11334">
        <v>1975</v>
      </c>
      <c r="H11334" s="1" t="s">
        <v>101</v>
      </c>
      <c r="I11334">
        <v>100000</v>
      </c>
      <c r="J11334">
        <v>6</v>
      </c>
      <c r="K11334">
        <v>475</v>
      </c>
      <c r="L11334" s="1" t="s">
        <v>116</v>
      </c>
      <c r="M11334">
        <v>95.583333332999999</v>
      </c>
      <c r="N11334">
        <v>25</v>
      </c>
    </row>
    <row r="11335" spans="1:14" x14ac:dyDescent="0.3">
      <c r="A11335" s="1" t="s">
        <v>17236</v>
      </c>
      <c r="B11335">
        <v>41</v>
      </c>
      <c r="C11335">
        <v>4</v>
      </c>
      <c r="D11335" s="1" t="s">
        <v>100</v>
      </c>
      <c r="E11335">
        <v>55846</v>
      </c>
      <c r="F11335">
        <v>1100</v>
      </c>
      <c r="G11335">
        <v>1975</v>
      </c>
      <c r="H11335" s="1" t="s">
        <v>101</v>
      </c>
      <c r="I11335">
        <v>140000</v>
      </c>
      <c r="J11335">
        <v>8</v>
      </c>
      <c r="K11335">
        <v>256</v>
      </c>
      <c r="L11335" s="1" t="s">
        <v>116</v>
      </c>
      <c r="M11335">
        <v>173</v>
      </c>
      <c r="N11335">
        <v>25</v>
      </c>
    </row>
    <row r="11336" spans="1:14" x14ac:dyDescent="0.3">
      <c r="A11336" s="1" t="s">
        <v>17237</v>
      </c>
      <c r="B11336">
        <v>53</v>
      </c>
      <c r="C11336">
        <v>3</v>
      </c>
      <c r="D11336" s="1" t="s">
        <v>100</v>
      </c>
      <c r="E11336">
        <v>61329</v>
      </c>
      <c r="F11336">
        <v>1032</v>
      </c>
      <c r="G11336">
        <v>1975</v>
      </c>
      <c r="H11336" s="1" t="s">
        <v>101</v>
      </c>
      <c r="I11336">
        <v>150000</v>
      </c>
      <c r="J11336">
        <v>5</v>
      </c>
      <c r="K11336">
        <v>145</v>
      </c>
      <c r="L11336" s="1" t="s">
        <v>100</v>
      </c>
      <c r="M11336">
        <v>78.5</v>
      </c>
      <c r="N11336">
        <v>37.5</v>
      </c>
    </row>
    <row r="11337" spans="1:14" x14ac:dyDescent="0.3">
      <c r="A11337" s="1" t="s">
        <v>17238</v>
      </c>
      <c r="B11337">
        <v>59</v>
      </c>
      <c r="C11337">
        <v>3</v>
      </c>
      <c r="D11337" s="1" t="s">
        <v>100</v>
      </c>
      <c r="E11337">
        <v>46720</v>
      </c>
      <c r="F11337">
        <v>859</v>
      </c>
      <c r="G11337">
        <v>1940</v>
      </c>
      <c r="H11337" s="1" t="s">
        <v>101</v>
      </c>
      <c r="I11337">
        <v>80000</v>
      </c>
      <c r="J11337">
        <v>5</v>
      </c>
      <c r="K11337">
        <v>352</v>
      </c>
      <c r="L11337" s="1" t="s">
        <v>116</v>
      </c>
      <c r="M11337">
        <v>274.08333333000002</v>
      </c>
      <c r="N11337">
        <v>0</v>
      </c>
    </row>
    <row r="11338" spans="1:14" x14ac:dyDescent="0.3">
      <c r="A11338" s="1" t="s">
        <v>17239</v>
      </c>
      <c r="B11338">
        <v>82</v>
      </c>
      <c r="C11338">
        <v>3</v>
      </c>
      <c r="D11338" s="1" t="s">
        <v>100</v>
      </c>
      <c r="E11338">
        <v>61329</v>
      </c>
      <c r="F11338">
        <v>1032</v>
      </c>
      <c r="G11338">
        <v>1960</v>
      </c>
      <c r="H11338" s="1" t="s">
        <v>101</v>
      </c>
      <c r="I11338">
        <v>300000</v>
      </c>
      <c r="J11338">
        <v>8</v>
      </c>
      <c r="K11338">
        <v>539</v>
      </c>
      <c r="L11338" s="1" t="s">
        <v>100</v>
      </c>
      <c r="M11338">
        <v>380.66666666999998</v>
      </c>
      <c r="N11338">
        <v>116.66666667</v>
      </c>
    </row>
    <row r="11339" spans="1:14" x14ac:dyDescent="0.3">
      <c r="A11339" s="1" t="s">
        <v>17241</v>
      </c>
      <c r="B11339">
        <v>-9</v>
      </c>
      <c r="C11339">
        <v>2</v>
      </c>
      <c r="D11339" s="1" t="s">
        <v>100</v>
      </c>
      <c r="E11339">
        <v>55846</v>
      </c>
      <c r="F11339">
        <v>706</v>
      </c>
      <c r="G11339">
        <v>1930</v>
      </c>
      <c r="H11339" s="1" t="s">
        <v>100</v>
      </c>
      <c r="I11339">
        <v>40000</v>
      </c>
      <c r="J11339">
        <v>5</v>
      </c>
      <c r="K11339">
        <v>-6</v>
      </c>
      <c r="L11339" s="1" t="s">
        <v>116</v>
      </c>
      <c r="M11339">
        <v>140.41666667000001</v>
      </c>
      <c r="N11339">
        <v>0</v>
      </c>
    </row>
    <row r="11340" spans="1:14" x14ac:dyDescent="0.3">
      <c r="A11340" s="1" t="s">
        <v>17242</v>
      </c>
      <c r="B11340">
        <v>32</v>
      </c>
      <c r="C11340">
        <v>2</v>
      </c>
      <c r="D11340" s="1" t="s">
        <v>100</v>
      </c>
      <c r="E11340">
        <v>59547</v>
      </c>
      <c r="F11340">
        <v>760</v>
      </c>
      <c r="G11340">
        <v>1940</v>
      </c>
      <c r="H11340" s="1" t="s">
        <v>101</v>
      </c>
      <c r="I11340">
        <v>120000</v>
      </c>
      <c r="J11340">
        <v>6</v>
      </c>
      <c r="K11340">
        <v>940</v>
      </c>
      <c r="L11340" s="1" t="s">
        <v>143</v>
      </c>
      <c r="M11340">
        <v>290.16666666999998</v>
      </c>
      <c r="N11340">
        <v>41.666666667000001</v>
      </c>
    </row>
    <row r="11341" spans="1:14" x14ac:dyDescent="0.3">
      <c r="A11341" s="1" t="s">
        <v>17244</v>
      </c>
      <c r="B11341">
        <v>73</v>
      </c>
      <c r="C11341">
        <v>2</v>
      </c>
      <c r="D11341" s="1" t="s">
        <v>100</v>
      </c>
      <c r="E11341">
        <v>50222</v>
      </c>
      <c r="F11341">
        <v>671</v>
      </c>
      <c r="G11341">
        <v>1960</v>
      </c>
      <c r="H11341" s="1" t="s">
        <v>101</v>
      </c>
      <c r="I11341">
        <v>40000</v>
      </c>
      <c r="J11341">
        <v>5</v>
      </c>
      <c r="K11341">
        <v>392</v>
      </c>
      <c r="L11341" s="1" t="s">
        <v>116</v>
      </c>
      <c r="M11341">
        <v>250.33333332999999</v>
      </c>
      <c r="N11341">
        <v>66.666666667000001</v>
      </c>
    </row>
    <row r="11342" spans="1:14" x14ac:dyDescent="0.3">
      <c r="A11342" s="1" t="s">
        <v>17245</v>
      </c>
      <c r="B11342">
        <v>56</v>
      </c>
      <c r="C11342">
        <v>2</v>
      </c>
      <c r="D11342" s="1" t="s">
        <v>143</v>
      </c>
      <c r="E11342">
        <v>70724</v>
      </c>
      <c r="F11342">
        <v>1294</v>
      </c>
      <c r="G11342">
        <v>1930</v>
      </c>
      <c r="H11342" s="1" t="s">
        <v>101</v>
      </c>
      <c r="I11342">
        <v>-6</v>
      </c>
      <c r="J11342">
        <v>4</v>
      </c>
      <c r="K11342">
        <v>1150</v>
      </c>
      <c r="L11342" s="1" t="s">
        <v>130</v>
      </c>
      <c r="M11342">
        <v>0</v>
      </c>
      <c r="N11342">
        <v>0</v>
      </c>
    </row>
    <row r="11343" spans="1:14" x14ac:dyDescent="0.3">
      <c r="A11343" s="1" t="s">
        <v>17247</v>
      </c>
      <c r="B11343">
        <v>42</v>
      </c>
      <c r="C11343">
        <v>3</v>
      </c>
      <c r="D11343" s="1" t="s">
        <v>100</v>
      </c>
      <c r="E11343">
        <v>60400</v>
      </c>
      <c r="F11343">
        <v>1009</v>
      </c>
      <c r="G11343">
        <v>1960</v>
      </c>
      <c r="H11343" s="1" t="s">
        <v>101</v>
      </c>
      <c r="I11343">
        <v>80000</v>
      </c>
      <c r="J11343">
        <v>5</v>
      </c>
      <c r="K11343">
        <v>966</v>
      </c>
      <c r="L11343" s="1" t="s">
        <v>130</v>
      </c>
      <c r="M11343">
        <v>183</v>
      </c>
      <c r="N11343">
        <v>83.333333332999999</v>
      </c>
    </row>
    <row r="11344" spans="1:14" x14ac:dyDescent="0.3">
      <c r="A11344" s="1" t="s">
        <v>17248</v>
      </c>
      <c r="B11344">
        <v>76</v>
      </c>
      <c r="C11344">
        <v>3</v>
      </c>
      <c r="D11344" s="1" t="s">
        <v>100</v>
      </c>
      <c r="E11344">
        <v>50222</v>
      </c>
      <c r="F11344">
        <v>888</v>
      </c>
      <c r="G11344">
        <v>1950</v>
      </c>
      <c r="H11344" s="1" t="s">
        <v>101</v>
      </c>
      <c r="I11344">
        <v>110000</v>
      </c>
      <c r="J11344">
        <v>6</v>
      </c>
      <c r="K11344">
        <v>287</v>
      </c>
      <c r="L11344" s="1" t="s">
        <v>116</v>
      </c>
      <c r="M11344">
        <v>212.5</v>
      </c>
      <c r="N11344">
        <v>36.583333332999999</v>
      </c>
    </row>
    <row r="11345" spans="1:14" x14ac:dyDescent="0.3">
      <c r="A11345" s="1" t="s">
        <v>17249</v>
      </c>
      <c r="B11345">
        <v>75</v>
      </c>
      <c r="C11345">
        <v>3</v>
      </c>
      <c r="D11345" s="1" t="s">
        <v>100</v>
      </c>
      <c r="E11345">
        <v>50222</v>
      </c>
      <c r="F11345">
        <v>888</v>
      </c>
      <c r="G11345">
        <v>1970</v>
      </c>
      <c r="H11345" s="1" t="s">
        <v>101</v>
      </c>
      <c r="I11345">
        <v>70000</v>
      </c>
      <c r="J11345">
        <v>7</v>
      </c>
      <c r="K11345">
        <v>252</v>
      </c>
      <c r="L11345" s="1" t="s">
        <v>116</v>
      </c>
      <c r="M11345">
        <v>142.25</v>
      </c>
      <c r="N11345">
        <v>42</v>
      </c>
    </row>
    <row r="11346" spans="1:14" x14ac:dyDescent="0.3">
      <c r="A11346" s="1" t="s">
        <v>17250</v>
      </c>
      <c r="B11346">
        <v>72</v>
      </c>
      <c r="C11346">
        <v>3</v>
      </c>
      <c r="D11346" s="1" t="s">
        <v>100</v>
      </c>
      <c r="E11346">
        <v>50222</v>
      </c>
      <c r="F11346">
        <v>888</v>
      </c>
      <c r="G11346">
        <v>1970</v>
      </c>
      <c r="H11346" s="1" t="s">
        <v>101</v>
      </c>
      <c r="I11346">
        <v>110000</v>
      </c>
      <c r="J11346">
        <v>5</v>
      </c>
      <c r="K11346">
        <v>301</v>
      </c>
      <c r="L11346" s="1" t="s">
        <v>116</v>
      </c>
      <c r="M11346">
        <v>187.83333332999999</v>
      </c>
      <c r="N11346">
        <v>83.333333332999999</v>
      </c>
    </row>
    <row r="11347" spans="1:14" x14ac:dyDescent="0.3">
      <c r="A11347" s="1" t="s">
        <v>17252</v>
      </c>
      <c r="B11347">
        <v>54</v>
      </c>
      <c r="C11347">
        <v>3</v>
      </c>
      <c r="D11347" s="1" t="s">
        <v>143</v>
      </c>
      <c r="E11347">
        <v>68658</v>
      </c>
      <c r="F11347">
        <v>1427</v>
      </c>
      <c r="G11347">
        <v>1975</v>
      </c>
      <c r="H11347" s="1" t="s">
        <v>101</v>
      </c>
      <c r="I11347">
        <v>350000</v>
      </c>
      <c r="J11347">
        <v>6</v>
      </c>
      <c r="K11347">
        <v>2146</v>
      </c>
      <c r="L11347" s="1" t="s">
        <v>100</v>
      </c>
      <c r="M11347">
        <v>204</v>
      </c>
      <c r="N11347">
        <v>37.5</v>
      </c>
    </row>
    <row r="11348" spans="1:14" x14ac:dyDescent="0.3">
      <c r="A11348" s="1" t="s">
        <v>17253</v>
      </c>
      <c r="B11348">
        <v>82</v>
      </c>
      <c r="C11348">
        <v>2</v>
      </c>
      <c r="D11348" s="1" t="s">
        <v>143</v>
      </c>
      <c r="E11348">
        <v>68658</v>
      </c>
      <c r="F11348">
        <v>974</v>
      </c>
      <c r="G11348">
        <v>1970</v>
      </c>
      <c r="H11348" s="1" t="s">
        <v>101</v>
      </c>
      <c r="I11348">
        <v>200000</v>
      </c>
      <c r="J11348">
        <v>5</v>
      </c>
      <c r="K11348">
        <v>1572</v>
      </c>
      <c r="L11348" s="1" t="s">
        <v>100</v>
      </c>
      <c r="M11348">
        <v>95</v>
      </c>
      <c r="N11348">
        <v>50</v>
      </c>
    </row>
    <row r="11349" spans="1:14" x14ac:dyDescent="0.3">
      <c r="A11349" s="1" t="s">
        <v>17254</v>
      </c>
      <c r="B11349">
        <v>81</v>
      </c>
      <c r="C11349">
        <v>4</v>
      </c>
      <c r="D11349" s="1" t="s">
        <v>130</v>
      </c>
      <c r="E11349">
        <v>57596</v>
      </c>
      <c r="F11349">
        <v>991</v>
      </c>
      <c r="G11349">
        <v>1970</v>
      </c>
      <c r="H11349" s="1" t="s">
        <v>101</v>
      </c>
      <c r="I11349">
        <v>90000</v>
      </c>
      <c r="J11349">
        <v>7</v>
      </c>
      <c r="K11349">
        <v>327</v>
      </c>
      <c r="L11349" s="1" t="s">
        <v>116</v>
      </c>
      <c r="M11349">
        <v>151.66666667000001</v>
      </c>
      <c r="N11349">
        <v>62.5</v>
      </c>
    </row>
    <row r="11350" spans="1:14" x14ac:dyDescent="0.3">
      <c r="A11350" s="1" t="s">
        <v>17255</v>
      </c>
      <c r="B11350">
        <v>63</v>
      </c>
      <c r="C11350">
        <v>2</v>
      </c>
      <c r="D11350" s="1" t="s">
        <v>143</v>
      </c>
      <c r="E11350">
        <v>68658</v>
      </c>
      <c r="F11350">
        <v>974</v>
      </c>
      <c r="G11350">
        <v>1975</v>
      </c>
      <c r="H11350" s="1" t="s">
        <v>101</v>
      </c>
      <c r="I11350">
        <v>50000</v>
      </c>
      <c r="J11350">
        <v>7</v>
      </c>
      <c r="K11350">
        <v>437</v>
      </c>
      <c r="L11350" s="1" t="s">
        <v>100</v>
      </c>
      <c r="M11350">
        <v>198</v>
      </c>
      <c r="N11350">
        <v>12.5</v>
      </c>
    </row>
    <row r="11351" spans="1:14" x14ac:dyDescent="0.3">
      <c r="A11351" s="1" t="s">
        <v>17256</v>
      </c>
      <c r="B11351">
        <v>30</v>
      </c>
      <c r="C11351">
        <v>2</v>
      </c>
      <c r="D11351" s="1" t="s">
        <v>100</v>
      </c>
      <c r="E11351">
        <v>59541</v>
      </c>
      <c r="F11351">
        <v>904</v>
      </c>
      <c r="G11351">
        <v>1930</v>
      </c>
      <c r="H11351" s="1" t="s">
        <v>101</v>
      </c>
      <c r="I11351">
        <v>250000</v>
      </c>
      <c r="J11351">
        <v>4</v>
      </c>
      <c r="K11351">
        <v>1223</v>
      </c>
      <c r="L11351" s="1" t="s">
        <v>100</v>
      </c>
      <c r="M11351">
        <v>616</v>
      </c>
      <c r="N11351">
        <v>106.66666667</v>
      </c>
    </row>
    <row r="11352" spans="1:14" x14ac:dyDescent="0.3">
      <c r="A11352" s="1" t="s">
        <v>17257</v>
      </c>
      <c r="B11352">
        <v>31</v>
      </c>
      <c r="C11352">
        <v>2</v>
      </c>
      <c r="D11352" s="1" t="s">
        <v>100</v>
      </c>
      <c r="E11352">
        <v>59541</v>
      </c>
      <c r="F11352">
        <v>904</v>
      </c>
      <c r="G11352">
        <v>1960</v>
      </c>
      <c r="H11352" s="1" t="s">
        <v>101</v>
      </c>
      <c r="I11352">
        <v>110000</v>
      </c>
      <c r="J11352">
        <v>5</v>
      </c>
      <c r="K11352">
        <v>1378</v>
      </c>
      <c r="L11352" s="1" t="s">
        <v>100</v>
      </c>
      <c r="M11352">
        <v>157.5</v>
      </c>
      <c r="N11352">
        <v>503.91666666999998</v>
      </c>
    </row>
    <row r="11353" spans="1:14" x14ac:dyDescent="0.3">
      <c r="A11353" s="1" t="s">
        <v>17258</v>
      </c>
      <c r="B11353">
        <v>57</v>
      </c>
      <c r="C11353">
        <v>4</v>
      </c>
      <c r="D11353" s="1" t="s">
        <v>100</v>
      </c>
      <c r="E11353">
        <v>59541</v>
      </c>
      <c r="F11353">
        <v>1436</v>
      </c>
      <c r="G11353">
        <v>1975</v>
      </c>
      <c r="H11353" s="1" t="s">
        <v>101</v>
      </c>
      <c r="I11353">
        <v>250000</v>
      </c>
      <c r="J11353">
        <v>8</v>
      </c>
      <c r="K11353">
        <v>532</v>
      </c>
      <c r="L11353" s="1" t="s">
        <v>100</v>
      </c>
      <c r="M11353">
        <v>215</v>
      </c>
      <c r="N11353">
        <v>250</v>
      </c>
    </row>
    <row r="11354" spans="1:14" x14ac:dyDescent="0.3">
      <c r="A11354" s="1" t="s">
        <v>17261</v>
      </c>
      <c r="B11354">
        <v>61</v>
      </c>
      <c r="C11354">
        <v>3</v>
      </c>
      <c r="D11354" s="1" t="s">
        <v>130</v>
      </c>
      <c r="E11354">
        <v>57596</v>
      </c>
      <c r="F11354">
        <v>883</v>
      </c>
      <c r="G11354">
        <v>1975</v>
      </c>
      <c r="H11354" s="1" t="s">
        <v>101</v>
      </c>
      <c r="I11354">
        <v>300000</v>
      </c>
      <c r="J11354">
        <v>8</v>
      </c>
      <c r="K11354">
        <v>456</v>
      </c>
      <c r="L11354" s="1" t="s">
        <v>116</v>
      </c>
      <c r="M11354">
        <v>227</v>
      </c>
      <c r="N11354">
        <v>66.666666667000001</v>
      </c>
    </row>
    <row r="11355" spans="1:14" x14ac:dyDescent="0.3">
      <c r="A11355" s="1" t="s">
        <v>17262</v>
      </c>
      <c r="B11355">
        <v>29</v>
      </c>
      <c r="C11355">
        <v>3</v>
      </c>
      <c r="D11355" s="1" t="s">
        <v>100</v>
      </c>
      <c r="E11355">
        <v>59541</v>
      </c>
      <c r="F11355">
        <v>1208</v>
      </c>
      <c r="G11355">
        <v>1950</v>
      </c>
      <c r="H11355" s="1" t="s">
        <v>101</v>
      </c>
      <c r="I11355">
        <v>70000</v>
      </c>
      <c r="J11355">
        <v>5</v>
      </c>
      <c r="K11355">
        <v>1022</v>
      </c>
      <c r="L11355" s="1" t="s">
        <v>100</v>
      </c>
      <c r="M11355">
        <v>289</v>
      </c>
      <c r="N11355">
        <v>100</v>
      </c>
    </row>
    <row r="11356" spans="1:14" x14ac:dyDescent="0.3">
      <c r="A11356" s="1" t="s">
        <v>17263</v>
      </c>
      <c r="B11356">
        <v>71</v>
      </c>
      <c r="C11356">
        <v>2</v>
      </c>
      <c r="D11356" s="1" t="s">
        <v>100</v>
      </c>
      <c r="E11356">
        <v>59541</v>
      </c>
      <c r="F11356">
        <v>904</v>
      </c>
      <c r="G11356">
        <v>1960</v>
      </c>
      <c r="H11356" s="1" t="s">
        <v>101</v>
      </c>
      <c r="I11356">
        <v>-6</v>
      </c>
      <c r="J11356">
        <v>4</v>
      </c>
      <c r="K11356">
        <v>840</v>
      </c>
      <c r="L11356" s="1" t="s">
        <v>100</v>
      </c>
      <c r="M11356">
        <v>240</v>
      </c>
      <c r="N11356">
        <v>0</v>
      </c>
    </row>
    <row r="11357" spans="1:14" x14ac:dyDescent="0.3">
      <c r="A11357" s="1" t="s">
        <v>17264</v>
      </c>
      <c r="B11357">
        <v>83</v>
      </c>
      <c r="C11357">
        <v>3</v>
      </c>
      <c r="D11357" s="1" t="s">
        <v>143</v>
      </c>
      <c r="E11357">
        <v>64972</v>
      </c>
      <c r="F11357">
        <v>1159</v>
      </c>
      <c r="G11357">
        <v>1970</v>
      </c>
      <c r="H11357" s="1" t="s">
        <v>101</v>
      </c>
      <c r="I11357">
        <v>200000</v>
      </c>
      <c r="J11357">
        <v>5</v>
      </c>
      <c r="K11357">
        <v>999</v>
      </c>
      <c r="L11357" s="1" t="s">
        <v>100</v>
      </c>
      <c r="M11357">
        <v>82.166666667000001</v>
      </c>
      <c r="N11357">
        <v>6.6666666667000003</v>
      </c>
    </row>
    <row r="11358" spans="1:14" x14ac:dyDescent="0.3">
      <c r="A11358" s="1" t="s">
        <v>17265</v>
      </c>
      <c r="B11358">
        <v>41</v>
      </c>
      <c r="C11358">
        <v>3</v>
      </c>
      <c r="D11358" s="1" t="s">
        <v>100</v>
      </c>
      <c r="E11358">
        <v>50222</v>
      </c>
      <c r="F11358">
        <v>888</v>
      </c>
      <c r="G11358">
        <v>1970</v>
      </c>
      <c r="H11358" s="1" t="s">
        <v>101</v>
      </c>
      <c r="I11358">
        <v>-6</v>
      </c>
      <c r="J11358">
        <v>6</v>
      </c>
      <c r="K11358">
        <v>991</v>
      </c>
      <c r="L11358" s="1" t="s">
        <v>116</v>
      </c>
      <c r="M11358">
        <v>166</v>
      </c>
      <c r="N11358">
        <v>0</v>
      </c>
    </row>
    <row r="11359" spans="1:14" x14ac:dyDescent="0.3">
      <c r="A11359" s="1" t="s">
        <v>17266</v>
      </c>
      <c r="B11359">
        <v>-9</v>
      </c>
      <c r="C11359">
        <v>4</v>
      </c>
      <c r="D11359" s="1" t="s">
        <v>100</v>
      </c>
      <c r="E11359">
        <v>55846</v>
      </c>
      <c r="F11359">
        <v>1100</v>
      </c>
      <c r="G11359">
        <v>1975</v>
      </c>
      <c r="H11359" s="1" t="s">
        <v>100</v>
      </c>
      <c r="I11359">
        <v>220000</v>
      </c>
      <c r="J11359">
        <v>7</v>
      </c>
      <c r="K11359">
        <v>-6</v>
      </c>
      <c r="L11359" s="1" t="s">
        <v>116</v>
      </c>
      <c r="M11359">
        <v>34.166666667000001</v>
      </c>
      <c r="N11359">
        <v>50</v>
      </c>
    </row>
    <row r="11360" spans="1:14" x14ac:dyDescent="0.3">
      <c r="A11360" s="1" t="s">
        <v>17267</v>
      </c>
      <c r="B11360">
        <v>56</v>
      </c>
      <c r="C11360">
        <v>1</v>
      </c>
      <c r="D11360" s="1" t="s">
        <v>143</v>
      </c>
      <c r="E11360">
        <v>50296</v>
      </c>
      <c r="F11360">
        <v>609</v>
      </c>
      <c r="G11360">
        <v>1975</v>
      </c>
      <c r="H11360" s="1" t="s">
        <v>101</v>
      </c>
      <c r="I11360">
        <v>-6</v>
      </c>
      <c r="J11360">
        <v>4</v>
      </c>
      <c r="K11360">
        <v>0</v>
      </c>
      <c r="L11360" s="1" t="s">
        <v>116</v>
      </c>
      <c r="M11360">
        <v>0</v>
      </c>
      <c r="N11360">
        <v>0</v>
      </c>
    </row>
    <row r="11361" spans="1:14" x14ac:dyDescent="0.3">
      <c r="A11361" s="1" t="s">
        <v>17268</v>
      </c>
      <c r="B11361">
        <v>-9</v>
      </c>
      <c r="C11361">
        <v>2</v>
      </c>
      <c r="D11361" s="1" t="s">
        <v>143</v>
      </c>
      <c r="E11361">
        <v>59156</v>
      </c>
      <c r="F11361">
        <v>794</v>
      </c>
      <c r="G11361">
        <v>1970</v>
      </c>
      <c r="H11361" s="1" t="s">
        <v>100</v>
      </c>
      <c r="I11361">
        <v>390000</v>
      </c>
      <c r="J11361">
        <v>5</v>
      </c>
      <c r="K11361">
        <v>-6</v>
      </c>
      <c r="L11361" s="1" t="s">
        <v>116</v>
      </c>
      <c r="M11361">
        <v>41.666666667000001</v>
      </c>
      <c r="N11361">
        <v>37.5</v>
      </c>
    </row>
    <row r="11362" spans="1:14" x14ac:dyDescent="0.3">
      <c r="A11362" s="1" t="s">
        <v>17270</v>
      </c>
      <c r="B11362">
        <v>57</v>
      </c>
      <c r="C11362">
        <v>3</v>
      </c>
      <c r="D11362" s="1" t="s">
        <v>101</v>
      </c>
      <c r="E11362">
        <v>73738</v>
      </c>
      <c r="F11362">
        <v>1204</v>
      </c>
      <c r="G11362">
        <v>1975</v>
      </c>
      <c r="H11362" s="1" t="s">
        <v>101</v>
      </c>
      <c r="I11362">
        <v>200000</v>
      </c>
      <c r="J11362">
        <v>5</v>
      </c>
      <c r="K11362">
        <v>803</v>
      </c>
      <c r="L11362" s="1" t="s">
        <v>100</v>
      </c>
      <c r="M11362">
        <v>319.25</v>
      </c>
      <c r="N11362">
        <v>66.666666667000001</v>
      </c>
    </row>
    <row r="11363" spans="1:14" x14ac:dyDescent="0.3">
      <c r="A11363" s="1" t="s">
        <v>17271</v>
      </c>
      <c r="B11363">
        <v>59</v>
      </c>
      <c r="C11363">
        <v>3</v>
      </c>
      <c r="D11363" s="1" t="s">
        <v>101</v>
      </c>
      <c r="E11363">
        <v>73738</v>
      </c>
      <c r="F11363">
        <v>1204</v>
      </c>
      <c r="G11363">
        <v>2000</v>
      </c>
      <c r="H11363" s="1" t="s">
        <v>101</v>
      </c>
      <c r="I11363">
        <v>190000</v>
      </c>
      <c r="J11363">
        <v>6</v>
      </c>
      <c r="K11363">
        <v>2864</v>
      </c>
      <c r="L11363" s="1" t="s">
        <v>100</v>
      </c>
      <c r="M11363">
        <v>498.83333333000002</v>
      </c>
      <c r="N11363">
        <v>46.416666667000001</v>
      </c>
    </row>
    <row r="11364" spans="1:14" x14ac:dyDescent="0.3">
      <c r="A11364" s="1" t="s">
        <v>17272</v>
      </c>
      <c r="B11364">
        <v>50</v>
      </c>
      <c r="C11364">
        <v>5</v>
      </c>
      <c r="D11364" s="1" t="s">
        <v>101</v>
      </c>
      <c r="E11364">
        <v>77566</v>
      </c>
      <c r="F11364">
        <v>1469</v>
      </c>
      <c r="G11364">
        <v>1919</v>
      </c>
      <c r="H11364" s="1" t="s">
        <v>101</v>
      </c>
      <c r="I11364">
        <v>180000</v>
      </c>
      <c r="J11364">
        <v>11</v>
      </c>
      <c r="K11364">
        <v>1862</v>
      </c>
      <c r="L11364" s="1" t="s">
        <v>130</v>
      </c>
      <c r="M11364">
        <v>270.66666666999998</v>
      </c>
      <c r="N11364">
        <v>100</v>
      </c>
    </row>
    <row r="11365" spans="1:14" x14ac:dyDescent="0.3">
      <c r="A11365" s="1" t="s">
        <v>17273</v>
      </c>
      <c r="B11365">
        <v>77</v>
      </c>
      <c r="C11365">
        <v>3</v>
      </c>
      <c r="D11365" s="1" t="s">
        <v>100</v>
      </c>
      <c r="E11365">
        <v>59541</v>
      </c>
      <c r="F11365">
        <v>1208</v>
      </c>
      <c r="G11365">
        <v>1975</v>
      </c>
      <c r="H11365" s="1" t="s">
        <v>101</v>
      </c>
      <c r="I11365">
        <v>100000</v>
      </c>
      <c r="J11365">
        <v>7</v>
      </c>
      <c r="K11365">
        <v>448</v>
      </c>
      <c r="L11365" s="1" t="s">
        <v>100</v>
      </c>
      <c r="M11365">
        <v>272</v>
      </c>
      <c r="N11365">
        <v>100</v>
      </c>
    </row>
    <row r="11366" spans="1:14" x14ac:dyDescent="0.3">
      <c r="A11366" s="1" t="s">
        <v>17275</v>
      </c>
      <c r="B11366">
        <v>60</v>
      </c>
      <c r="C11366">
        <v>3</v>
      </c>
      <c r="D11366" s="1" t="s">
        <v>100</v>
      </c>
      <c r="E11366">
        <v>59152</v>
      </c>
      <c r="F11366">
        <v>1083</v>
      </c>
      <c r="G11366">
        <v>1970</v>
      </c>
      <c r="H11366" s="1" t="s">
        <v>101</v>
      </c>
      <c r="I11366">
        <v>170000</v>
      </c>
      <c r="J11366">
        <v>6</v>
      </c>
      <c r="K11366">
        <v>610</v>
      </c>
      <c r="L11366" s="1" t="s">
        <v>100</v>
      </c>
      <c r="M11366">
        <v>235</v>
      </c>
      <c r="N11366">
        <v>100</v>
      </c>
    </row>
    <row r="11367" spans="1:14" x14ac:dyDescent="0.3">
      <c r="A11367" s="1" t="s">
        <v>17276</v>
      </c>
      <c r="B11367">
        <v>61</v>
      </c>
      <c r="C11367">
        <v>4</v>
      </c>
      <c r="D11367" s="1" t="s">
        <v>130</v>
      </c>
      <c r="E11367">
        <v>67535</v>
      </c>
      <c r="F11367">
        <v>1233</v>
      </c>
      <c r="G11367">
        <v>1950</v>
      </c>
      <c r="H11367" s="1" t="s">
        <v>101</v>
      </c>
      <c r="I11367">
        <v>200000</v>
      </c>
      <c r="J11367">
        <v>9</v>
      </c>
      <c r="K11367">
        <v>795</v>
      </c>
      <c r="L11367" s="1" t="s">
        <v>100</v>
      </c>
      <c r="M11367">
        <v>445</v>
      </c>
      <c r="N11367">
        <v>100</v>
      </c>
    </row>
    <row r="11368" spans="1:14" x14ac:dyDescent="0.3">
      <c r="A11368" s="1" t="s">
        <v>17277</v>
      </c>
      <c r="B11368">
        <v>68</v>
      </c>
      <c r="C11368">
        <v>1</v>
      </c>
      <c r="D11368" s="1" t="s">
        <v>100</v>
      </c>
      <c r="E11368">
        <v>59541</v>
      </c>
      <c r="F11368">
        <v>728</v>
      </c>
      <c r="G11368">
        <v>1940</v>
      </c>
      <c r="H11368" s="1" t="s">
        <v>101</v>
      </c>
      <c r="I11368">
        <v>-6</v>
      </c>
      <c r="J11368">
        <v>3</v>
      </c>
      <c r="K11368">
        <v>573</v>
      </c>
      <c r="L11368" s="1" t="s">
        <v>100</v>
      </c>
      <c r="M11368">
        <v>112.66666667</v>
      </c>
      <c r="N11368">
        <v>0</v>
      </c>
    </row>
    <row r="11369" spans="1:14" x14ac:dyDescent="0.3">
      <c r="A11369" s="1" t="s">
        <v>17278</v>
      </c>
      <c r="B11369">
        <v>58</v>
      </c>
      <c r="C11369">
        <v>4</v>
      </c>
      <c r="D11369" s="1" t="s">
        <v>100</v>
      </c>
      <c r="E11369">
        <v>59541</v>
      </c>
      <c r="F11369">
        <v>1436</v>
      </c>
      <c r="G11369">
        <v>1960</v>
      </c>
      <c r="H11369" s="1" t="s">
        <v>101</v>
      </c>
      <c r="I11369">
        <v>150000</v>
      </c>
      <c r="J11369">
        <v>8</v>
      </c>
      <c r="K11369">
        <v>666</v>
      </c>
      <c r="L11369" s="1" t="s">
        <v>100</v>
      </c>
      <c r="M11369">
        <v>207.16666667000001</v>
      </c>
      <c r="N11369">
        <v>166.66666667000001</v>
      </c>
    </row>
    <row r="11370" spans="1:14" x14ac:dyDescent="0.3">
      <c r="A11370" s="1" t="s">
        <v>17279</v>
      </c>
      <c r="B11370">
        <v>-9</v>
      </c>
      <c r="C11370">
        <v>3</v>
      </c>
      <c r="D11370" s="1" t="s">
        <v>100</v>
      </c>
      <c r="E11370">
        <v>59541</v>
      </c>
      <c r="F11370">
        <v>1208</v>
      </c>
      <c r="G11370">
        <v>1960</v>
      </c>
      <c r="H11370" s="1" t="s">
        <v>100</v>
      </c>
      <c r="I11370">
        <v>200000</v>
      </c>
      <c r="J11370">
        <v>6</v>
      </c>
      <c r="K11370">
        <v>-6</v>
      </c>
      <c r="L11370" s="1" t="s">
        <v>100</v>
      </c>
      <c r="M11370">
        <v>85</v>
      </c>
      <c r="N11370">
        <v>50</v>
      </c>
    </row>
    <row r="11371" spans="1:14" x14ac:dyDescent="0.3">
      <c r="A11371" s="1" t="s">
        <v>17282</v>
      </c>
      <c r="B11371">
        <v>79</v>
      </c>
      <c r="C11371">
        <v>3</v>
      </c>
      <c r="D11371" s="1" t="s">
        <v>100</v>
      </c>
      <c r="E11371">
        <v>55846</v>
      </c>
      <c r="F11371">
        <v>949</v>
      </c>
      <c r="G11371">
        <v>1960</v>
      </c>
      <c r="H11371" s="1" t="s">
        <v>101</v>
      </c>
      <c r="I11371">
        <v>80000</v>
      </c>
      <c r="J11371">
        <v>6</v>
      </c>
      <c r="K11371">
        <v>272</v>
      </c>
      <c r="L11371" s="1" t="s">
        <v>116</v>
      </c>
      <c r="M11371">
        <v>213</v>
      </c>
      <c r="N11371">
        <v>25.333333332999999</v>
      </c>
    </row>
    <row r="11372" spans="1:14" x14ac:dyDescent="0.3">
      <c r="A11372" s="1" t="s">
        <v>17283</v>
      </c>
      <c r="B11372">
        <v>47</v>
      </c>
      <c r="C11372">
        <v>1</v>
      </c>
      <c r="D11372" s="1" t="s">
        <v>100</v>
      </c>
      <c r="E11372">
        <v>73559</v>
      </c>
      <c r="F11372">
        <v>769</v>
      </c>
      <c r="G11372">
        <v>1975</v>
      </c>
      <c r="H11372" s="1" t="s">
        <v>101</v>
      </c>
      <c r="I11372">
        <v>140000</v>
      </c>
      <c r="J11372">
        <v>4</v>
      </c>
      <c r="K11372">
        <v>946</v>
      </c>
      <c r="L11372" s="1" t="s">
        <v>100</v>
      </c>
      <c r="M11372">
        <v>108.66666667</v>
      </c>
      <c r="N11372">
        <v>35</v>
      </c>
    </row>
    <row r="11373" spans="1:14" x14ac:dyDescent="0.3">
      <c r="A11373" s="1" t="s">
        <v>17284</v>
      </c>
      <c r="B11373">
        <v>56</v>
      </c>
      <c r="C11373">
        <v>4</v>
      </c>
      <c r="D11373" s="1" t="s">
        <v>100</v>
      </c>
      <c r="E11373">
        <v>59547</v>
      </c>
      <c r="F11373">
        <v>1181</v>
      </c>
      <c r="G11373">
        <v>1950</v>
      </c>
      <c r="H11373" s="1" t="s">
        <v>101</v>
      </c>
      <c r="I11373">
        <v>70000</v>
      </c>
      <c r="J11373">
        <v>8</v>
      </c>
      <c r="K11373">
        <v>431</v>
      </c>
      <c r="L11373" s="1" t="s">
        <v>143</v>
      </c>
      <c r="M11373">
        <v>243.66666667000001</v>
      </c>
      <c r="N11373">
        <v>50</v>
      </c>
    </row>
    <row r="11374" spans="1:14" x14ac:dyDescent="0.3">
      <c r="A11374" s="1" t="s">
        <v>17285</v>
      </c>
      <c r="B11374">
        <v>59</v>
      </c>
      <c r="C11374">
        <v>5</v>
      </c>
      <c r="D11374" s="1" t="s">
        <v>130</v>
      </c>
      <c r="E11374">
        <v>61292</v>
      </c>
      <c r="F11374">
        <v>1094</v>
      </c>
      <c r="G11374">
        <v>2005</v>
      </c>
      <c r="H11374" s="1" t="s">
        <v>101</v>
      </c>
      <c r="I11374">
        <v>380000</v>
      </c>
      <c r="J11374">
        <v>10</v>
      </c>
      <c r="K11374">
        <v>2346</v>
      </c>
      <c r="L11374" s="1" t="s">
        <v>100</v>
      </c>
      <c r="M11374">
        <v>287.33333333000002</v>
      </c>
      <c r="N11374">
        <v>83.333333332999999</v>
      </c>
    </row>
    <row r="11375" spans="1:14" x14ac:dyDescent="0.3">
      <c r="A11375" s="1" t="s">
        <v>17287</v>
      </c>
      <c r="B11375">
        <v>25</v>
      </c>
      <c r="C11375">
        <v>3</v>
      </c>
      <c r="D11375" s="1" t="s">
        <v>100</v>
      </c>
      <c r="E11375">
        <v>60400</v>
      </c>
      <c r="F11375">
        <v>1009</v>
      </c>
      <c r="G11375">
        <v>1970</v>
      </c>
      <c r="H11375" s="1" t="s">
        <v>101</v>
      </c>
      <c r="I11375">
        <v>90000</v>
      </c>
      <c r="J11375">
        <v>5</v>
      </c>
      <c r="K11375">
        <v>638</v>
      </c>
      <c r="L11375" s="1" t="s">
        <v>130</v>
      </c>
      <c r="M11375">
        <v>179.83333332999999</v>
      </c>
      <c r="N11375">
        <v>21.75</v>
      </c>
    </row>
    <row r="11376" spans="1:14" x14ac:dyDescent="0.3">
      <c r="A11376" s="1" t="s">
        <v>17289</v>
      </c>
      <c r="B11376">
        <v>37</v>
      </c>
      <c r="C11376">
        <v>4</v>
      </c>
      <c r="D11376" s="1" t="s">
        <v>130</v>
      </c>
      <c r="E11376">
        <v>64182</v>
      </c>
      <c r="F11376">
        <v>1114</v>
      </c>
      <c r="G11376">
        <v>1970</v>
      </c>
      <c r="H11376" s="1" t="s">
        <v>101</v>
      </c>
      <c r="I11376">
        <v>-6</v>
      </c>
      <c r="J11376">
        <v>7</v>
      </c>
      <c r="K11376">
        <v>994</v>
      </c>
      <c r="L11376" s="1" t="s">
        <v>100</v>
      </c>
      <c r="M11376">
        <v>194</v>
      </c>
      <c r="N11376">
        <v>0</v>
      </c>
    </row>
    <row r="11377" spans="1:14" x14ac:dyDescent="0.3">
      <c r="A11377" s="1" t="s">
        <v>17290</v>
      </c>
      <c r="B11377">
        <v>65</v>
      </c>
      <c r="C11377">
        <v>3</v>
      </c>
      <c r="D11377" s="1" t="s">
        <v>100</v>
      </c>
      <c r="E11377">
        <v>61329</v>
      </c>
      <c r="F11377">
        <v>1032</v>
      </c>
      <c r="G11377">
        <v>1970</v>
      </c>
      <c r="H11377" s="1" t="s">
        <v>101</v>
      </c>
      <c r="I11377">
        <v>100000</v>
      </c>
      <c r="J11377">
        <v>5</v>
      </c>
      <c r="K11377">
        <v>290</v>
      </c>
      <c r="L11377" s="1" t="s">
        <v>100</v>
      </c>
      <c r="M11377">
        <v>215.66666667000001</v>
      </c>
      <c r="N11377">
        <v>41.666666667000001</v>
      </c>
    </row>
    <row r="11378" spans="1:14" x14ac:dyDescent="0.3">
      <c r="A11378" s="1" t="s">
        <v>17291</v>
      </c>
      <c r="B11378">
        <v>-9</v>
      </c>
      <c r="C11378">
        <v>0</v>
      </c>
      <c r="D11378" s="1" t="s">
        <v>100</v>
      </c>
      <c r="E11378">
        <v>61329</v>
      </c>
      <c r="F11378">
        <v>571</v>
      </c>
      <c r="G11378">
        <v>1940</v>
      </c>
      <c r="H11378" s="1" t="s">
        <v>100</v>
      </c>
      <c r="I11378">
        <v>40000</v>
      </c>
      <c r="J11378">
        <v>2</v>
      </c>
      <c r="K11378">
        <v>-6</v>
      </c>
      <c r="L11378" s="1" t="s">
        <v>100</v>
      </c>
      <c r="M11378">
        <v>38.333333332999999</v>
      </c>
      <c r="N11378">
        <v>66.666666667000001</v>
      </c>
    </row>
    <row r="11379" spans="1:14" x14ac:dyDescent="0.3">
      <c r="A11379" s="1" t="s">
        <v>17292</v>
      </c>
      <c r="B11379">
        <v>49</v>
      </c>
      <c r="C11379">
        <v>3</v>
      </c>
      <c r="D11379" s="1" t="s">
        <v>100</v>
      </c>
      <c r="E11379">
        <v>61329</v>
      </c>
      <c r="F11379">
        <v>1032</v>
      </c>
      <c r="G11379">
        <v>2004</v>
      </c>
      <c r="H11379" s="1" t="s">
        <v>101</v>
      </c>
      <c r="I11379">
        <v>100000</v>
      </c>
      <c r="J11379">
        <v>5</v>
      </c>
      <c r="K11379">
        <v>530</v>
      </c>
      <c r="L11379" s="1" t="s">
        <v>100</v>
      </c>
      <c r="M11379">
        <v>115</v>
      </c>
      <c r="N11379">
        <v>23.75</v>
      </c>
    </row>
    <row r="11380" spans="1:14" x14ac:dyDescent="0.3">
      <c r="A11380" s="1" t="s">
        <v>17293</v>
      </c>
      <c r="B11380">
        <v>63</v>
      </c>
      <c r="C11380">
        <v>4</v>
      </c>
      <c r="D11380" s="1" t="s">
        <v>130</v>
      </c>
      <c r="E11380">
        <v>57596</v>
      </c>
      <c r="F11380">
        <v>991</v>
      </c>
      <c r="G11380">
        <v>1975</v>
      </c>
      <c r="H11380" s="1" t="s">
        <v>101</v>
      </c>
      <c r="I11380">
        <v>200000</v>
      </c>
      <c r="J11380">
        <v>8</v>
      </c>
      <c r="K11380">
        <v>516</v>
      </c>
      <c r="L11380" s="1" t="s">
        <v>116</v>
      </c>
      <c r="M11380">
        <v>199</v>
      </c>
      <c r="N11380">
        <v>41.666666667000001</v>
      </c>
    </row>
    <row r="11381" spans="1:14" x14ac:dyDescent="0.3">
      <c r="A11381" s="1" t="s">
        <v>17294</v>
      </c>
      <c r="B11381">
        <v>53</v>
      </c>
      <c r="C11381">
        <v>3</v>
      </c>
      <c r="D11381" s="1" t="s">
        <v>130</v>
      </c>
      <c r="E11381">
        <v>57596</v>
      </c>
      <c r="F11381">
        <v>883</v>
      </c>
      <c r="G11381">
        <v>1975</v>
      </c>
      <c r="H11381" s="1" t="s">
        <v>101</v>
      </c>
      <c r="I11381">
        <v>70000</v>
      </c>
      <c r="J11381">
        <v>7</v>
      </c>
      <c r="K11381">
        <v>303</v>
      </c>
      <c r="L11381" s="1" t="s">
        <v>116</v>
      </c>
      <c r="M11381">
        <v>194</v>
      </c>
      <c r="N11381">
        <v>17.5</v>
      </c>
    </row>
    <row r="11382" spans="1:14" x14ac:dyDescent="0.3">
      <c r="A11382" s="1" t="s">
        <v>17295</v>
      </c>
      <c r="B11382">
        <v>70</v>
      </c>
      <c r="C11382">
        <v>4</v>
      </c>
      <c r="D11382" s="1" t="s">
        <v>130</v>
      </c>
      <c r="E11382">
        <v>57596</v>
      </c>
      <c r="F11382">
        <v>991</v>
      </c>
      <c r="G11382">
        <v>1975</v>
      </c>
      <c r="H11382" s="1" t="s">
        <v>101</v>
      </c>
      <c r="I11382">
        <v>120000</v>
      </c>
      <c r="J11382">
        <v>6</v>
      </c>
      <c r="K11382">
        <v>572</v>
      </c>
      <c r="L11382" s="1" t="s">
        <v>116</v>
      </c>
      <c r="M11382">
        <v>222</v>
      </c>
      <c r="N11382">
        <v>33.333333332999999</v>
      </c>
    </row>
    <row r="11383" spans="1:14" x14ac:dyDescent="0.3">
      <c r="A11383" s="1" t="s">
        <v>17296</v>
      </c>
      <c r="B11383">
        <v>47</v>
      </c>
      <c r="C11383">
        <v>3</v>
      </c>
      <c r="D11383" s="1" t="s">
        <v>101</v>
      </c>
      <c r="E11383">
        <v>68494</v>
      </c>
      <c r="F11383">
        <v>1177</v>
      </c>
      <c r="G11383">
        <v>1919</v>
      </c>
      <c r="H11383" s="1" t="s">
        <v>101</v>
      </c>
      <c r="I11383">
        <v>150000</v>
      </c>
      <c r="J11383">
        <v>6</v>
      </c>
      <c r="K11383">
        <v>627</v>
      </c>
      <c r="L11383" s="1" t="s">
        <v>130</v>
      </c>
      <c r="M11383">
        <v>227</v>
      </c>
      <c r="N11383">
        <v>66.666666667000001</v>
      </c>
    </row>
    <row r="11384" spans="1:14" x14ac:dyDescent="0.3">
      <c r="A11384" s="1" t="s">
        <v>17297</v>
      </c>
      <c r="B11384">
        <v>93</v>
      </c>
      <c r="C11384">
        <v>4</v>
      </c>
      <c r="D11384" s="1" t="s">
        <v>101</v>
      </c>
      <c r="E11384">
        <v>68494</v>
      </c>
      <c r="F11384">
        <v>1315</v>
      </c>
      <c r="G11384">
        <v>1940</v>
      </c>
      <c r="H11384" s="1" t="s">
        <v>101</v>
      </c>
      <c r="I11384">
        <v>160000</v>
      </c>
      <c r="J11384">
        <v>8</v>
      </c>
      <c r="K11384">
        <v>497</v>
      </c>
      <c r="L11384" s="1" t="s">
        <v>130</v>
      </c>
      <c r="M11384">
        <v>78.333333332999999</v>
      </c>
      <c r="N11384">
        <v>38.75</v>
      </c>
    </row>
    <row r="11385" spans="1:14" x14ac:dyDescent="0.3">
      <c r="A11385" s="1" t="s">
        <v>17299</v>
      </c>
      <c r="B11385">
        <v>82</v>
      </c>
      <c r="C11385">
        <v>3</v>
      </c>
      <c r="D11385" s="1" t="s">
        <v>100</v>
      </c>
      <c r="E11385">
        <v>38500</v>
      </c>
      <c r="F11385">
        <v>812</v>
      </c>
      <c r="G11385">
        <v>1950</v>
      </c>
      <c r="H11385" s="1" t="s">
        <v>101</v>
      </c>
      <c r="I11385">
        <v>90000</v>
      </c>
      <c r="J11385">
        <v>6</v>
      </c>
      <c r="K11385">
        <v>218</v>
      </c>
      <c r="L11385" s="1" t="s">
        <v>101</v>
      </c>
      <c r="M11385">
        <v>126.66666667</v>
      </c>
      <c r="N11385">
        <v>0</v>
      </c>
    </row>
    <row r="11386" spans="1:14" x14ac:dyDescent="0.3">
      <c r="A11386" s="1" t="s">
        <v>17300</v>
      </c>
      <c r="B11386">
        <v>33</v>
      </c>
      <c r="C11386">
        <v>3</v>
      </c>
      <c r="D11386" s="1" t="s">
        <v>101</v>
      </c>
      <c r="E11386">
        <v>95372</v>
      </c>
      <c r="F11386">
        <v>1877</v>
      </c>
      <c r="G11386">
        <v>1919</v>
      </c>
      <c r="H11386" s="1" t="s">
        <v>101</v>
      </c>
      <c r="I11386">
        <v>-6</v>
      </c>
      <c r="J11386">
        <v>6</v>
      </c>
      <c r="K11386">
        <v>1320</v>
      </c>
      <c r="L11386" s="1" t="s">
        <v>130</v>
      </c>
      <c r="M11386">
        <v>70</v>
      </c>
      <c r="N11386">
        <v>0</v>
      </c>
    </row>
    <row r="11387" spans="1:14" x14ac:dyDescent="0.3">
      <c r="A11387" s="1" t="s">
        <v>17301</v>
      </c>
      <c r="B11387">
        <v>45</v>
      </c>
      <c r="C11387">
        <v>3</v>
      </c>
      <c r="D11387" s="1" t="s">
        <v>101</v>
      </c>
      <c r="E11387">
        <v>89526</v>
      </c>
      <c r="F11387">
        <v>1623</v>
      </c>
      <c r="G11387">
        <v>1920</v>
      </c>
      <c r="H11387" s="1" t="s">
        <v>101</v>
      </c>
      <c r="I11387">
        <v>360000</v>
      </c>
      <c r="J11387">
        <v>6</v>
      </c>
      <c r="K11387">
        <v>1819</v>
      </c>
      <c r="L11387" s="1" t="s">
        <v>101</v>
      </c>
      <c r="M11387">
        <v>240</v>
      </c>
      <c r="N11387">
        <v>90</v>
      </c>
    </row>
    <row r="11388" spans="1:14" x14ac:dyDescent="0.3">
      <c r="A11388" s="1" t="s">
        <v>17302</v>
      </c>
      <c r="B11388">
        <v>64</v>
      </c>
      <c r="C11388">
        <v>7</v>
      </c>
      <c r="D11388" s="1" t="s">
        <v>101</v>
      </c>
      <c r="E11388">
        <v>89526</v>
      </c>
      <c r="F11388">
        <v>2353</v>
      </c>
      <c r="G11388">
        <v>1930</v>
      </c>
      <c r="H11388" s="1" t="s">
        <v>101</v>
      </c>
      <c r="I11388">
        <v>690000</v>
      </c>
      <c r="J11388">
        <v>9</v>
      </c>
      <c r="K11388">
        <v>3529</v>
      </c>
      <c r="L11388" s="1" t="s">
        <v>101</v>
      </c>
      <c r="M11388">
        <v>420.33333333000002</v>
      </c>
      <c r="N11388">
        <v>172.16666667000001</v>
      </c>
    </row>
    <row r="11389" spans="1:14" x14ac:dyDescent="0.3">
      <c r="A11389" s="1" t="s">
        <v>17303</v>
      </c>
      <c r="B11389">
        <v>51</v>
      </c>
      <c r="C11389">
        <v>3</v>
      </c>
      <c r="D11389" s="1" t="s">
        <v>101</v>
      </c>
      <c r="E11389">
        <v>89526</v>
      </c>
      <c r="F11389">
        <v>1623</v>
      </c>
      <c r="G11389">
        <v>1950</v>
      </c>
      <c r="H11389" s="1" t="s">
        <v>101</v>
      </c>
      <c r="I11389">
        <v>360000</v>
      </c>
      <c r="J11389">
        <v>6</v>
      </c>
      <c r="K11389">
        <v>2180</v>
      </c>
      <c r="L11389" s="1" t="s">
        <v>101</v>
      </c>
      <c r="M11389">
        <v>213</v>
      </c>
      <c r="N11389">
        <v>90</v>
      </c>
    </row>
    <row r="11390" spans="1:14" x14ac:dyDescent="0.3">
      <c r="A11390" s="1" t="s">
        <v>17305</v>
      </c>
      <c r="B11390">
        <v>31</v>
      </c>
      <c r="C11390">
        <v>4</v>
      </c>
      <c r="D11390" s="1" t="s">
        <v>101</v>
      </c>
      <c r="E11390">
        <v>95372</v>
      </c>
      <c r="F11390">
        <v>2280</v>
      </c>
      <c r="G11390">
        <v>1950</v>
      </c>
      <c r="H11390" s="1" t="s">
        <v>101</v>
      </c>
      <c r="I11390">
        <v>690000</v>
      </c>
      <c r="J11390">
        <v>8</v>
      </c>
      <c r="K11390">
        <v>2029</v>
      </c>
      <c r="L11390" s="1" t="s">
        <v>130</v>
      </c>
      <c r="M11390">
        <v>256.66666666999998</v>
      </c>
      <c r="N11390">
        <v>172.16666667000001</v>
      </c>
    </row>
    <row r="11391" spans="1:14" x14ac:dyDescent="0.3">
      <c r="A11391" s="1" t="s">
        <v>17306</v>
      </c>
      <c r="B11391">
        <v>72</v>
      </c>
      <c r="C11391">
        <v>3</v>
      </c>
      <c r="D11391" s="1" t="s">
        <v>100</v>
      </c>
      <c r="E11391">
        <v>61228</v>
      </c>
      <c r="F11391">
        <v>1105</v>
      </c>
      <c r="G11391">
        <v>1950</v>
      </c>
      <c r="H11391" s="1" t="s">
        <v>101</v>
      </c>
      <c r="I11391">
        <v>80000</v>
      </c>
      <c r="J11391">
        <v>5</v>
      </c>
      <c r="K11391">
        <v>2921</v>
      </c>
      <c r="L11391" s="1" t="s">
        <v>130</v>
      </c>
      <c r="M11391">
        <v>246</v>
      </c>
      <c r="N11391">
        <v>125</v>
      </c>
    </row>
    <row r="11392" spans="1:14" x14ac:dyDescent="0.3">
      <c r="A11392" s="1" t="s">
        <v>17307</v>
      </c>
      <c r="B11392">
        <v>-9</v>
      </c>
      <c r="C11392">
        <v>4</v>
      </c>
      <c r="D11392" s="1" t="s">
        <v>130</v>
      </c>
      <c r="E11392">
        <v>64182</v>
      </c>
      <c r="F11392">
        <v>1114</v>
      </c>
      <c r="G11392">
        <v>1970</v>
      </c>
      <c r="H11392" s="1" t="s">
        <v>100</v>
      </c>
      <c r="I11392">
        <v>300000</v>
      </c>
      <c r="J11392">
        <v>8</v>
      </c>
      <c r="K11392">
        <v>-6</v>
      </c>
      <c r="L11392" s="1" t="s">
        <v>100</v>
      </c>
      <c r="M11392">
        <v>33.333333332999999</v>
      </c>
      <c r="N11392">
        <v>128.33333332999999</v>
      </c>
    </row>
    <row r="11393" spans="1:14" x14ac:dyDescent="0.3">
      <c r="A11393" s="1" t="s">
        <v>17308</v>
      </c>
      <c r="B11393">
        <v>55</v>
      </c>
      <c r="C11393">
        <v>2</v>
      </c>
      <c r="D11393" s="1" t="s">
        <v>130</v>
      </c>
      <c r="E11393">
        <v>69200</v>
      </c>
      <c r="F11393">
        <v>830</v>
      </c>
      <c r="G11393">
        <v>1950</v>
      </c>
      <c r="H11393" s="1" t="s">
        <v>101</v>
      </c>
      <c r="I11393">
        <v>120000</v>
      </c>
      <c r="J11393">
        <v>6</v>
      </c>
      <c r="K11393">
        <v>1347</v>
      </c>
      <c r="L11393" s="1" t="s">
        <v>130</v>
      </c>
      <c r="M11393">
        <v>247</v>
      </c>
      <c r="N11393">
        <v>100</v>
      </c>
    </row>
    <row r="11394" spans="1:14" x14ac:dyDescent="0.3">
      <c r="A11394" s="1" t="s">
        <v>17309</v>
      </c>
      <c r="B11394">
        <v>51</v>
      </c>
      <c r="C11394">
        <v>4</v>
      </c>
      <c r="D11394" s="1" t="s">
        <v>100</v>
      </c>
      <c r="E11394">
        <v>59152</v>
      </c>
      <c r="F11394">
        <v>1278</v>
      </c>
      <c r="G11394">
        <v>1975</v>
      </c>
      <c r="H11394" s="1" t="s">
        <v>101</v>
      </c>
      <c r="I11394">
        <v>150000</v>
      </c>
      <c r="J11394">
        <v>7</v>
      </c>
      <c r="K11394">
        <v>1282</v>
      </c>
      <c r="L11394" s="1" t="s">
        <v>100</v>
      </c>
      <c r="M11394">
        <v>140</v>
      </c>
      <c r="N11394">
        <v>133.33333332999999</v>
      </c>
    </row>
    <row r="11395" spans="1:14" x14ac:dyDescent="0.3">
      <c r="A11395" s="1" t="s">
        <v>17311</v>
      </c>
      <c r="B11395">
        <v>60</v>
      </c>
      <c r="C11395">
        <v>3</v>
      </c>
      <c r="D11395" s="1" t="s">
        <v>100</v>
      </c>
      <c r="E11395">
        <v>50222</v>
      </c>
      <c r="F11395">
        <v>888</v>
      </c>
      <c r="G11395">
        <v>1930</v>
      </c>
      <c r="H11395" s="1" t="s">
        <v>101</v>
      </c>
      <c r="I11395">
        <v>150000</v>
      </c>
      <c r="J11395">
        <v>6</v>
      </c>
      <c r="K11395">
        <v>1187</v>
      </c>
      <c r="L11395" s="1" t="s">
        <v>116</v>
      </c>
      <c r="M11395">
        <v>287</v>
      </c>
      <c r="N11395">
        <v>37.5</v>
      </c>
    </row>
    <row r="11396" spans="1:14" x14ac:dyDescent="0.3">
      <c r="A11396" s="1" t="s">
        <v>17312</v>
      </c>
      <c r="B11396">
        <v>57</v>
      </c>
      <c r="C11396">
        <v>3</v>
      </c>
      <c r="D11396" s="1" t="s">
        <v>100</v>
      </c>
      <c r="E11396">
        <v>59541</v>
      </c>
      <c r="F11396">
        <v>1208</v>
      </c>
      <c r="G11396">
        <v>1975</v>
      </c>
      <c r="H11396" s="1" t="s">
        <v>101</v>
      </c>
      <c r="I11396">
        <v>70000</v>
      </c>
      <c r="J11396">
        <v>5</v>
      </c>
      <c r="K11396">
        <v>431</v>
      </c>
      <c r="L11396" s="1" t="s">
        <v>100</v>
      </c>
      <c r="M11396">
        <v>289.33333333000002</v>
      </c>
      <c r="N11396">
        <v>116.66666667</v>
      </c>
    </row>
    <row r="11397" spans="1:14" x14ac:dyDescent="0.3">
      <c r="A11397" s="1" t="s">
        <v>17315</v>
      </c>
      <c r="B11397">
        <v>59</v>
      </c>
      <c r="C11397">
        <v>3</v>
      </c>
      <c r="D11397" s="1" t="s">
        <v>100</v>
      </c>
      <c r="E11397">
        <v>59541</v>
      </c>
      <c r="F11397">
        <v>1208</v>
      </c>
      <c r="G11397">
        <v>1975</v>
      </c>
      <c r="H11397" s="1" t="s">
        <v>101</v>
      </c>
      <c r="I11397">
        <v>180000</v>
      </c>
      <c r="J11397">
        <v>7</v>
      </c>
      <c r="K11397">
        <v>416</v>
      </c>
      <c r="L11397" s="1" t="s">
        <v>100</v>
      </c>
      <c r="M11397">
        <v>123</v>
      </c>
      <c r="N11397">
        <v>200</v>
      </c>
    </row>
    <row r="11398" spans="1:14" x14ac:dyDescent="0.3">
      <c r="A11398" s="1" t="s">
        <v>17316</v>
      </c>
      <c r="B11398">
        <v>47</v>
      </c>
      <c r="C11398">
        <v>3</v>
      </c>
      <c r="D11398" s="1" t="s">
        <v>100</v>
      </c>
      <c r="E11398">
        <v>59541</v>
      </c>
      <c r="F11398">
        <v>1208</v>
      </c>
      <c r="G11398">
        <v>1975</v>
      </c>
      <c r="H11398" s="1" t="s">
        <v>101</v>
      </c>
      <c r="I11398">
        <v>150000</v>
      </c>
      <c r="J11398">
        <v>5</v>
      </c>
      <c r="K11398">
        <v>334</v>
      </c>
      <c r="L11398" s="1" t="s">
        <v>100</v>
      </c>
      <c r="M11398">
        <v>155</v>
      </c>
      <c r="N11398">
        <v>166.66666667000001</v>
      </c>
    </row>
    <row r="11399" spans="1:14" x14ac:dyDescent="0.3">
      <c r="A11399" s="1" t="s">
        <v>17317</v>
      </c>
      <c r="B11399">
        <v>30</v>
      </c>
      <c r="C11399">
        <v>4</v>
      </c>
      <c r="D11399" s="1" t="s">
        <v>100</v>
      </c>
      <c r="E11399">
        <v>55846</v>
      </c>
      <c r="F11399">
        <v>1100</v>
      </c>
      <c r="G11399">
        <v>1940</v>
      </c>
      <c r="H11399" s="1" t="s">
        <v>101</v>
      </c>
      <c r="I11399">
        <v>90000</v>
      </c>
      <c r="J11399">
        <v>8</v>
      </c>
      <c r="K11399">
        <v>490</v>
      </c>
      <c r="L11399" s="1" t="s">
        <v>116</v>
      </c>
      <c r="M11399">
        <v>419.66666666999998</v>
      </c>
      <c r="N11399">
        <v>0</v>
      </c>
    </row>
    <row r="11400" spans="1:14" x14ac:dyDescent="0.3">
      <c r="A11400" s="1" t="s">
        <v>17318</v>
      </c>
      <c r="B11400">
        <v>-9</v>
      </c>
      <c r="C11400">
        <v>3</v>
      </c>
      <c r="D11400" s="1" t="s">
        <v>100</v>
      </c>
      <c r="E11400">
        <v>55846</v>
      </c>
      <c r="F11400">
        <v>949</v>
      </c>
      <c r="G11400">
        <v>1919</v>
      </c>
      <c r="H11400" s="1" t="s">
        <v>100</v>
      </c>
      <c r="I11400">
        <v>20000</v>
      </c>
      <c r="J11400">
        <v>7</v>
      </c>
      <c r="K11400">
        <v>-6</v>
      </c>
      <c r="L11400" s="1" t="s">
        <v>116</v>
      </c>
      <c r="M11400">
        <v>40</v>
      </c>
      <c r="N11400">
        <v>0</v>
      </c>
    </row>
    <row r="11401" spans="1:14" x14ac:dyDescent="0.3">
      <c r="A11401" s="1" t="s">
        <v>17321</v>
      </c>
      <c r="B11401">
        <v>54</v>
      </c>
      <c r="C11401">
        <v>6</v>
      </c>
      <c r="D11401" s="1" t="s">
        <v>100</v>
      </c>
      <c r="E11401">
        <v>59547</v>
      </c>
      <c r="F11401">
        <v>1305</v>
      </c>
      <c r="G11401">
        <v>1919</v>
      </c>
      <c r="H11401" s="1" t="s">
        <v>101</v>
      </c>
      <c r="I11401">
        <v>160000</v>
      </c>
      <c r="J11401">
        <v>12</v>
      </c>
      <c r="K11401">
        <v>1122</v>
      </c>
      <c r="L11401" s="1" t="s">
        <v>143</v>
      </c>
      <c r="M11401">
        <v>396.66666666999998</v>
      </c>
      <c r="N11401">
        <v>66.666666667000001</v>
      </c>
    </row>
    <row r="11402" spans="1:14" x14ac:dyDescent="0.3">
      <c r="A11402" s="1" t="s">
        <v>17323</v>
      </c>
      <c r="B11402">
        <v>72</v>
      </c>
      <c r="C11402">
        <v>3</v>
      </c>
      <c r="D11402" s="1" t="s">
        <v>143</v>
      </c>
      <c r="E11402">
        <v>73247</v>
      </c>
      <c r="F11402">
        <v>1292</v>
      </c>
      <c r="G11402">
        <v>1970</v>
      </c>
      <c r="H11402" s="1" t="s">
        <v>101</v>
      </c>
      <c r="I11402">
        <v>300000</v>
      </c>
      <c r="J11402">
        <v>9</v>
      </c>
      <c r="K11402">
        <v>788</v>
      </c>
      <c r="L11402" s="1" t="s">
        <v>100</v>
      </c>
      <c r="M11402">
        <v>179.83333332999999</v>
      </c>
      <c r="N11402">
        <v>50</v>
      </c>
    </row>
    <row r="11403" spans="1:14" x14ac:dyDescent="0.3">
      <c r="A11403" s="1" t="s">
        <v>17325</v>
      </c>
      <c r="B11403">
        <v>65</v>
      </c>
      <c r="C11403">
        <v>1</v>
      </c>
      <c r="D11403" s="1" t="s">
        <v>100</v>
      </c>
      <c r="E11403">
        <v>73559</v>
      </c>
      <c r="F11403">
        <v>769</v>
      </c>
      <c r="G11403">
        <v>1950</v>
      </c>
      <c r="H11403" s="1" t="s">
        <v>101</v>
      </c>
      <c r="I11403">
        <v>100000</v>
      </c>
      <c r="J11403">
        <v>4</v>
      </c>
      <c r="K11403">
        <v>287</v>
      </c>
      <c r="L11403" s="1" t="s">
        <v>100</v>
      </c>
      <c r="M11403">
        <v>165.33333332999999</v>
      </c>
      <c r="N11403">
        <v>31.666666667000001</v>
      </c>
    </row>
    <row r="11404" spans="1:14" x14ac:dyDescent="0.3">
      <c r="A11404" s="1" t="s">
        <v>17326</v>
      </c>
      <c r="B11404">
        <v>80</v>
      </c>
      <c r="C11404">
        <v>4</v>
      </c>
      <c r="D11404" s="1" t="s">
        <v>100</v>
      </c>
      <c r="E11404">
        <v>73559</v>
      </c>
      <c r="F11404">
        <v>1467</v>
      </c>
      <c r="G11404">
        <v>1975</v>
      </c>
      <c r="H11404" s="1" t="s">
        <v>101</v>
      </c>
      <c r="I11404">
        <v>180000</v>
      </c>
      <c r="J11404">
        <v>8</v>
      </c>
      <c r="K11404">
        <v>609</v>
      </c>
      <c r="L11404" s="1" t="s">
        <v>100</v>
      </c>
      <c r="M11404">
        <v>317</v>
      </c>
      <c r="N11404">
        <v>83.333333332999999</v>
      </c>
    </row>
    <row r="11405" spans="1:14" x14ac:dyDescent="0.3">
      <c r="A11405" s="1" t="s">
        <v>17327</v>
      </c>
      <c r="B11405">
        <v>45</v>
      </c>
      <c r="C11405">
        <v>1</v>
      </c>
      <c r="D11405" s="1" t="s">
        <v>143</v>
      </c>
      <c r="E11405">
        <v>73247</v>
      </c>
      <c r="F11405">
        <v>684</v>
      </c>
      <c r="G11405">
        <v>1960</v>
      </c>
      <c r="H11405" s="1" t="s">
        <v>101</v>
      </c>
      <c r="I11405">
        <v>140000</v>
      </c>
      <c r="J11405">
        <v>4</v>
      </c>
      <c r="K11405">
        <v>943</v>
      </c>
      <c r="L11405" s="1" t="s">
        <v>100</v>
      </c>
      <c r="M11405">
        <v>135</v>
      </c>
      <c r="N11405">
        <v>75</v>
      </c>
    </row>
    <row r="11406" spans="1:14" x14ac:dyDescent="0.3">
      <c r="A11406" s="1" t="s">
        <v>17331</v>
      </c>
      <c r="B11406">
        <v>53</v>
      </c>
      <c r="C11406">
        <v>3</v>
      </c>
      <c r="D11406" s="1" t="s">
        <v>130</v>
      </c>
      <c r="E11406">
        <v>58768</v>
      </c>
      <c r="F11406">
        <v>849</v>
      </c>
      <c r="G11406">
        <v>2005</v>
      </c>
      <c r="H11406" s="1" t="s">
        <v>101</v>
      </c>
      <c r="I11406">
        <v>200000</v>
      </c>
      <c r="J11406">
        <v>5</v>
      </c>
      <c r="K11406">
        <v>1375</v>
      </c>
      <c r="L11406" s="1" t="s">
        <v>116</v>
      </c>
      <c r="M11406">
        <v>375</v>
      </c>
      <c r="N11406">
        <v>50</v>
      </c>
    </row>
    <row r="11407" spans="1:14" x14ac:dyDescent="0.3">
      <c r="A11407" s="1" t="s">
        <v>17332</v>
      </c>
      <c r="B11407">
        <v>71</v>
      </c>
      <c r="C11407">
        <v>2</v>
      </c>
      <c r="D11407" s="1" t="s">
        <v>130</v>
      </c>
      <c r="E11407">
        <v>58768</v>
      </c>
      <c r="F11407">
        <v>642</v>
      </c>
      <c r="G11407">
        <v>1995</v>
      </c>
      <c r="H11407" s="1" t="s">
        <v>101</v>
      </c>
      <c r="I11407">
        <v>50000</v>
      </c>
      <c r="J11407">
        <v>5</v>
      </c>
      <c r="K11407">
        <v>579</v>
      </c>
      <c r="L11407" s="1" t="s">
        <v>116</v>
      </c>
      <c r="M11407">
        <v>433</v>
      </c>
      <c r="N11407">
        <v>12.5</v>
      </c>
    </row>
    <row r="11408" spans="1:14" x14ac:dyDescent="0.3">
      <c r="A11408" s="1" t="s">
        <v>17333</v>
      </c>
      <c r="B11408">
        <v>41</v>
      </c>
      <c r="C11408">
        <v>3</v>
      </c>
      <c r="D11408" s="1" t="s">
        <v>100</v>
      </c>
      <c r="E11408">
        <v>38500</v>
      </c>
      <c r="F11408">
        <v>812</v>
      </c>
      <c r="G11408">
        <v>1960</v>
      </c>
      <c r="H11408" s="1" t="s">
        <v>101</v>
      </c>
      <c r="I11408">
        <v>-6</v>
      </c>
      <c r="J11408">
        <v>6</v>
      </c>
      <c r="K11408">
        <v>970</v>
      </c>
      <c r="L11408" s="1" t="s">
        <v>101</v>
      </c>
      <c r="M11408">
        <v>170.16666667000001</v>
      </c>
      <c r="N11408">
        <v>0</v>
      </c>
    </row>
    <row r="11409" spans="1:14" x14ac:dyDescent="0.3">
      <c r="A11409" s="1" t="s">
        <v>17334</v>
      </c>
      <c r="B11409">
        <v>63</v>
      </c>
      <c r="C11409">
        <v>3</v>
      </c>
      <c r="D11409" s="1" t="s">
        <v>101</v>
      </c>
      <c r="E11409">
        <v>61917</v>
      </c>
      <c r="F11409">
        <v>1056</v>
      </c>
      <c r="G11409">
        <v>1919</v>
      </c>
      <c r="H11409" s="1" t="s">
        <v>101</v>
      </c>
      <c r="I11409">
        <v>150000</v>
      </c>
      <c r="J11409">
        <v>7</v>
      </c>
      <c r="K11409">
        <v>820</v>
      </c>
      <c r="L11409" s="1" t="s">
        <v>116</v>
      </c>
      <c r="M11409">
        <v>266</v>
      </c>
      <c r="N11409">
        <v>37.5</v>
      </c>
    </row>
    <row r="11410" spans="1:14" x14ac:dyDescent="0.3">
      <c r="A11410" s="1" t="s">
        <v>17336</v>
      </c>
      <c r="B11410">
        <v>35</v>
      </c>
      <c r="C11410">
        <v>2</v>
      </c>
      <c r="D11410" s="1" t="s">
        <v>100</v>
      </c>
      <c r="E11410">
        <v>61228</v>
      </c>
      <c r="F11410">
        <v>835</v>
      </c>
      <c r="G11410">
        <v>1975</v>
      </c>
      <c r="H11410" s="1" t="s">
        <v>101</v>
      </c>
      <c r="I11410">
        <v>-6</v>
      </c>
      <c r="J11410">
        <v>5</v>
      </c>
      <c r="K11410">
        <v>670</v>
      </c>
      <c r="L11410" s="1" t="s">
        <v>130</v>
      </c>
      <c r="M11410">
        <v>194.75</v>
      </c>
      <c r="N11410">
        <v>0</v>
      </c>
    </row>
    <row r="11411" spans="1:14" x14ac:dyDescent="0.3">
      <c r="A11411" s="1" t="s">
        <v>17337</v>
      </c>
      <c r="B11411">
        <v>52</v>
      </c>
      <c r="C11411">
        <v>4</v>
      </c>
      <c r="D11411" s="1" t="s">
        <v>100</v>
      </c>
      <c r="E11411">
        <v>55926</v>
      </c>
      <c r="F11411">
        <v>1178</v>
      </c>
      <c r="G11411">
        <v>1970</v>
      </c>
      <c r="H11411" s="1" t="s">
        <v>101</v>
      </c>
      <c r="I11411">
        <v>800000</v>
      </c>
      <c r="J11411">
        <v>7</v>
      </c>
      <c r="K11411">
        <v>6541</v>
      </c>
      <c r="L11411" s="1" t="s">
        <v>101</v>
      </c>
      <c r="M11411">
        <v>216.16666667000001</v>
      </c>
      <c r="N11411">
        <v>200</v>
      </c>
    </row>
    <row r="11412" spans="1:14" x14ac:dyDescent="0.3">
      <c r="A11412" s="1" t="s">
        <v>17339</v>
      </c>
      <c r="B11412">
        <v>63</v>
      </c>
      <c r="C11412">
        <v>3</v>
      </c>
      <c r="D11412" s="1" t="s">
        <v>100</v>
      </c>
      <c r="E11412">
        <v>61329</v>
      </c>
      <c r="F11412">
        <v>1032</v>
      </c>
      <c r="G11412">
        <v>1975</v>
      </c>
      <c r="H11412" s="1" t="s">
        <v>101</v>
      </c>
      <c r="I11412">
        <v>200000</v>
      </c>
      <c r="J11412">
        <v>6</v>
      </c>
      <c r="K11412">
        <v>1510</v>
      </c>
      <c r="L11412" s="1" t="s">
        <v>100</v>
      </c>
      <c r="M11412">
        <v>401.25</v>
      </c>
      <c r="N11412">
        <v>91.666666667000001</v>
      </c>
    </row>
    <row r="11413" spans="1:14" x14ac:dyDescent="0.3">
      <c r="A11413" s="1" t="s">
        <v>17340</v>
      </c>
      <c r="B11413">
        <v>74</v>
      </c>
      <c r="C11413">
        <v>1</v>
      </c>
      <c r="D11413" s="1" t="s">
        <v>143</v>
      </c>
      <c r="E11413">
        <v>68658</v>
      </c>
      <c r="F11413">
        <v>768</v>
      </c>
      <c r="G11413">
        <v>1960</v>
      </c>
      <c r="H11413" s="1" t="s">
        <v>101</v>
      </c>
      <c r="I11413">
        <v>60000</v>
      </c>
      <c r="J11413">
        <v>3</v>
      </c>
      <c r="K11413">
        <v>227</v>
      </c>
      <c r="L11413" s="1" t="s">
        <v>100</v>
      </c>
      <c r="M11413">
        <v>99</v>
      </c>
      <c r="N11413">
        <v>45</v>
      </c>
    </row>
    <row r="11414" spans="1:14" x14ac:dyDescent="0.3">
      <c r="A11414" s="1" t="s">
        <v>17341</v>
      </c>
      <c r="B11414">
        <v>53</v>
      </c>
      <c r="C11414">
        <v>5</v>
      </c>
      <c r="D11414" s="1" t="s">
        <v>143</v>
      </c>
      <c r="E11414">
        <v>68658</v>
      </c>
      <c r="F11414">
        <v>1641</v>
      </c>
      <c r="G11414">
        <v>1995</v>
      </c>
      <c r="H11414" s="1" t="s">
        <v>101</v>
      </c>
      <c r="I11414">
        <v>100000</v>
      </c>
      <c r="J11414">
        <v>9</v>
      </c>
      <c r="K11414">
        <v>1028</v>
      </c>
      <c r="L11414" s="1" t="s">
        <v>100</v>
      </c>
      <c r="M11414">
        <v>182</v>
      </c>
      <c r="N11414">
        <v>25</v>
      </c>
    </row>
    <row r="11415" spans="1:14" x14ac:dyDescent="0.3">
      <c r="A11415" s="1" t="s">
        <v>17343</v>
      </c>
      <c r="B11415">
        <v>59</v>
      </c>
      <c r="C11415">
        <v>4</v>
      </c>
      <c r="D11415" s="1" t="s">
        <v>100</v>
      </c>
      <c r="E11415">
        <v>55846</v>
      </c>
      <c r="F11415">
        <v>1100</v>
      </c>
      <c r="G11415">
        <v>1930</v>
      </c>
      <c r="H11415" s="1" t="s">
        <v>101</v>
      </c>
      <c r="I11415">
        <v>-6</v>
      </c>
      <c r="J11415">
        <v>8</v>
      </c>
      <c r="K11415">
        <v>2323</v>
      </c>
      <c r="L11415" s="1" t="s">
        <v>116</v>
      </c>
      <c r="M11415">
        <v>311.16666666999998</v>
      </c>
      <c r="N11415">
        <v>62.083333332999999</v>
      </c>
    </row>
    <row r="11416" spans="1:14" x14ac:dyDescent="0.3">
      <c r="A11416" s="1" t="s">
        <v>17344</v>
      </c>
      <c r="B11416">
        <v>93</v>
      </c>
      <c r="C11416">
        <v>2</v>
      </c>
      <c r="D11416" s="1" t="s">
        <v>100</v>
      </c>
      <c r="E11416">
        <v>50222</v>
      </c>
      <c r="F11416">
        <v>671</v>
      </c>
      <c r="G11416">
        <v>1970</v>
      </c>
      <c r="H11416" s="1" t="s">
        <v>101</v>
      </c>
      <c r="I11416">
        <v>50000</v>
      </c>
      <c r="J11416">
        <v>5</v>
      </c>
      <c r="K11416">
        <v>484</v>
      </c>
      <c r="L11416" s="1" t="s">
        <v>116</v>
      </c>
      <c r="M11416">
        <v>97</v>
      </c>
      <c r="N11416">
        <v>53.333333332999999</v>
      </c>
    </row>
    <row r="11417" spans="1:14" x14ac:dyDescent="0.3">
      <c r="A11417" s="1" t="s">
        <v>17345</v>
      </c>
      <c r="B11417">
        <v>35</v>
      </c>
      <c r="C11417">
        <v>4</v>
      </c>
      <c r="D11417" s="1" t="s">
        <v>100</v>
      </c>
      <c r="E11417">
        <v>50222</v>
      </c>
      <c r="F11417">
        <v>1034</v>
      </c>
      <c r="G11417">
        <v>1919</v>
      </c>
      <c r="H11417" s="1" t="s">
        <v>101</v>
      </c>
      <c r="I11417">
        <v>-6</v>
      </c>
      <c r="J11417">
        <v>8</v>
      </c>
      <c r="K11417">
        <v>747</v>
      </c>
      <c r="L11417" s="1" t="s">
        <v>116</v>
      </c>
      <c r="M11417">
        <v>197</v>
      </c>
      <c r="N11417">
        <v>0</v>
      </c>
    </row>
    <row r="11418" spans="1:14" x14ac:dyDescent="0.3">
      <c r="A11418" s="1" t="s">
        <v>17346</v>
      </c>
      <c r="B11418">
        <v>70</v>
      </c>
      <c r="C11418">
        <v>5</v>
      </c>
      <c r="D11418" s="1" t="s">
        <v>101</v>
      </c>
      <c r="E11418">
        <v>63000</v>
      </c>
      <c r="F11418">
        <v>2179</v>
      </c>
      <c r="G11418">
        <v>1919</v>
      </c>
      <c r="H11418" s="1" t="s">
        <v>101</v>
      </c>
      <c r="I11418">
        <v>1000000</v>
      </c>
      <c r="J11418">
        <v>10</v>
      </c>
      <c r="K11418">
        <v>827</v>
      </c>
      <c r="L11418" s="1" t="s">
        <v>101</v>
      </c>
      <c r="M11418">
        <v>543.41666667000004</v>
      </c>
      <c r="N11418">
        <v>33.333333332999999</v>
      </c>
    </row>
    <row r="11419" spans="1:14" x14ac:dyDescent="0.3">
      <c r="A11419" s="1" t="s">
        <v>17350</v>
      </c>
      <c r="B11419">
        <v>33</v>
      </c>
      <c r="C11419">
        <v>3</v>
      </c>
      <c r="D11419" s="1" t="s">
        <v>101</v>
      </c>
      <c r="E11419">
        <v>63000</v>
      </c>
      <c r="F11419">
        <v>1895</v>
      </c>
      <c r="G11419">
        <v>1980</v>
      </c>
      <c r="H11419" s="1" t="s">
        <v>101</v>
      </c>
      <c r="I11419">
        <v>-6</v>
      </c>
      <c r="J11419">
        <v>5</v>
      </c>
      <c r="K11419">
        <v>1586</v>
      </c>
      <c r="L11419" s="1" t="s">
        <v>101</v>
      </c>
      <c r="M11419">
        <v>286</v>
      </c>
      <c r="N11419">
        <v>0</v>
      </c>
    </row>
    <row r="11420" spans="1:14" x14ac:dyDescent="0.3">
      <c r="A11420" s="1" t="s">
        <v>17354</v>
      </c>
      <c r="B11420">
        <v>59</v>
      </c>
      <c r="C11420">
        <v>3</v>
      </c>
      <c r="D11420" s="1" t="s">
        <v>101</v>
      </c>
      <c r="E11420">
        <v>63000</v>
      </c>
      <c r="F11420">
        <v>1895</v>
      </c>
      <c r="G11420">
        <v>1975</v>
      </c>
      <c r="H11420" s="1" t="s">
        <v>101</v>
      </c>
      <c r="I11420">
        <v>700000</v>
      </c>
      <c r="J11420">
        <v>6</v>
      </c>
      <c r="K11420">
        <v>4622</v>
      </c>
      <c r="L11420" s="1" t="s">
        <v>101</v>
      </c>
      <c r="M11420">
        <v>488.66666666999998</v>
      </c>
      <c r="N11420">
        <v>100</v>
      </c>
    </row>
    <row r="11421" spans="1:14" x14ac:dyDescent="0.3">
      <c r="A11421" s="1" t="s">
        <v>17356</v>
      </c>
      <c r="B11421">
        <v>47</v>
      </c>
      <c r="C11421">
        <v>3</v>
      </c>
      <c r="D11421" s="1" t="s">
        <v>100</v>
      </c>
      <c r="E11421">
        <v>50222</v>
      </c>
      <c r="F11421">
        <v>888</v>
      </c>
      <c r="G11421">
        <v>1970</v>
      </c>
      <c r="H11421" s="1" t="s">
        <v>101</v>
      </c>
      <c r="I11421">
        <v>-6</v>
      </c>
      <c r="J11421">
        <v>6</v>
      </c>
      <c r="K11421">
        <v>469</v>
      </c>
      <c r="L11421" s="1" t="s">
        <v>116</v>
      </c>
      <c r="M11421">
        <v>169.25</v>
      </c>
      <c r="N11421">
        <v>0</v>
      </c>
    </row>
    <row r="11422" spans="1:14" x14ac:dyDescent="0.3">
      <c r="A11422" s="1" t="s">
        <v>17357</v>
      </c>
      <c r="B11422">
        <v>77</v>
      </c>
      <c r="C11422">
        <v>4</v>
      </c>
      <c r="D11422" s="1" t="s">
        <v>100</v>
      </c>
      <c r="E11422">
        <v>50222</v>
      </c>
      <c r="F11422">
        <v>1034</v>
      </c>
      <c r="G11422">
        <v>1975</v>
      </c>
      <c r="H11422" s="1" t="s">
        <v>101</v>
      </c>
      <c r="I11422">
        <v>120000</v>
      </c>
      <c r="J11422">
        <v>8</v>
      </c>
      <c r="K11422">
        <v>540</v>
      </c>
      <c r="L11422" s="1" t="s">
        <v>116</v>
      </c>
      <c r="M11422">
        <v>206.66666667000001</v>
      </c>
      <c r="N11422">
        <v>125</v>
      </c>
    </row>
    <row r="11423" spans="1:14" x14ac:dyDescent="0.3">
      <c r="A11423" s="1" t="s">
        <v>17358</v>
      </c>
      <c r="B11423">
        <v>39</v>
      </c>
      <c r="C11423">
        <v>3</v>
      </c>
      <c r="D11423" s="1" t="s">
        <v>100</v>
      </c>
      <c r="E11423">
        <v>50222</v>
      </c>
      <c r="F11423">
        <v>888</v>
      </c>
      <c r="G11423">
        <v>2003</v>
      </c>
      <c r="H11423" s="1" t="s">
        <v>101</v>
      </c>
      <c r="I11423">
        <v>80000</v>
      </c>
      <c r="J11423">
        <v>5</v>
      </c>
      <c r="K11423">
        <v>733</v>
      </c>
      <c r="L11423" s="1" t="s">
        <v>116</v>
      </c>
      <c r="M11423">
        <v>145.83333332999999</v>
      </c>
      <c r="N11423">
        <v>20</v>
      </c>
    </row>
    <row r="11424" spans="1:14" x14ac:dyDescent="0.3">
      <c r="A11424" s="1" t="s">
        <v>17359</v>
      </c>
      <c r="B11424">
        <v>49</v>
      </c>
      <c r="C11424">
        <v>4</v>
      </c>
      <c r="D11424" s="1" t="s">
        <v>100</v>
      </c>
      <c r="E11424">
        <v>50222</v>
      </c>
      <c r="F11424">
        <v>1034</v>
      </c>
      <c r="G11424">
        <v>2003</v>
      </c>
      <c r="H11424" s="1" t="s">
        <v>101</v>
      </c>
      <c r="I11424">
        <v>50000</v>
      </c>
      <c r="J11424">
        <v>6</v>
      </c>
      <c r="K11424">
        <v>162</v>
      </c>
      <c r="L11424" s="1" t="s">
        <v>116</v>
      </c>
      <c r="M11424">
        <v>144</v>
      </c>
      <c r="N11424">
        <v>0</v>
      </c>
    </row>
    <row r="11425" spans="1:14" x14ac:dyDescent="0.3">
      <c r="A11425" s="1" t="s">
        <v>17360</v>
      </c>
      <c r="B11425">
        <v>40</v>
      </c>
      <c r="C11425">
        <v>2</v>
      </c>
      <c r="D11425" s="1" t="s">
        <v>100</v>
      </c>
      <c r="E11425">
        <v>50723</v>
      </c>
      <c r="F11425">
        <v>683</v>
      </c>
      <c r="G11425">
        <v>1960</v>
      </c>
      <c r="H11425" s="1" t="s">
        <v>101</v>
      </c>
      <c r="I11425">
        <v>-6</v>
      </c>
      <c r="J11425">
        <v>4</v>
      </c>
      <c r="K11425">
        <v>915</v>
      </c>
      <c r="L11425" s="1" t="s">
        <v>143</v>
      </c>
      <c r="M11425">
        <v>265</v>
      </c>
      <c r="N11425">
        <v>0</v>
      </c>
    </row>
    <row r="11426" spans="1:14" x14ac:dyDescent="0.3">
      <c r="A11426" s="1" t="s">
        <v>17362</v>
      </c>
      <c r="B11426">
        <v>64</v>
      </c>
      <c r="C11426">
        <v>3</v>
      </c>
      <c r="D11426" s="1" t="s">
        <v>130</v>
      </c>
      <c r="E11426">
        <v>64182</v>
      </c>
      <c r="F11426">
        <v>1002</v>
      </c>
      <c r="G11426">
        <v>1975</v>
      </c>
      <c r="H11426" s="1" t="s">
        <v>101</v>
      </c>
      <c r="I11426">
        <v>70000</v>
      </c>
      <c r="J11426">
        <v>6</v>
      </c>
      <c r="K11426">
        <v>2278</v>
      </c>
      <c r="L11426" s="1" t="s">
        <v>100</v>
      </c>
      <c r="M11426">
        <v>111</v>
      </c>
      <c r="N11426">
        <v>100</v>
      </c>
    </row>
    <row r="11427" spans="1:14" x14ac:dyDescent="0.3">
      <c r="A11427" s="1" t="s">
        <v>17363</v>
      </c>
      <c r="B11427">
        <v>30</v>
      </c>
      <c r="C11427">
        <v>3</v>
      </c>
      <c r="D11427" s="1" t="s">
        <v>101</v>
      </c>
      <c r="E11427">
        <v>73738</v>
      </c>
      <c r="F11427">
        <v>1204</v>
      </c>
      <c r="G11427">
        <v>1930</v>
      </c>
      <c r="H11427" s="1" t="s">
        <v>101</v>
      </c>
      <c r="I11427">
        <v>180000</v>
      </c>
      <c r="J11427">
        <v>5</v>
      </c>
      <c r="K11427">
        <v>1950</v>
      </c>
      <c r="L11427" s="1" t="s">
        <v>100</v>
      </c>
      <c r="M11427">
        <v>308.16666666999998</v>
      </c>
      <c r="N11427">
        <v>45</v>
      </c>
    </row>
    <row r="11428" spans="1:14" x14ac:dyDescent="0.3">
      <c r="A11428" s="1" t="s">
        <v>17364</v>
      </c>
      <c r="B11428">
        <v>43</v>
      </c>
      <c r="C11428">
        <v>3</v>
      </c>
      <c r="D11428" s="1" t="s">
        <v>101</v>
      </c>
      <c r="E11428">
        <v>77566</v>
      </c>
      <c r="F11428">
        <v>1277</v>
      </c>
      <c r="G11428">
        <v>1960</v>
      </c>
      <c r="H11428" s="1" t="s">
        <v>101</v>
      </c>
      <c r="I11428">
        <v>150000</v>
      </c>
      <c r="J11428">
        <v>6</v>
      </c>
      <c r="K11428">
        <v>1177</v>
      </c>
      <c r="L11428" s="1" t="s">
        <v>130</v>
      </c>
      <c r="M11428">
        <v>219.83333332999999</v>
      </c>
      <c r="N11428">
        <v>38.25</v>
      </c>
    </row>
    <row r="11429" spans="1:14" x14ac:dyDescent="0.3">
      <c r="A11429" s="1" t="s">
        <v>17365</v>
      </c>
      <c r="B11429">
        <v>50</v>
      </c>
      <c r="C11429">
        <v>4</v>
      </c>
      <c r="D11429" s="1" t="s">
        <v>101</v>
      </c>
      <c r="E11429">
        <v>61917</v>
      </c>
      <c r="F11429">
        <v>1257</v>
      </c>
      <c r="G11429">
        <v>1970</v>
      </c>
      <c r="H11429" s="1" t="s">
        <v>101</v>
      </c>
      <c r="I11429">
        <v>250000</v>
      </c>
      <c r="J11429">
        <v>6</v>
      </c>
      <c r="K11429">
        <v>1225</v>
      </c>
      <c r="L11429" s="1" t="s">
        <v>116</v>
      </c>
      <c r="M11429">
        <v>232.58333332999999</v>
      </c>
      <c r="N11429">
        <v>62.5</v>
      </c>
    </row>
    <row r="11430" spans="1:14" x14ac:dyDescent="0.3">
      <c r="A11430" s="1" t="s">
        <v>17366</v>
      </c>
      <c r="B11430">
        <v>77</v>
      </c>
      <c r="C11430">
        <v>2</v>
      </c>
      <c r="D11430" s="1" t="s">
        <v>130</v>
      </c>
      <c r="E11430">
        <v>57596</v>
      </c>
      <c r="F11430">
        <v>664</v>
      </c>
      <c r="G11430">
        <v>1950</v>
      </c>
      <c r="H11430" s="1" t="s">
        <v>101</v>
      </c>
      <c r="I11430">
        <v>-6</v>
      </c>
      <c r="J11430">
        <v>5</v>
      </c>
      <c r="K11430">
        <v>750</v>
      </c>
      <c r="L11430" s="1" t="s">
        <v>116</v>
      </c>
      <c r="M11430">
        <v>150</v>
      </c>
      <c r="N11430">
        <v>0</v>
      </c>
    </row>
    <row r="11431" spans="1:14" x14ac:dyDescent="0.3">
      <c r="A11431" s="1" t="s">
        <v>17368</v>
      </c>
      <c r="B11431">
        <v>76</v>
      </c>
      <c r="C11431">
        <v>4</v>
      </c>
      <c r="D11431" s="1" t="s">
        <v>101</v>
      </c>
      <c r="E11431">
        <v>66600</v>
      </c>
      <c r="F11431">
        <v>1157</v>
      </c>
      <c r="G11431">
        <v>1970</v>
      </c>
      <c r="H11431" s="1" t="s">
        <v>101</v>
      </c>
      <c r="I11431">
        <v>180000</v>
      </c>
      <c r="J11431">
        <v>8</v>
      </c>
      <c r="K11431">
        <v>590</v>
      </c>
      <c r="L11431" s="1" t="s">
        <v>130</v>
      </c>
      <c r="M11431">
        <v>115.25</v>
      </c>
      <c r="N11431">
        <v>40.416666667000001</v>
      </c>
    </row>
    <row r="11432" spans="1:14" x14ac:dyDescent="0.3">
      <c r="A11432" s="1" t="s">
        <v>17371</v>
      </c>
      <c r="B11432">
        <v>66</v>
      </c>
      <c r="C11432">
        <v>6</v>
      </c>
      <c r="D11432" s="1" t="s">
        <v>130</v>
      </c>
      <c r="E11432">
        <v>57596</v>
      </c>
      <c r="F11432">
        <v>1148</v>
      </c>
      <c r="G11432">
        <v>1919</v>
      </c>
      <c r="H11432" s="1" t="s">
        <v>101</v>
      </c>
      <c r="I11432">
        <v>70000</v>
      </c>
      <c r="J11432">
        <v>9</v>
      </c>
      <c r="K11432">
        <v>968</v>
      </c>
      <c r="L11432" s="1" t="s">
        <v>116</v>
      </c>
      <c r="M11432">
        <v>336</v>
      </c>
      <c r="N11432">
        <v>216.66666667000001</v>
      </c>
    </row>
    <row r="11433" spans="1:14" x14ac:dyDescent="0.3">
      <c r="A11433" s="1" t="s">
        <v>17372</v>
      </c>
      <c r="B11433">
        <v>43</v>
      </c>
      <c r="C11433">
        <v>4</v>
      </c>
      <c r="D11433" s="1" t="s">
        <v>130</v>
      </c>
      <c r="E11433">
        <v>63221</v>
      </c>
      <c r="F11433">
        <v>1151</v>
      </c>
      <c r="G11433">
        <v>1919</v>
      </c>
      <c r="H11433" s="1" t="s">
        <v>101</v>
      </c>
      <c r="I11433">
        <v>170000</v>
      </c>
      <c r="J11433">
        <v>9</v>
      </c>
      <c r="K11433">
        <v>1589</v>
      </c>
      <c r="L11433" s="1" t="s">
        <v>143</v>
      </c>
      <c r="M11433">
        <v>395.66666666999998</v>
      </c>
      <c r="N11433">
        <v>71.666666667000001</v>
      </c>
    </row>
    <row r="11434" spans="1:14" x14ac:dyDescent="0.3">
      <c r="A11434" s="1" t="s">
        <v>17373</v>
      </c>
      <c r="B11434">
        <v>30</v>
      </c>
      <c r="C11434">
        <v>3</v>
      </c>
      <c r="D11434" s="1" t="s">
        <v>130</v>
      </c>
      <c r="E11434">
        <v>58768</v>
      </c>
      <c r="F11434">
        <v>849</v>
      </c>
      <c r="G11434">
        <v>1919</v>
      </c>
      <c r="H11434" s="1" t="s">
        <v>101</v>
      </c>
      <c r="I11434">
        <v>60000</v>
      </c>
      <c r="J11434">
        <v>5</v>
      </c>
      <c r="K11434">
        <v>648</v>
      </c>
      <c r="L11434" s="1" t="s">
        <v>116</v>
      </c>
      <c r="M11434">
        <v>125</v>
      </c>
      <c r="N11434">
        <v>15</v>
      </c>
    </row>
    <row r="11435" spans="1:14" x14ac:dyDescent="0.3">
      <c r="A11435" s="1" t="s">
        <v>17374</v>
      </c>
      <c r="B11435">
        <v>26</v>
      </c>
      <c r="C11435">
        <v>3</v>
      </c>
      <c r="D11435" s="1" t="s">
        <v>100</v>
      </c>
      <c r="E11435">
        <v>55846</v>
      </c>
      <c r="F11435">
        <v>949</v>
      </c>
      <c r="G11435">
        <v>1930</v>
      </c>
      <c r="H11435" s="1" t="s">
        <v>101</v>
      </c>
      <c r="I11435">
        <v>-6</v>
      </c>
      <c r="J11435">
        <v>6</v>
      </c>
      <c r="K11435">
        <v>548</v>
      </c>
      <c r="L11435" s="1" t="s">
        <v>116</v>
      </c>
      <c r="M11435">
        <v>123</v>
      </c>
      <c r="N11435">
        <v>0</v>
      </c>
    </row>
    <row r="11436" spans="1:14" x14ac:dyDescent="0.3">
      <c r="A11436" s="1" t="s">
        <v>17375</v>
      </c>
      <c r="B11436">
        <v>79</v>
      </c>
      <c r="C11436">
        <v>3</v>
      </c>
      <c r="D11436" s="1" t="s">
        <v>100</v>
      </c>
      <c r="E11436">
        <v>59547</v>
      </c>
      <c r="F11436">
        <v>1004</v>
      </c>
      <c r="G11436">
        <v>1970</v>
      </c>
      <c r="H11436" s="1" t="s">
        <v>101</v>
      </c>
      <c r="I11436">
        <v>50000</v>
      </c>
      <c r="J11436">
        <v>6</v>
      </c>
      <c r="K11436">
        <v>227</v>
      </c>
      <c r="L11436" s="1" t="s">
        <v>143</v>
      </c>
      <c r="M11436">
        <v>130.66666667000001</v>
      </c>
      <c r="N11436">
        <v>75</v>
      </c>
    </row>
    <row r="11437" spans="1:14" x14ac:dyDescent="0.3">
      <c r="A11437" s="1" t="s">
        <v>17376</v>
      </c>
      <c r="B11437">
        <v>29</v>
      </c>
      <c r="C11437">
        <v>3</v>
      </c>
      <c r="D11437" s="1" t="s">
        <v>100</v>
      </c>
      <c r="E11437">
        <v>50222</v>
      </c>
      <c r="F11437">
        <v>888</v>
      </c>
      <c r="G11437">
        <v>1975</v>
      </c>
      <c r="H11437" s="1" t="s">
        <v>101</v>
      </c>
      <c r="I11437">
        <v>70000</v>
      </c>
      <c r="J11437">
        <v>6</v>
      </c>
      <c r="K11437">
        <v>942</v>
      </c>
      <c r="L11437" s="1" t="s">
        <v>116</v>
      </c>
      <c r="M11437">
        <v>224.83333332999999</v>
      </c>
      <c r="N11437">
        <v>81</v>
      </c>
    </row>
    <row r="11438" spans="1:14" x14ac:dyDescent="0.3">
      <c r="A11438" s="1" t="s">
        <v>17377</v>
      </c>
      <c r="B11438">
        <v>42</v>
      </c>
      <c r="C11438">
        <v>3</v>
      </c>
      <c r="D11438" s="1" t="s">
        <v>100</v>
      </c>
      <c r="E11438">
        <v>50222</v>
      </c>
      <c r="F11438">
        <v>888</v>
      </c>
      <c r="G11438">
        <v>1980</v>
      </c>
      <c r="H11438" s="1" t="s">
        <v>101</v>
      </c>
      <c r="I11438">
        <v>150000</v>
      </c>
      <c r="J11438">
        <v>5</v>
      </c>
      <c r="K11438">
        <v>297</v>
      </c>
      <c r="L11438" s="1" t="s">
        <v>116</v>
      </c>
      <c r="M11438">
        <v>206.83333332999999</v>
      </c>
      <c r="N11438">
        <v>37.916666667000001</v>
      </c>
    </row>
    <row r="11439" spans="1:14" x14ac:dyDescent="0.3">
      <c r="A11439" s="1" t="s">
        <v>17378</v>
      </c>
      <c r="B11439">
        <v>32</v>
      </c>
      <c r="C11439">
        <v>3</v>
      </c>
      <c r="D11439" s="1" t="s">
        <v>100</v>
      </c>
      <c r="E11439">
        <v>50222</v>
      </c>
      <c r="F11439">
        <v>888</v>
      </c>
      <c r="G11439">
        <v>1990</v>
      </c>
      <c r="H11439" s="1" t="s">
        <v>101</v>
      </c>
      <c r="I11439">
        <v>200000</v>
      </c>
      <c r="J11439">
        <v>9</v>
      </c>
      <c r="K11439">
        <v>1589</v>
      </c>
      <c r="L11439" s="1" t="s">
        <v>116</v>
      </c>
      <c r="M11439">
        <v>172</v>
      </c>
      <c r="N11439">
        <v>50</v>
      </c>
    </row>
    <row r="11440" spans="1:14" x14ac:dyDescent="0.3">
      <c r="A11440" s="1" t="s">
        <v>17379</v>
      </c>
      <c r="B11440">
        <v>49</v>
      </c>
      <c r="C11440">
        <v>4</v>
      </c>
      <c r="D11440" s="1" t="s">
        <v>100</v>
      </c>
      <c r="E11440">
        <v>50222</v>
      </c>
      <c r="F11440">
        <v>1034</v>
      </c>
      <c r="G11440">
        <v>1980</v>
      </c>
      <c r="H11440" s="1" t="s">
        <v>101</v>
      </c>
      <c r="I11440">
        <v>190000</v>
      </c>
      <c r="J11440">
        <v>8</v>
      </c>
      <c r="K11440">
        <v>400</v>
      </c>
      <c r="L11440" s="1" t="s">
        <v>116</v>
      </c>
      <c r="M11440">
        <v>298.33333333000002</v>
      </c>
      <c r="N11440">
        <v>47.5</v>
      </c>
    </row>
    <row r="11441" spans="1:14" x14ac:dyDescent="0.3">
      <c r="A11441" s="1" t="s">
        <v>17380</v>
      </c>
      <c r="B11441">
        <v>-9</v>
      </c>
      <c r="C11441">
        <v>4</v>
      </c>
      <c r="D11441" s="1" t="s">
        <v>100</v>
      </c>
      <c r="E11441">
        <v>50222</v>
      </c>
      <c r="F11441">
        <v>1034</v>
      </c>
      <c r="G11441">
        <v>1990</v>
      </c>
      <c r="H11441" s="1" t="s">
        <v>100</v>
      </c>
      <c r="I11441">
        <v>140000</v>
      </c>
      <c r="J11441">
        <v>9</v>
      </c>
      <c r="K11441">
        <v>-6</v>
      </c>
      <c r="L11441" s="1" t="s">
        <v>116</v>
      </c>
      <c r="M11441">
        <v>60.833333332999999</v>
      </c>
      <c r="N11441">
        <v>37.916666667000001</v>
      </c>
    </row>
    <row r="11442" spans="1:14" x14ac:dyDescent="0.3">
      <c r="A11442" s="1" t="s">
        <v>17381</v>
      </c>
      <c r="B11442">
        <v>25</v>
      </c>
      <c r="C11442">
        <v>1</v>
      </c>
      <c r="D11442" s="1" t="s">
        <v>100</v>
      </c>
      <c r="E11442">
        <v>50723</v>
      </c>
      <c r="F11442">
        <v>542</v>
      </c>
      <c r="G11442">
        <v>1975</v>
      </c>
      <c r="H11442" s="1" t="s">
        <v>101</v>
      </c>
      <c r="I11442">
        <v>-6</v>
      </c>
      <c r="J11442">
        <v>5</v>
      </c>
      <c r="K11442">
        <v>805</v>
      </c>
      <c r="L11442" s="1" t="s">
        <v>143</v>
      </c>
      <c r="M11442">
        <v>214.66666667000001</v>
      </c>
      <c r="N11442">
        <v>39.833333332999999</v>
      </c>
    </row>
    <row r="11443" spans="1:14" x14ac:dyDescent="0.3">
      <c r="A11443" s="1" t="s">
        <v>17382</v>
      </c>
      <c r="B11443">
        <v>27</v>
      </c>
      <c r="C11443">
        <v>3</v>
      </c>
      <c r="D11443" s="1" t="s">
        <v>100</v>
      </c>
      <c r="E11443">
        <v>50723</v>
      </c>
      <c r="F11443">
        <v>907</v>
      </c>
      <c r="G11443">
        <v>1975</v>
      </c>
      <c r="H11443" s="1" t="s">
        <v>101</v>
      </c>
      <c r="I11443">
        <v>100000</v>
      </c>
      <c r="J11443">
        <v>7</v>
      </c>
      <c r="K11443">
        <v>880</v>
      </c>
      <c r="L11443" s="1" t="s">
        <v>143</v>
      </c>
      <c r="M11443">
        <v>195</v>
      </c>
      <c r="N11443">
        <v>100</v>
      </c>
    </row>
    <row r="11444" spans="1:14" x14ac:dyDescent="0.3">
      <c r="A11444" s="1" t="s">
        <v>17384</v>
      </c>
      <c r="B11444">
        <v>81</v>
      </c>
      <c r="C11444">
        <v>3</v>
      </c>
      <c r="D11444" s="1" t="s">
        <v>100</v>
      </c>
      <c r="E11444">
        <v>55846</v>
      </c>
      <c r="F11444">
        <v>949</v>
      </c>
      <c r="G11444">
        <v>1975</v>
      </c>
      <c r="H11444" s="1" t="s">
        <v>101</v>
      </c>
      <c r="I11444">
        <v>200000</v>
      </c>
      <c r="J11444">
        <v>7</v>
      </c>
      <c r="K11444">
        <v>297</v>
      </c>
      <c r="L11444" s="1" t="s">
        <v>116</v>
      </c>
      <c r="M11444">
        <v>114</v>
      </c>
      <c r="N11444">
        <v>58.333333332999999</v>
      </c>
    </row>
    <row r="11445" spans="1:14" x14ac:dyDescent="0.3">
      <c r="A11445" s="1" t="s">
        <v>17385</v>
      </c>
      <c r="B11445">
        <v>56</v>
      </c>
      <c r="C11445">
        <v>4</v>
      </c>
      <c r="D11445" s="1" t="s">
        <v>100</v>
      </c>
      <c r="E11445">
        <v>55846</v>
      </c>
      <c r="F11445">
        <v>1100</v>
      </c>
      <c r="G11445">
        <v>2007</v>
      </c>
      <c r="H11445" s="1" t="s">
        <v>101</v>
      </c>
      <c r="I11445">
        <v>250000</v>
      </c>
      <c r="J11445">
        <v>6</v>
      </c>
      <c r="K11445">
        <v>1393</v>
      </c>
      <c r="L11445" s="1" t="s">
        <v>116</v>
      </c>
      <c r="M11445">
        <v>476</v>
      </c>
      <c r="N11445">
        <v>52.333333332999999</v>
      </c>
    </row>
    <row r="11446" spans="1:14" x14ac:dyDescent="0.3">
      <c r="A11446" s="1" t="s">
        <v>17386</v>
      </c>
      <c r="B11446">
        <v>31</v>
      </c>
      <c r="C11446">
        <v>3</v>
      </c>
      <c r="D11446" s="1" t="s">
        <v>100</v>
      </c>
      <c r="E11446">
        <v>55846</v>
      </c>
      <c r="F11446">
        <v>949</v>
      </c>
      <c r="G11446">
        <v>1950</v>
      </c>
      <c r="H11446" s="1" t="s">
        <v>101</v>
      </c>
      <c r="I11446">
        <v>130000</v>
      </c>
      <c r="J11446">
        <v>5</v>
      </c>
      <c r="K11446">
        <v>1111</v>
      </c>
      <c r="L11446" s="1" t="s">
        <v>116</v>
      </c>
      <c r="M11446">
        <v>286.33333333000002</v>
      </c>
      <c r="N11446">
        <v>75</v>
      </c>
    </row>
    <row r="11447" spans="1:14" x14ac:dyDescent="0.3">
      <c r="A11447" s="1" t="s">
        <v>17387</v>
      </c>
      <c r="B11447">
        <v>81</v>
      </c>
      <c r="C11447">
        <v>3</v>
      </c>
      <c r="D11447" s="1" t="s">
        <v>100</v>
      </c>
      <c r="E11447">
        <v>55846</v>
      </c>
      <c r="F11447">
        <v>949</v>
      </c>
      <c r="G11447">
        <v>1975</v>
      </c>
      <c r="H11447" s="1" t="s">
        <v>101</v>
      </c>
      <c r="I11447">
        <v>400000</v>
      </c>
      <c r="J11447">
        <v>8</v>
      </c>
      <c r="K11447">
        <v>861</v>
      </c>
      <c r="L11447" s="1" t="s">
        <v>116</v>
      </c>
      <c r="M11447">
        <v>261.08333333000002</v>
      </c>
      <c r="N11447">
        <v>383.33333333000002</v>
      </c>
    </row>
    <row r="11448" spans="1:14" x14ac:dyDescent="0.3">
      <c r="A11448" s="1" t="s">
        <v>17388</v>
      </c>
      <c r="B11448">
        <v>72</v>
      </c>
      <c r="C11448">
        <v>3</v>
      </c>
      <c r="D11448" s="1" t="s">
        <v>143</v>
      </c>
      <c r="E11448">
        <v>59156</v>
      </c>
      <c r="F11448">
        <v>1102</v>
      </c>
      <c r="G11448">
        <v>1920</v>
      </c>
      <c r="H11448" s="1" t="s">
        <v>101</v>
      </c>
      <c r="I11448">
        <v>450000</v>
      </c>
      <c r="J11448">
        <v>6</v>
      </c>
      <c r="K11448">
        <v>320</v>
      </c>
      <c r="L11448" s="1" t="s">
        <v>116</v>
      </c>
      <c r="M11448">
        <v>184.58333332999999</v>
      </c>
      <c r="N11448">
        <v>0</v>
      </c>
    </row>
    <row r="11449" spans="1:14" x14ac:dyDescent="0.3">
      <c r="A11449" s="1" t="s">
        <v>17390</v>
      </c>
      <c r="B11449">
        <v>42</v>
      </c>
      <c r="C11449">
        <v>5</v>
      </c>
      <c r="D11449" s="1" t="s">
        <v>100</v>
      </c>
      <c r="E11449">
        <v>55846</v>
      </c>
      <c r="F11449">
        <v>1091</v>
      </c>
      <c r="G11449">
        <v>1960</v>
      </c>
      <c r="H11449" s="1" t="s">
        <v>101</v>
      </c>
      <c r="I11449">
        <v>-6</v>
      </c>
      <c r="J11449">
        <v>7</v>
      </c>
      <c r="K11449">
        <v>291</v>
      </c>
      <c r="L11449" s="1" t="s">
        <v>116</v>
      </c>
      <c r="M11449">
        <v>291.08333333000002</v>
      </c>
      <c r="N11449">
        <v>0</v>
      </c>
    </row>
    <row r="11450" spans="1:14" x14ac:dyDescent="0.3">
      <c r="A11450" s="1" t="s">
        <v>17391</v>
      </c>
      <c r="B11450">
        <v>34</v>
      </c>
      <c r="C11450">
        <v>3</v>
      </c>
      <c r="D11450" s="1" t="s">
        <v>100</v>
      </c>
      <c r="E11450">
        <v>55846</v>
      </c>
      <c r="F11450">
        <v>949</v>
      </c>
      <c r="G11450">
        <v>1940</v>
      </c>
      <c r="H11450" s="1" t="s">
        <v>101</v>
      </c>
      <c r="I11450">
        <v>240000</v>
      </c>
      <c r="J11450">
        <v>7</v>
      </c>
      <c r="K11450">
        <v>1354</v>
      </c>
      <c r="L11450" s="1" t="s">
        <v>116</v>
      </c>
      <c r="M11450">
        <v>254</v>
      </c>
      <c r="N11450">
        <v>100.25</v>
      </c>
    </row>
    <row r="11451" spans="1:14" x14ac:dyDescent="0.3">
      <c r="A11451" s="1" t="s">
        <v>17392</v>
      </c>
      <c r="B11451">
        <v>63</v>
      </c>
      <c r="C11451">
        <v>3</v>
      </c>
      <c r="D11451" s="1" t="s">
        <v>100</v>
      </c>
      <c r="E11451">
        <v>55846</v>
      </c>
      <c r="F11451">
        <v>949</v>
      </c>
      <c r="G11451">
        <v>1970</v>
      </c>
      <c r="H11451" s="1" t="s">
        <v>101</v>
      </c>
      <c r="I11451">
        <v>330000</v>
      </c>
      <c r="J11451">
        <v>7</v>
      </c>
      <c r="K11451">
        <v>1205</v>
      </c>
      <c r="L11451" s="1" t="s">
        <v>116</v>
      </c>
      <c r="M11451">
        <v>229.83333332999999</v>
      </c>
      <c r="N11451">
        <v>133.33333332999999</v>
      </c>
    </row>
    <row r="11452" spans="1:14" x14ac:dyDescent="0.3">
      <c r="A11452" s="1" t="s">
        <v>17393</v>
      </c>
      <c r="B11452">
        <v>-9</v>
      </c>
      <c r="C11452">
        <v>3</v>
      </c>
      <c r="D11452" s="1" t="s">
        <v>100</v>
      </c>
      <c r="E11452">
        <v>46720</v>
      </c>
      <c r="F11452">
        <v>859</v>
      </c>
      <c r="G11452">
        <v>1970</v>
      </c>
      <c r="H11452" s="1" t="s">
        <v>100</v>
      </c>
      <c r="I11452">
        <v>80000</v>
      </c>
      <c r="J11452">
        <v>6</v>
      </c>
      <c r="K11452">
        <v>-6</v>
      </c>
      <c r="L11452" s="1" t="s">
        <v>116</v>
      </c>
      <c r="M11452">
        <v>15</v>
      </c>
      <c r="N11452">
        <v>81</v>
      </c>
    </row>
    <row r="11453" spans="1:14" x14ac:dyDescent="0.3">
      <c r="A11453" s="1" t="s">
        <v>17394</v>
      </c>
      <c r="B11453">
        <v>20</v>
      </c>
      <c r="C11453">
        <v>2</v>
      </c>
      <c r="D11453" s="1" t="s">
        <v>100</v>
      </c>
      <c r="E11453">
        <v>49074</v>
      </c>
      <c r="F11453">
        <v>644</v>
      </c>
      <c r="G11453">
        <v>1975</v>
      </c>
      <c r="H11453" s="1" t="s">
        <v>101</v>
      </c>
      <c r="I11453">
        <v>-6</v>
      </c>
      <c r="J11453">
        <v>4</v>
      </c>
      <c r="K11453">
        <v>698</v>
      </c>
      <c r="L11453" s="1" t="s">
        <v>143</v>
      </c>
      <c r="M11453">
        <v>272.66666666999998</v>
      </c>
      <c r="N11453">
        <v>0</v>
      </c>
    </row>
    <row r="11454" spans="1:14" x14ac:dyDescent="0.3">
      <c r="A11454" s="1" t="s">
        <v>17395</v>
      </c>
      <c r="B11454">
        <v>57</v>
      </c>
      <c r="C11454">
        <v>6</v>
      </c>
      <c r="D11454" s="1" t="s">
        <v>101</v>
      </c>
      <c r="E11454">
        <v>77566</v>
      </c>
      <c r="F11454">
        <v>1660</v>
      </c>
      <c r="G11454">
        <v>1919</v>
      </c>
      <c r="H11454" s="1" t="s">
        <v>101</v>
      </c>
      <c r="I11454">
        <v>450000</v>
      </c>
      <c r="J11454">
        <v>9</v>
      </c>
      <c r="K11454">
        <v>2668</v>
      </c>
      <c r="L11454" s="1" t="s">
        <v>130</v>
      </c>
      <c r="M11454">
        <v>364</v>
      </c>
      <c r="N11454">
        <v>183.33333332999999</v>
      </c>
    </row>
    <row r="11455" spans="1:14" x14ac:dyDescent="0.3">
      <c r="A11455" s="1" t="s">
        <v>17396</v>
      </c>
      <c r="B11455">
        <v>39</v>
      </c>
      <c r="C11455">
        <v>3</v>
      </c>
      <c r="D11455" s="1" t="s">
        <v>100</v>
      </c>
      <c r="E11455">
        <v>55846</v>
      </c>
      <c r="F11455">
        <v>949</v>
      </c>
      <c r="G11455">
        <v>1970</v>
      </c>
      <c r="H11455" s="1" t="s">
        <v>101</v>
      </c>
      <c r="I11455">
        <v>140000</v>
      </c>
      <c r="J11455">
        <v>6</v>
      </c>
      <c r="K11455">
        <v>959</v>
      </c>
      <c r="L11455" s="1" t="s">
        <v>116</v>
      </c>
      <c r="M11455">
        <v>200.33333332999999</v>
      </c>
      <c r="N11455">
        <v>41.666666667000001</v>
      </c>
    </row>
    <row r="11456" spans="1:14" x14ac:dyDescent="0.3">
      <c r="A11456" s="1" t="s">
        <v>17397</v>
      </c>
      <c r="B11456">
        <v>35</v>
      </c>
      <c r="C11456">
        <v>3</v>
      </c>
      <c r="D11456" s="1" t="s">
        <v>100</v>
      </c>
      <c r="E11456">
        <v>55846</v>
      </c>
      <c r="F11456">
        <v>949</v>
      </c>
      <c r="G11456">
        <v>1970</v>
      </c>
      <c r="H11456" s="1" t="s">
        <v>101</v>
      </c>
      <c r="I11456">
        <v>130000</v>
      </c>
      <c r="J11456">
        <v>6</v>
      </c>
      <c r="K11456">
        <v>1371</v>
      </c>
      <c r="L11456" s="1" t="s">
        <v>116</v>
      </c>
      <c r="M11456">
        <v>387.16666666999998</v>
      </c>
      <c r="N11456">
        <v>75</v>
      </c>
    </row>
    <row r="11457" spans="1:14" x14ac:dyDescent="0.3">
      <c r="A11457" s="1" t="s">
        <v>17398</v>
      </c>
      <c r="B11457">
        <v>65</v>
      </c>
      <c r="C11457">
        <v>3</v>
      </c>
      <c r="D11457" s="1" t="s">
        <v>100</v>
      </c>
      <c r="E11457">
        <v>55846</v>
      </c>
      <c r="F11457">
        <v>949</v>
      </c>
      <c r="G11457">
        <v>1980</v>
      </c>
      <c r="H11457" s="1" t="s">
        <v>101</v>
      </c>
      <c r="I11457">
        <v>70000</v>
      </c>
      <c r="J11457">
        <v>6</v>
      </c>
      <c r="K11457">
        <v>242</v>
      </c>
      <c r="L11457" s="1" t="s">
        <v>116</v>
      </c>
      <c r="M11457">
        <v>193</v>
      </c>
      <c r="N11457">
        <v>17.5</v>
      </c>
    </row>
    <row r="11458" spans="1:14" x14ac:dyDescent="0.3">
      <c r="A11458" s="1" t="s">
        <v>17399</v>
      </c>
      <c r="B11458">
        <v>51</v>
      </c>
      <c r="C11458">
        <v>3</v>
      </c>
      <c r="D11458" s="1" t="s">
        <v>100</v>
      </c>
      <c r="E11458">
        <v>55846</v>
      </c>
      <c r="F11458">
        <v>949</v>
      </c>
      <c r="G11458">
        <v>2006</v>
      </c>
      <c r="H11458" s="1" t="s">
        <v>101</v>
      </c>
      <c r="I11458">
        <v>200000</v>
      </c>
      <c r="J11458">
        <v>7</v>
      </c>
      <c r="K11458">
        <v>1152</v>
      </c>
      <c r="L11458" s="1" t="s">
        <v>116</v>
      </c>
      <c r="M11458">
        <v>127.33333333</v>
      </c>
      <c r="N11458">
        <v>91.666666667000001</v>
      </c>
    </row>
    <row r="11459" spans="1:14" x14ac:dyDescent="0.3">
      <c r="A11459" s="1" t="s">
        <v>17400</v>
      </c>
      <c r="B11459">
        <v>56</v>
      </c>
      <c r="C11459">
        <v>1</v>
      </c>
      <c r="D11459" s="1" t="s">
        <v>130</v>
      </c>
      <c r="E11459">
        <v>51444</v>
      </c>
      <c r="F11459">
        <v>491</v>
      </c>
      <c r="G11459">
        <v>1920</v>
      </c>
      <c r="H11459" s="1" t="s">
        <v>101</v>
      </c>
      <c r="I11459">
        <v>300000</v>
      </c>
      <c r="J11459">
        <v>3</v>
      </c>
      <c r="K11459">
        <v>451</v>
      </c>
      <c r="L11459" s="1" t="s">
        <v>116</v>
      </c>
      <c r="M11459">
        <v>93</v>
      </c>
      <c r="N11459">
        <v>0</v>
      </c>
    </row>
    <row r="11460" spans="1:14" x14ac:dyDescent="0.3">
      <c r="A11460" s="1" t="s">
        <v>17403</v>
      </c>
      <c r="B11460">
        <v>69</v>
      </c>
      <c r="C11460">
        <v>3</v>
      </c>
      <c r="D11460" s="1" t="s">
        <v>130</v>
      </c>
      <c r="E11460">
        <v>52006</v>
      </c>
      <c r="F11460">
        <v>878</v>
      </c>
      <c r="G11460">
        <v>1960</v>
      </c>
      <c r="H11460" s="1" t="s">
        <v>101</v>
      </c>
      <c r="I11460">
        <v>160000</v>
      </c>
      <c r="J11460">
        <v>7</v>
      </c>
      <c r="K11460">
        <v>790</v>
      </c>
      <c r="L11460" s="1" t="s">
        <v>143</v>
      </c>
      <c r="M11460">
        <v>174</v>
      </c>
      <c r="N11460">
        <v>35.833333332999999</v>
      </c>
    </row>
    <row r="11461" spans="1:14" x14ac:dyDescent="0.3">
      <c r="A11461" s="1" t="s">
        <v>17405</v>
      </c>
      <c r="B11461">
        <v>64</v>
      </c>
      <c r="C11461">
        <v>2</v>
      </c>
      <c r="D11461" s="1" t="s">
        <v>143</v>
      </c>
      <c r="E11461">
        <v>59156</v>
      </c>
      <c r="F11461">
        <v>794</v>
      </c>
      <c r="G11461">
        <v>1940</v>
      </c>
      <c r="H11461" s="1" t="s">
        <v>101</v>
      </c>
      <c r="I11461">
        <v>90000</v>
      </c>
      <c r="J11461">
        <v>4</v>
      </c>
      <c r="K11461">
        <v>299</v>
      </c>
      <c r="L11461" s="1" t="s">
        <v>116</v>
      </c>
      <c r="M11461">
        <v>174</v>
      </c>
      <c r="N11461">
        <v>58.333333332999999</v>
      </c>
    </row>
    <row r="11462" spans="1:14" x14ac:dyDescent="0.3">
      <c r="A11462" s="1" t="s">
        <v>17406</v>
      </c>
      <c r="B11462">
        <v>84</v>
      </c>
      <c r="C11462">
        <v>4</v>
      </c>
      <c r="D11462" s="1" t="s">
        <v>101</v>
      </c>
      <c r="E11462">
        <v>62611</v>
      </c>
      <c r="F11462">
        <v>1328</v>
      </c>
      <c r="G11462">
        <v>1919</v>
      </c>
      <c r="H11462" s="1" t="s">
        <v>101</v>
      </c>
      <c r="I11462">
        <v>130000</v>
      </c>
      <c r="J11462">
        <v>8</v>
      </c>
      <c r="K11462">
        <v>341</v>
      </c>
      <c r="L11462" s="1" t="s">
        <v>116</v>
      </c>
      <c r="M11462">
        <v>120</v>
      </c>
      <c r="N11462">
        <v>50</v>
      </c>
    </row>
    <row r="11463" spans="1:14" x14ac:dyDescent="0.3">
      <c r="A11463" s="1" t="s">
        <v>17408</v>
      </c>
      <c r="B11463">
        <v>70</v>
      </c>
      <c r="C11463">
        <v>4</v>
      </c>
      <c r="D11463" s="1" t="s">
        <v>130</v>
      </c>
      <c r="E11463">
        <v>51444</v>
      </c>
      <c r="F11463">
        <v>984</v>
      </c>
      <c r="G11463">
        <v>1919</v>
      </c>
      <c r="H11463" s="1" t="s">
        <v>101</v>
      </c>
      <c r="I11463">
        <v>40000</v>
      </c>
      <c r="J11463">
        <v>9</v>
      </c>
      <c r="K11463">
        <v>202</v>
      </c>
      <c r="L11463" s="1" t="s">
        <v>116</v>
      </c>
      <c r="M11463">
        <v>119</v>
      </c>
      <c r="N11463">
        <v>0</v>
      </c>
    </row>
    <row r="11464" spans="1:14" x14ac:dyDescent="0.3">
      <c r="A11464" s="1" t="s">
        <v>17409</v>
      </c>
      <c r="B11464">
        <v>54</v>
      </c>
      <c r="C11464">
        <v>3</v>
      </c>
      <c r="D11464" s="1" t="s">
        <v>130</v>
      </c>
      <c r="E11464">
        <v>51444</v>
      </c>
      <c r="F11464">
        <v>877</v>
      </c>
      <c r="G11464">
        <v>1920</v>
      </c>
      <c r="H11464" s="1" t="s">
        <v>101</v>
      </c>
      <c r="I11464">
        <v>230000</v>
      </c>
      <c r="J11464">
        <v>5</v>
      </c>
      <c r="K11464">
        <v>1393</v>
      </c>
      <c r="L11464" s="1" t="s">
        <v>116</v>
      </c>
      <c r="M11464">
        <v>251.08333332999999</v>
      </c>
      <c r="N11464">
        <v>125</v>
      </c>
    </row>
    <row r="11465" spans="1:14" x14ac:dyDescent="0.3">
      <c r="A11465" s="1" t="s">
        <v>17410</v>
      </c>
      <c r="B11465">
        <v>63</v>
      </c>
      <c r="C11465">
        <v>3</v>
      </c>
      <c r="D11465" s="1" t="s">
        <v>101</v>
      </c>
      <c r="E11465">
        <v>62611</v>
      </c>
      <c r="F11465">
        <v>1153</v>
      </c>
      <c r="G11465">
        <v>1975</v>
      </c>
      <c r="H11465" s="1" t="s">
        <v>101</v>
      </c>
      <c r="I11465">
        <v>150000</v>
      </c>
      <c r="J11465">
        <v>7</v>
      </c>
      <c r="K11465">
        <v>477</v>
      </c>
      <c r="L11465" s="1" t="s">
        <v>116</v>
      </c>
      <c r="M11465">
        <v>218.16666667000001</v>
      </c>
      <c r="N11465">
        <v>58.333333332999999</v>
      </c>
    </row>
    <row r="11466" spans="1:14" x14ac:dyDescent="0.3">
      <c r="A11466" s="1" t="s">
        <v>17411</v>
      </c>
      <c r="B11466">
        <v>41</v>
      </c>
      <c r="C11466">
        <v>2</v>
      </c>
      <c r="D11466" s="1" t="s">
        <v>130</v>
      </c>
      <c r="E11466">
        <v>51444</v>
      </c>
      <c r="F11466">
        <v>631</v>
      </c>
      <c r="G11466">
        <v>1975</v>
      </c>
      <c r="H11466" s="1" t="s">
        <v>101</v>
      </c>
      <c r="I11466">
        <v>70000</v>
      </c>
      <c r="J11466">
        <v>4</v>
      </c>
      <c r="K11466">
        <v>351</v>
      </c>
      <c r="L11466" s="1" t="s">
        <v>116</v>
      </c>
      <c r="M11466">
        <v>185.83333332999999</v>
      </c>
      <c r="N11466">
        <v>50</v>
      </c>
    </row>
    <row r="11467" spans="1:14" x14ac:dyDescent="0.3">
      <c r="A11467" s="1" t="s">
        <v>17412</v>
      </c>
      <c r="B11467">
        <v>-9</v>
      </c>
      <c r="C11467">
        <v>2</v>
      </c>
      <c r="D11467" s="1" t="s">
        <v>130</v>
      </c>
      <c r="E11467">
        <v>51444</v>
      </c>
      <c r="F11467">
        <v>631</v>
      </c>
      <c r="G11467">
        <v>1930</v>
      </c>
      <c r="H11467" s="1" t="s">
        <v>100</v>
      </c>
      <c r="I11467">
        <v>-6</v>
      </c>
      <c r="J11467">
        <v>4</v>
      </c>
      <c r="K11467">
        <v>-6</v>
      </c>
      <c r="L11467" s="1" t="s">
        <v>116</v>
      </c>
      <c r="M11467">
        <v>225.25</v>
      </c>
      <c r="N11467">
        <v>38.333333332999999</v>
      </c>
    </row>
    <row r="11468" spans="1:14" x14ac:dyDescent="0.3">
      <c r="A11468" s="1" t="s">
        <v>17413</v>
      </c>
      <c r="B11468">
        <v>50</v>
      </c>
      <c r="C11468">
        <v>3</v>
      </c>
      <c r="D11468" s="1" t="s">
        <v>143</v>
      </c>
      <c r="E11468">
        <v>79659</v>
      </c>
      <c r="F11468">
        <v>1438</v>
      </c>
      <c r="G11468">
        <v>1930</v>
      </c>
      <c r="H11468" s="1" t="s">
        <v>101</v>
      </c>
      <c r="I11468">
        <v>-6</v>
      </c>
      <c r="J11468">
        <v>7</v>
      </c>
      <c r="K11468">
        <v>2631</v>
      </c>
      <c r="L11468" s="1" t="s">
        <v>101</v>
      </c>
      <c r="M11468">
        <v>131</v>
      </c>
      <c r="N11468">
        <v>0</v>
      </c>
    </row>
    <row r="11469" spans="1:14" x14ac:dyDescent="0.3">
      <c r="A11469" s="1" t="s">
        <v>17414</v>
      </c>
      <c r="B11469">
        <v>46</v>
      </c>
      <c r="C11469">
        <v>4</v>
      </c>
      <c r="D11469" s="1" t="s">
        <v>130</v>
      </c>
      <c r="E11469">
        <v>61292</v>
      </c>
      <c r="F11469">
        <v>1073</v>
      </c>
      <c r="G11469">
        <v>1920</v>
      </c>
      <c r="H11469" s="1" t="s">
        <v>101</v>
      </c>
      <c r="I11469">
        <v>70000</v>
      </c>
      <c r="J11469">
        <v>7</v>
      </c>
      <c r="K11469">
        <v>466</v>
      </c>
      <c r="L11469" s="1" t="s">
        <v>100</v>
      </c>
      <c r="M11469">
        <v>186</v>
      </c>
      <c r="N11469">
        <v>17.5</v>
      </c>
    </row>
    <row r="11470" spans="1:14" x14ac:dyDescent="0.3">
      <c r="A11470" s="1" t="s">
        <v>17416</v>
      </c>
      <c r="B11470">
        <v>65</v>
      </c>
      <c r="C11470">
        <v>3</v>
      </c>
      <c r="D11470" s="1" t="s">
        <v>100</v>
      </c>
      <c r="E11470">
        <v>50723</v>
      </c>
      <c r="F11470">
        <v>907</v>
      </c>
      <c r="G11470">
        <v>1970</v>
      </c>
      <c r="H11470" s="1" t="s">
        <v>101</v>
      </c>
      <c r="I11470">
        <v>100000</v>
      </c>
      <c r="J11470">
        <v>9</v>
      </c>
      <c r="K11470">
        <v>953</v>
      </c>
      <c r="L11470" s="1" t="s">
        <v>143</v>
      </c>
      <c r="M11470">
        <v>278</v>
      </c>
      <c r="N11470">
        <v>58.333333332999999</v>
      </c>
    </row>
    <row r="11471" spans="1:14" x14ac:dyDescent="0.3">
      <c r="A11471" s="1" t="s">
        <v>17420</v>
      </c>
      <c r="B11471">
        <v>67</v>
      </c>
      <c r="C11471">
        <v>3</v>
      </c>
      <c r="D11471" s="1" t="s">
        <v>100</v>
      </c>
      <c r="E11471">
        <v>59541</v>
      </c>
      <c r="F11471">
        <v>1208</v>
      </c>
      <c r="G11471">
        <v>2000</v>
      </c>
      <c r="H11471" s="1" t="s">
        <v>101</v>
      </c>
      <c r="I11471">
        <v>200000</v>
      </c>
      <c r="J11471">
        <v>5</v>
      </c>
      <c r="K11471">
        <v>452</v>
      </c>
      <c r="L11471" s="1" t="s">
        <v>100</v>
      </c>
      <c r="M11471">
        <v>131.41666667000001</v>
      </c>
      <c r="N11471">
        <v>212.5</v>
      </c>
    </row>
    <row r="11472" spans="1:14" x14ac:dyDescent="0.3">
      <c r="A11472" s="1" t="s">
        <v>17424</v>
      </c>
      <c r="B11472">
        <v>77</v>
      </c>
      <c r="C11472">
        <v>4</v>
      </c>
      <c r="D11472" s="1" t="s">
        <v>100</v>
      </c>
      <c r="E11472">
        <v>50222</v>
      </c>
      <c r="F11472">
        <v>1034</v>
      </c>
      <c r="G11472">
        <v>1995</v>
      </c>
      <c r="H11472" s="1" t="s">
        <v>101</v>
      </c>
      <c r="I11472">
        <v>450000</v>
      </c>
      <c r="J11472">
        <v>10</v>
      </c>
      <c r="K11472">
        <v>529</v>
      </c>
      <c r="L11472" s="1" t="s">
        <v>116</v>
      </c>
      <c r="M11472">
        <v>154.41666667000001</v>
      </c>
      <c r="N11472">
        <v>83.333333332999999</v>
      </c>
    </row>
    <row r="11473" spans="1:14" x14ac:dyDescent="0.3">
      <c r="A11473" s="1" t="s">
        <v>17425</v>
      </c>
      <c r="B11473">
        <v>64</v>
      </c>
      <c r="C11473">
        <v>3</v>
      </c>
      <c r="D11473" s="1" t="s">
        <v>100</v>
      </c>
      <c r="E11473">
        <v>59541</v>
      </c>
      <c r="F11473">
        <v>1208</v>
      </c>
      <c r="G11473">
        <v>1980</v>
      </c>
      <c r="H11473" s="1" t="s">
        <v>101</v>
      </c>
      <c r="I11473">
        <v>310000</v>
      </c>
      <c r="J11473">
        <v>5</v>
      </c>
      <c r="K11473">
        <v>423</v>
      </c>
      <c r="L11473" s="1" t="s">
        <v>100</v>
      </c>
      <c r="M11473">
        <v>187.41666667000001</v>
      </c>
      <c r="N11473">
        <v>116.66666667</v>
      </c>
    </row>
    <row r="11474" spans="1:14" x14ac:dyDescent="0.3">
      <c r="A11474" s="1" t="s">
        <v>17426</v>
      </c>
      <c r="B11474">
        <v>34</v>
      </c>
      <c r="C11474">
        <v>5</v>
      </c>
      <c r="D11474" s="1" t="s">
        <v>130</v>
      </c>
      <c r="E11474">
        <v>51444</v>
      </c>
      <c r="F11474">
        <v>1009</v>
      </c>
      <c r="G11474">
        <v>1970</v>
      </c>
      <c r="H11474" s="1" t="s">
        <v>101</v>
      </c>
      <c r="I11474">
        <v>100000</v>
      </c>
      <c r="J11474">
        <v>9</v>
      </c>
      <c r="K11474">
        <v>806</v>
      </c>
      <c r="L11474" s="1" t="s">
        <v>116</v>
      </c>
      <c r="M11474">
        <v>154</v>
      </c>
      <c r="N11474">
        <v>76.666666667000001</v>
      </c>
    </row>
    <row r="11475" spans="1:14" x14ac:dyDescent="0.3">
      <c r="A11475" s="1" t="s">
        <v>17428</v>
      </c>
      <c r="B11475">
        <v>68</v>
      </c>
      <c r="C11475">
        <v>3</v>
      </c>
      <c r="D11475" s="1" t="s">
        <v>130</v>
      </c>
      <c r="E11475">
        <v>51444</v>
      </c>
      <c r="F11475">
        <v>877</v>
      </c>
      <c r="G11475">
        <v>1920</v>
      </c>
      <c r="H11475" s="1" t="s">
        <v>101</v>
      </c>
      <c r="I11475">
        <v>40000</v>
      </c>
      <c r="J11475">
        <v>7</v>
      </c>
      <c r="K11475">
        <v>387</v>
      </c>
      <c r="L11475" s="1" t="s">
        <v>116</v>
      </c>
      <c r="M11475">
        <v>235</v>
      </c>
      <c r="N11475">
        <v>123.33333333</v>
      </c>
    </row>
    <row r="11476" spans="1:14" x14ac:dyDescent="0.3">
      <c r="A11476" s="1" t="s">
        <v>17429</v>
      </c>
      <c r="B11476">
        <v>89</v>
      </c>
      <c r="C11476">
        <v>5</v>
      </c>
      <c r="D11476" s="1" t="s">
        <v>143</v>
      </c>
      <c r="E11476">
        <v>70724</v>
      </c>
      <c r="F11476">
        <v>2077</v>
      </c>
      <c r="G11476">
        <v>1950</v>
      </c>
      <c r="H11476" s="1" t="s">
        <v>101</v>
      </c>
      <c r="I11476">
        <v>2520000</v>
      </c>
      <c r="J11476">
        <v>7</v>
      </c>
      <c r="K11476">
        <v>585</v>
      </c>
      <c r="L11476" s="1" t="s">
        <v>130</v>
      </c>
      <c r="M11476">
        <v>267.25</v>
      </c>
      <c r="N11476">
        <v>166.66666667000001</v>
      </c>
    </row>
    <row r="11477" spans="1:14" x14ac:dyDescent="0.3">
      <c r="A11477" s="1" t="s">
        <v>17430</v>
      </c>
      <c r="B11477">
        <v>66</v>
      </c>
      <c r="C11477">
        <v>4</v>
      </c>
      <c r="D11477" s="1" t="s">
        <v>100</v>
      </c>
      <c r="E11477">
        <v>50222</v>
      </c>
      <c r="F11477">
        <v>1034</v>
      </c>
      <c r="G11477">
        <v>1940</v>
      </c>
      <c r="H11477" s="1" t="s">
        <v>101</v>
      </c>
      <c r="I11477">
        <v>70000</v>
      </c>
      <c r="J11477">
        <v>8</v>
      </c>
      <c r="K11477">
        <v>864</v>
      </c>
      <c r="L11477" s="1" t="s">
        <v>116</v>
      </c>
      <c r="M11477">
        <v>316</v>
      </c>
      <c r="N11477">
        <v>17.5</v>
      </c>
    </row>
    <row r="11478" spans="1:14" x14ac:dyDescent="0.3">
      <c r="A11478" s="1" t="s">
        <v>17431</v>
      </c>
      <c r="B11478">
        <v>51</v>
      </c>
      <c r="C11478">
        <v>3</v>
      </c>
      <c r="D11478" s="1" t="s">
        <v>100</v>
      </c>
      <c r="E11478">
        <v>50222</v>
      </c>
      <c r="F11478">
        <v>888</v>
      </c>
      <c r="G11478">
        <v>1990</v>
      </c>
      <c r="H11478" s="1" t="s">
        <v>101</v>
      </c>
      <c r="I11478">
        <v>90000</v>
      </c>
      <c r="J11478">
        <v>5</v>
      </c>
      <c r="K11478">
        <v>168</v>
      </c>
      <c r="L11478" s="1" t="s">
        <v>116</v>
      </c>
      <c r="M11478">
        <v>96</v>
      </c>
      <c r="N11478">
        <v>22.5</v>
      </c>
    </row>
    <row r="11479" spans="1:14" x14ac:dyDescent="0.3">
      <c r="A11479" s="1" t="s">
        <v>17433</v>
      </c>
      <c r="B11479">
        <v>56</v>
      </c>
      <c r="C11479">
        <v>2</v>
      </c>
      <c r="D11479" s="1" t="s">
        <v>130</v>
      </c>
      <c r="E11479">
        <v>57596</v>
      </c>
      <c r="F11479">
        <v>664</v>
      </c>
      <c r="G11479">
        <v>1919</v>
      </c>
      <c r="H11479" s="1" t="s">
        <v>101</v>
      </c>
      <c r="I11479">
        <v>100000</v>
      </c>
      <c r="J11479">
        <v>7</v>
      </c>
      <c r="K11479">
        <v>321</v>
      </c>
      <c r="L11479" s="1" t="s">
        <v>116</v>
      </c>
      <c r="M11479">
        <v>196</v>
      </c>
      <c r="N11479">
        <v>25</v>
      </c>
    </row>
    <row r="11480" spans="1:14" x14ac:dyDescent="0.3">
      <c r="A11480" s="1" t="s">
        <v>17434</v>
      </c>
      <c r="B11480">
        <v>35</v>
      </c>
      <c r="C11480">
        <v>4</v>
      </c>
      <c r="D11480" s="1" t="s">
        <v>130</v>
      </c>
      <c r="E11480">
        <v>57596</v>
      </c>
      <c r="F11480">
        <v>991</v>
      </c>
      <c r="G11480">
        <v>2004</v>
      </c>
      <c r="H11480" s="1" t="s">
        <v>101</v>
      </c>
      <c r="I11480">
        <v>150000</v>
      </c>
      <c r="J11480">
        <v>8</v>
      </c>
      <c r="K11480">
        <v>1313</v>
      </c>
      <c r="L11480" s="1" t="s">
        <v>116</v>
      </c>
      <c r="M11480">
        <v>213</v>
      </c>
      <c r="N11480">
        <v>100</v>
      </c>
    </row>
    <row r="11481" spans="1:14" x14ac:dyDescent="0.3">
      <c r="A11481" s="1" t="s">
        <v>17435</v>
      </c>
      <c r="B11481">
        <v>40</v>
      </c>
      <c r="C11481">
        <v>4</v>
      </c>
      <c r="D11481" s="1" t="s">
        <v>101</v>
      </c>
      <c r="E11481">
        <v>66600</v>
      </c>
      <c r="F11481">
        <v>1157</v>
      </c>
      <c r="G11481">
        <v>1970</v>
      </c>
      <c r="H11481" s="1" t="s">
        <v>101</v>
      </c>
      <c r="I11481">
        <v>200000</v>
      </c>
      <c r="J11481">
        <v>7</v>
      </c>
      <c r="K11481">
        <v>1309</v>
      </c>
      <c r="L11481" s="1" t="s">
        <v>130</v>
      </c>
      <c r="M11481">
        <v>109.25</v>
      </c>
      <c r="N11481">
        <v>50</v>
      </c>
    </row>
    <row r="11482" spans="1:14" x14ac:dyDescent="0.3">
      <c r="A11482" s="1" t="s">
        <v>17437</v>
      </c>
      <c r="B11482">
        <v>32</v>
      </c>
      <c r="C11482">
        <v>3</v>
      </c>
      <c r="D11482" s="1" t="s">
        <v>100</v>
      </c>
      <c r="E11482">
        <v>73559</v>
      </c>
      <c r="F11482">
        <v>1251</v>
      </c>
      <c r="G11482">
        <v>1975</v>
      </c>
      <c r="H11482" s="1" t="s">
        <v>101</v>
      </c>
      <c r="I11482">
        <v>100000</v>
      </c>
      <c r="J11482">
        <v>7</v>
      </c>
      <c r="K11482">
        <v>459</v>
      </c>
      <c r="L11482" s="1" t="s">
        <v>100</v>
      </c>
      <c r="M11482">
        <v>144</v>
      </c>
      <c r="N11482">
        <v>24.75</v>
      </c>
    </row>
    <row r="11483" spans="1:14" x14ac:dyDescent="0.3">
      <c r="A11483" s="1" t="s">
        <v>17440</v>
      </c>
      <c r="B11483">
        <v>40</v>
      </c>
      <c r="C11483">
        <v>4</v>
      </c>
      <c r="D11483" s="1" t="s">
        <v>101</v>
      </c>
      <c r="E11483">
        <v>77566</v>
      </c>
      <c r="F11483">
        <v>1435</v>
      </c>
      <c r="G11483">
        <v>2004</v>
      </c>
      <c r="H11483" s="1" t="s">
        <v>101</v>
      </c>
      <c r="I11483">
        <v>380000</v>
      </c>
      <c r="J11483">
        <v>7</v>
      </c>
      <c r="K11483">
        <v>1606</v>
      </c>
      <c r="L11483" s="1" t="s">
        <v>130</v>
      </c>
      <c r="M11483">
        <v>298.83333333000002</v>
      </c>
      <c r="N11483">
        <v>70.416666667000001</v>
      </c>
    </row>
    <row r="11484" spans="1:14" x14ac:dyDescent="0.3">
      <c r="A11484" s="1" t="s">
        <v>17441</v>
      </c>
      <c r="B11484">
        <v>-9</v>
      </c>
      <c r="C11484">
        <v>3</v>
      </c>
      <c r="D11484" s="1" t="s">
        <v>100</v>
      </c>
      <c r="E11484">
        <v>55846</v>
      </c>
      <c r="F11484">
        <v>949</v>
      </c>
      <c r="G11484">
        <v>1990</v>
      </c>
      <c r="H11484" s="1" t="s">
        <v>100</v>
      </c>
      <c r="I11484">
        <v>160000</v>
      </c>
      <c r="J11484">
        <v>8</v>
      </c>
      <c r="K11484">
        <v>-6</v>
      </c>
      <c r="L11484" s="1" t="s">
        <v>116</v>
      </c>
      <c r="M11484">
        <v>17</v>
      </c>
      <c r="N11484">
        <v>66.666666667000001</v>
      </c>
    </row>
    <row r="11485" spans="1:14" x14ac:dyDescent="0.3">
      <c r="A11485" s="1" t="s">
        <v>17445</v>
      </c>
      <c r="B11485">
        <v>56</v>
      </c>
      <c r="C11485">
        <v>3</v>
      </c>
      <c r="D11485" s="1" t="s">
        <v>100</v>
      </c>
      <c r="E11485">
        <v>55846</v>
      </c>
      <c r="F11485">
        <v>949</v>
      </c>
      <c r="G11485">
        <v>2007</v>
      </c>
      <c r="H11485" s="1" t="s">
        <v>101</v>
      </c>
      <c r="I11485">
        <v>300000</v>
      </c>
      <c r="J11485">
        <v>6</v>
      </c>
      <c r="K11485">
        <v>369</v>
      </c>
      <c r="L11485" s="1" t="s">
        <v>116</v>
      </c>
      <c r="M11485">
        <v>119</v>
      </c>
      <c r="N11485">
        <v>75</v>
      </c>
    </row>
    <row r="11486" spans="1:14" x14ac:dyDescent="0.3">
      <c r="A11486" s="1" t="s">
        <v>17446</v>
      </c>
      <c r="B11486">
        <v>66</v>
      </c>
      <c r="C11486">
        <v>3</v>
      </c>
      <c r="D11486" s="1" t="s">
        <v>100</v>
      </c>
      <c r="E11486">
        <v>58000</v>
      </c>
      <c r="F11486">
        <v>989</v>
      </c>
      <c r="G11486">
        <v>1985</v>
      </c>
      <c r="H11486" s="1" t="s">
        <v>101</v>
      </c>
      <c r="I11486">
        <v>250000</v>
      </c>
      <c r="J11486">
        <v>5</v>
      </c>
      <c r="K11486">
        <v>427</v>
      </c>
      <c r="L11486" s="1" t="s">
        <v>130</v>
      </c>
      <c r="M11486">
        <v>164</v>
      </c>
      <c r="N11486">
        <v>100</v>
      </c>
    </row>
    <row r="11487" spans="1:14" x14ac:dyDescent="0.3">
      <c r="A11487" s="1" t="s">
        <v>17447</v>
      </c>
      <c r="B11487">
        <v>-9</v>
      </c>
      <c r="C11487">
        <v>2</v>
      </c>
      <c r="D11487" s="1" t="s">
        <v>130</v>
      </c>
      <c r="E11487">
        <v>72700</v>
      </c>
      <c r="F11487">
        <v>828</v>
      </c>
      <c r="G11487">
        <v>1980</v>
      </c>
      <c r="H11487" s="1" t="s">
        <v>100</v>
      </c>
      <c r="I11487">
        <v>-6</v>
      </c>
      <c r="J11487">
        <v>4</v>
      </c>
      <c r="K11487">
        <v>-6</v>
      </c>
      <c r="L11487" s="1" t="s">
        <v>101</v>
      </c>
      <c r="M11487">
        <v>125.5</v>
      </c>
      <c r="N11487">
        <v>14.583333333000001</v>
      </c>
    </row>
    <row r="11488" spans="1:14" x14ac:dyDescent="0.3">
      <c r="A11488" s="1" t="s">
        <v>17448</v>
      </c>
      <c r="B11488">
        <v>40</v>
      </c>
      <c r="C11488">
        <v>5</v>
      </c>
      <c r="D11488" s="1" t="s">
        <v>130</v>
      </c>
      <c r="E11488">
        <v>64362</v>
      </c>
      <c r="F11488">
        <v>1239</v>
      </c>
      <c r="G11488">
        <v>2005</v>
      </c>
      <c r="H11488" s="1" t="s">
        <v>101</v>
      </c>
      <c r="I11488">
        <v>650000</v>
      </c>
      <c r="J11488">
        <v>12</v>
      </c>
      <c r="K11488">
        <v>3786</v>
      </c>
      <c r="L11488" s="1" t="s">
        <v>101</v>
      </c>
      <c r="M11488">
        <v>304</v>
      </c>
      <c r="N11488">
        <v>303</v>
      </c>
    </row>
    <row r="11489" spans="1:14" x14ac:dyDescent="0.3">
      <c r="A11489" s="1" t="s">
        <v>17450</v>
      </c>
      <c r="B11489">
        <v>21</v>
      </c>
      <c r="C11489">
        <v>4</v>
      </c>
      <c r="D11489" s="1" t="s">
        <v>130</v>
      </c>
      <c r="E11489">
        <v>64362</v>
      </c>
      <c r="F11489">
        <v>1209</v>
      </c>
      <c r="G11489">
        <v>2006</v>
      </c>
      <c r="H11489" s="1" t="s">
        <v>101</v>
      </c>
      <c r="I11489">
        <v>-6</v>
      </c>
      <c r="J11489">
        <v>6</v>
      </c>
      <c r="K11489">
        <v>1452</v>
      </c>
      <c r="L11489" s="1" t="s">
        <v>101</v>
      </c>
      <c r="M11489">
        <v>177</v>
      </c>
      <c r="N11489">
        <v>0</v>
      </c>
    </row>
    <row r="11490" spans="1:14" x14ac:dyDescent="0.3">
      <c r="A11490" s="1" t="s">
        <v>17451</v>
      </c>
      <c r="B11490">
        <v>28</v>
      </c>
      <c r="C11490">
        <v>6</v>
      </c>
      <c r="D11490" s="1" t="s">
        <v>130</v>
      </c>
      <c r="E11490">
        <v>64182</v>
      </c>
      <c r="F11490">
        <v>1303</v>
      </c>
      <c r="G11490">
        <v>1985</v>
      </c>
      <c r="H11490" s="1" t="s">
        <v>101</v>
      </c>
      <c r="I11490">
        <v>-6</v>
      </c>
      <c r="J11490">
        <v>13</v>
      </c>
      <c r="K11490">
        <v>561</v>
      </c>
      <c r="L11490" s="1" t="s">
        <v>100</v>
      </c>
      <c r="M11490">
        <v>261</v>
      </c>
      <c r="N11490">
        <v>0</v>
      </c>
    </row>
    <row r="11491" spans="1:14" x14ac:dyDescent="0.3">
      <c r="A11491" s="1" t="s">
        <v>17453</v>
      </c>
      <c r="B11491">
        <v>40</v>
      </c>
      <c r="C11491">
        <v>3</v>
      </c>
      <c r="D11491" s="1" t="s">
        <v>100</v>
      </c>
      <c r="E11491">
        <v>59547</v>
      </c>
      <c r="F11491">
        <v>1004</v>
      </c>
      <c r="G11491">
        <v>2005</v>
      </c>
      <c r="H11491" s="1" t="s">
        <v>101</v>
      </c>
      <c r="I11491">
        <v>-6</v>
      </c>
      <c r="J11491">
        <v>5</v>
      </c>
      <c r="K11491">
        <v>1440</v>
      </c>
      <c r="L11491" s="1" t="s">
        <v>143</v>
      </c>
      <c r="M11491">
        <v>119.33333333</v>
      </c>
      <c r="N11491">
        <v>20.833333332999999</v>
      </c>
    </row>
    <row r="11492" spans="1:14" x14ac:dyDescent="0.3">
      <c r="A11492" s="1" t="s">
        <v>17454</v>
      </c>
      <c r="B11492">
        <v>55</v>
      </c>
      <c r="C11492">
        <v>3</v>
      </c>
      <c r="D11492" s="1" t="s">
        <v>100</v>
      </c>
      <c r="E11492">
        <v>55846</v>
      </c>
      <c r="F11492">
        <v>949</v>
      </c>
      <c r="G11492">
        <v>1980</v>
      </c>
      <c r="H11492" s="1" t="s">
        <v>101</v>
      </c>
      <c r="I11492">
        <v>550000</v>
      </c>
      <c r="J11492">
        <v>8</v>
      </c>
      <c r="K11492">
        <v>2505</v>
      </c>
      <c r="L11492" s="1" t="s">
        <v>116</v>
      </c>
      <c r="M11492">
        <v>367.66666666999998</v>
      </c>
      <c r="N11492">
        <v>208.33333332999999</v>
      </c>
    </row>
    <row r="11493" spans="1:14" x14ac:dyDescent="0.3">
      <c r="A11493" s="1" t="s">
        <v>17455</v>
      </c>
      <c r="B11493">
        <v>60</v>
      </c>
      <c r="C11493">
        <v>6</v>
      </c>
      <c r="D11493" s="1" t="s">
        <v>130</v>
      </c>
      <c r="E11493">
        <v>61292</v>
      </c>
      <c r="F11493">
        <v>1236</v>
      </c>
      <c r="G11493">
        <v>1980</v>
      </c>
      <c r="H11493" s="1" t="s">
        <v>101</v>
      </c>
      <c r="I11493">
        <v>100000</v>
      </c>
      <c r="J11493">
        <v>10</v>
      </c>
      <c r="K11493">
        <v>158</v>
      </c>
      <c r="L11493" s="1" t="s">
        <v>100</v>
      </c>
      <c r="M11493">
        <v>0</v>
      </c>
      <c r="N11493">
        <v>0</v>
      </c>
    </row>
    <row r="11494" spans="1:14" x14ac:dyDescent="0.3">
      <c r="A11494" s="1" t="s">
        <v>17456</v>
      </c>
      <c r="B11494">
        <v>28</v>
      </c>
      <c r="C11494">
        <v>3</v>
      </c>
      <c r="D11494" s="1" t="s">
        <v>100</v>
      </c>
      <c r="E11494">
        <v>49074</v>
      </c>
      <c r="F11494">
        <v>873</v>
      </c>
      <c r="G11494">
        <v>1980</v>
      </c>
      <c r="H11494" s="1" t="s">
        <v>101</v>
      </c>
      <c r="I11494">
        <v>80000</v>
      </c>
      <c r="J11494">
        <v>7</v>
      </c>
      <c r="K11494">
        <v>860</v>
      </c>
      <c r="L11494" s="1" t="s">
        <v>143</v>
      </c>
      <c r="M11494">
        <v>231.16666667000001</v>
      </c>
      <c r="N11494">
        <v>20</v>
      </c>
    </row>
    <row r="11495" spans="1:14" x14ac:dyDescent="0.3">
      <c r="A11495" s="1" t="s">
        <v>17458</v>
      </c>
      <c r="B11495">
        <v>29</v>
      </c>
      <c r="C11495">
        <v>3</v>
      </c>
      <c r="D11495" s="1" t="s">
        <v>143</v>
      </c>
      <c r="E11495">
        <v>59156</v>
      </c>
      <c r="F11495">
        <v>1102</v>
      </c>
      <c r="G11495">
        <v>2007</v>
      </c>
      <c r="H11495" s="1" t="s">
        <v>101</v>
      </c>
      <c r="I11495">
        <v>260000</v>
      </c>
      <c r="J11495">
        <v>5</v>
      </c>
      <c r="K11495">
        <v>1979</v>
      </c>
      <c r="L11495" s="1" t="s">
        <v>116</v>
      </c>
      <c r="M11495">
        <v>137.5</v>
      </c>
      <c r="N11495">
        <v>33.333333332999999</v>
      </c>
    </row>
    <row r="11496" spans="1:14" x14ac:dyDescent="0.3">
      <c r="A11496" s="1" t="s">
        <v>17459</v>
      </c>
      <c r="B11496">
        <v>43</v>
      </c>
      <c r="C11496">
        <v>3</v>
      </c>
      <c r="D11496" s="1" t="s">
        <v>130</v>
      </c>
      <c r="E11496">
        <v>58768</v>
      </c>
      <c r="F11496">
        <v>849</v>
      </c>
      <c r="G11496">
        <v>2003</v>
      </c>
      <c r="H11496" s="1" t="s">
        <v>101</v>
      </c>
      <c r="I11496">
        <v>180000</v>
      </c>
      <c r="J11496">
        <v>8</v>
      </c>
      <c r="K11496">
        <v>1816</v>
      </c>
      <c r="L11496" s="1" t="s">
        <v>116</v>
      </c>
      <c r="M11496">
        <v>174</v>
      </c>
      <c r="N11496">
        <v>45</v>
      </c>
    </row>
    <row r="11497" spans="1:14" x14ac:dyDescent="0.3">
      <c r="A11497" s="1" t="s">
        <v>17460</v>
      </c>
      <c r="B11497">
        <v>27</v>
      </c>
      <c r="C11497">
        <v>3</v>
      </c>
      <c r="D11497" s="1" t="s">
        <v>130</v>
      </c>
      <c r="E11497">
        <v>58768</v>
      </c>
      <c r="F11497">
        <v>849</v>
      </c>
      <c r="G11497">
        <v>2003</v>
      </c>
      <c r="H11497" s="1" t="s">
        <v>101</v>
      </c>
      <c r="I11497">
        <v>160000</v>
      </c>
      <c r="J11497">
        <v>5</v>
      </c>
      <c r="K11497">
        <v>1419</v>
      </c>
      <c r="L11497" s="1" t="s">
        <v>116</v>
      </c>
      <c r="M11497">
        <v>186</v>
      </c>
      <c r="N11497">
        <v>41</v>
      </c>
    </row>
    <row r="11498" spans="1:14" x14ac:dyDescent="0.3">
      <c r="A11498" s="1" t="s">
        <v>17461</v>
      </c>
      <c r="B11498">
        <v>59</v>
      </c>
      <c r="C11498">
        <v>3</v>
      </c>
      <c r="D11498" s="1" t="s">
        <v>100</v>
      </c>
      <c r="E11498">
        <v>60060</v>
      </c>
      <c r="F11498">
        <v>1282</v>
      </c>
      <c r="G11498">
        <v>2004</v>
      </c>
      <c r="H11498" s="1" t="s">
        <v>101</v>
      </c>
      <c r="I11498">
        <v>-6</v>
      </c>
      <c r="J11498">
        <v>6</v>
      </c>
      <c r="K11498">
        <v>2085</v>
      </c>
      <c r="L11498" s="1" t="s">
        <v>130</v>
      </c>
      <c r="M11498">
        <v>484.41666666999998</v>
      </c>
      <c r="N11498">
        <v>8.3333333300000006E-2</v>
      </c>
    </row>
    <row r="11499" spans="1:14" x14ac:dyDescent="0.3">
      <c r="A11499" s="1" t="s">
        <v>17462</v>
      </c>
      <c r="B11499">
        <v>45</v>
      </c>
      <c r="C11499">
        <v>6</v>
      </c>
      <c r="D11499" s="1" t="s">
        <v>100</v>
      </c>
      <c r="E11499">
        <v>60060</v>
      </c>
      <c r="F11499">
        <v>1667</v>
      </c>
      <c r="G11499">
        <v>2004</v>
      </c>
      <c r="H11499" s="1" t="s">
        <v>101</v>
      </c>
      <c r="I11499">
        <v>140000</v>
      </c>
      <c r="J11499">
        <v>9</v>
      </c>
      <c r="K11499">
        <v>1364</v>
      </c>
      <c r="L11499" s="1" t="s">
        <v>130</v>
      </c>
      <c r="M11499">
        <v>214</v>
      </c>
      <c r="N11499">
        <v>34</v>
      </c>
    </row>
    <row r="11500" spans="1:14" x14ac:dyDescent="0.3">
      <c r="A11500" s="1" t="s">
        <v>17463</v>
      </c>
      <c r="B11500">
        <v>80</v>
      </c>
      <c r="C11500">
        <v>4</v>
      </c>
      <c r="D11500" s="1" t="s">
        <v>100</v>
      </c>
      <c r="E11500">
        <v>55846</v>
      </c>
      <c r="F11500">
        <v>1100</v>
      </c>
      <c r="G11500">
        <v>1985</v>
      </c>
      <c r="H11500" s="1" t="s">
        <v>101</v>
      </c>
      <c r="I11500">
        <v>700000</v>
      </c>
      <c r="J11500">
        <v>8</v>
      </c>
      <c r="K11500">
        <v>934</v>
      </c>
      <c r="L11500" s="1" t="s">
        <v>116</v>
      </c>
      <c r="M11500">
        <v>262.25</v>
      </c>
      <c r="N11500">
        <v>171.66666667000001</v>
      </c>
    </row>
    <row r="11501" spans="1:14" x14ac:dyDescent="0.3">
      <c r="A11501" s="1" t="s">
        <v>17464</v>
      </c>
      <c r="B11501">
        <v>32</v>
      </c>
      <c r="C11501">
        <v>3</v>
      </c>
      <c r="D11501" s="1" t="s">
        <v>100</v>
      </c>
      <c r="E11501">
        <v>60060</v>
      </c>
      <c r="F11501">
        <v>1282</v>
      </c>
      <c r="G11501">
        <v>2006</v>
      </c>
      <c r="H11501" s="1" t="s">
        <v>101</v>
      </c>
      <c r="I11501">
        <v>180000</v>
      </c>
      <c r="J11501">
        <v>8</v>
      </c>
      <c r="K11501">
        <v>2027</v>
      </c>
      <c r="L11501" s="1" t="s">
        <v>130</v>
      </c>
      <c r="M11501">
        <v>252</v>
      </c>
      <c r="N11501">
        <v>166.66666667000001</v>
      </c>
    </row>
    <row r="11502" spans="1:14" x14ac:dyDescent="0.3">
      <c r="A11502" s="1" t="s">
        <v>17465</v>
      </c>
      <c r="B11502">
        <v>37</v>
      </c>
      <c r="C11502">
        <v>4</v>
      </c>
      <c r="D11502" s="1" t="s">
        <v>100</v>
      </c>
      <c r="E11502">
        <v>60060</v>
      </c>
      <c r="F11502">
        <v>1528</v>
      </c>
      <c r="G11502">
        <v>2008</v>
      </c>
      <c r="H11502" s="1" t="s">
        <v>101</v>
      </c>
      <c r="I11502">
        <v>-6</v>
      </c>
      <c r="J11502">
        <v>7</v>
      </c>
      <c r="K11502">
        <v>463</v>
      </c>
      <c r="L11502" s="1" t="s">
        <v>130</v>
      </c>
      <c r="M11502">
        <v>432</v>
      </c>
      <c r="N11502">
        <v>0</v>
      </c>
    </row>
    <row r="11503" spans="1:14" x14ac:dyDescent="0.3">
      <c r="A11503" s="1" t="s">
        <v>17466</v>
      </c>
      <c r="B11503">
        <v>78</v>
      </c>
      <c r="C11503">
        <v>3</v>
      </c>
      <c r="D11503" s="1" t="s">
        <v>100</v>
      </c>
      <c r="E11503">
        <v>55846</v>
      </c>
      <c r="F11503">
        <v>949</v>
      </c>
      <c r="G11503">
        <v>1985</v>
      </c>
      <c r="H11503" s="1" t="s">
        <v>101</v>
      </c>
      <c r="I11503">
        <v>90000</v>
      </c>
      <c r="J11503">
        <v>7</v>
      </c>
      <c r="K11503">
        <v>605</v>
      </c>
      <c r="L11503" s="1" t="s">
        <v>116</v>
      </c>
      <c r="M11503">
        <v>232.91666667000001</v>
      </c>
      <c r="N11503">
        <v>183.5</v>
      </c>
    </row>
    <row r="11504" spans="1:14" x14ac:dyDescent="0.3">
      <c r="A11504" s="1" t="s">
        <v>17467</v>
      </c>
      <c r="B11504">
        <v>36</v>
      </c>
      <c r="C11504">
        <v>3</v>
      </c>
      <c r="D11504" s="1" t="s">
        <v>100</v>
      </c>
      <c r="E11504">
        <v>62066</v>
      </c>
      <c r="F11504">
        <v>1058</v>
      </c>
      <c r="G11504">
        <v>2004</v>
      </c>
      <c r="H11504" s="1" t="s">
        <v>101</v>
      </c>
      <c r="I11504">
        <v>90000</v>
      </c>
      <c r="J11504">
        <v>6</v>
      </c>
      <c r="K11504">
        <v>1085</v>
      </c>
      <c r="L11504" s="1" t="s">
        <v>130</v>
      </c>
      <c r="M11504">
        <v>140</v>
      </c>
      <c r="N11504">
        <v>124.16666667</v>
      </c>
    </row>
    <row r="11505" spans="1:14" x14ac:dyDescent="0.3">
      <c r="A11505" s="1" t="s">
        <v>17470</v>
      </c>
      <c r="B11505">
        <v>56</v>
      </c>
      <c r="C11505">
        <v>4</v>
      </c>
      <c r="D11505" s="1" t="s">
        <v>100</v>
      </c>
      <c r="E11505">
        <v>62066</v>
      </c>
      <c r="F11505">
        <v>1249</v>
      </c>
      <c r="G11505">
        <v>2004</v>
      </c>
      <c r="H11505" s="1" t="s">
        <v>101</v>
      </c>
      <c r="I11505">
        <v>210000</v>
      </c>
      <c r="J11505">
        <v>8</v>
      </c>
      <c r="K11505">
        <v>514</v>
      </c>
      <c r="L11505" s="1" t="s">
        <v>130</v>
      </c>
      <c r="M11505">
        <v>178</v>
      </c>
      <c r="N11505">
        <v>109.16666667</v>
      </c>
    </row>
    <row r="11506" spans="1:14" x14ac:dyDescent="0.3">
      <c r="A11506" s="1" t="s">
        <v>17473</v>
      </c>
      <c r="B11506">
        <v>38</v>
      </c>
      <c r="C11506">
        <v>2</v>
      </c>
      <c r="D11506" s="1" t="s">
        <v>100</v>
      </c>
      <c r="E11506">
        <v>66300</v>
      </c>
      <c r="F11506">
        <v>874</v>
      </c>
      <c r="G11506">
        <v>1980</v>
      </c>
      <c r="H11506" s="1" t="s">
        <v>101</v>
      </c>
      <c r="I11506">
        <v>-6</v>
      </c>
      <c r="J11506">
        <v>5</v>
      </c>
      <c r="K11506">
        <v>990</v>
      </c>
      <c r="L11506" s="1" t="s">
        <v>130</v>
      </c>
      <c r="M11506">
        <v>364.83333333000002</v>
      </c>
      <c r="N11506">
        <v>0</v>
      </c>
    </row>
    <row r="11507" spans="1:14" x14ac:dyDescent="0.3">
      <c r="A11507" s="1" t="s">
        <v>17474</v>
      </c>
      <c r="B11507">
        <v>38</v>
      </c>
      <c r="C11507">
        <v>3</v>
      </c>
      <c r="D11507" s="1" t="s">
        <v>100</v>
      </c>
      <c r="E11507">
        <v>66300</v>
      </c>
      <c r="F11507">
        <v>1158</v>
      </c>
      <c r="G11507">
        <v>2006</v>
      </c>
      <c r="H11507" s="1" t="s">
        <v>101</v>
      </c>
      <c r="I11507">
        <v>-6</v>
      </c>
      <c r="J11507">
        <v>6</v>
      </c>
      <c r="K11507">
        <v>357</v>
      </c>
      <c r="L11507" s="1" t="s">
        <v>101</v>
      </c>
      <c r="M11507">
        <v>107</v>
      </c>
      <c r="N11507">
        <v>0</v>
      </c>
    </row>
    <row r="11508" spans="1:14" x14ac:dyDescent="0.3">
      <c r="A11508" s="1" t="s">
        <v>17477</v>
      </c>
      <c r="B11508">
        <v>77</v>
      </c>
      <c r="C11508">
        <v>3</v>
      </c>
      <c r="D11508" s="1" t="s">
        <v>130</v>
      </c>
      <c r="E11508">
        <v>64182</v>
      </c>
      <c r="F11508">
        <v>1002</v>
      </c>
      <c r="G11508">
        <v>1980</v>
      </c>
      <c r="H11508" s="1" t="s">
        <v>101</v>
      </c>
      <c r="I11508">
        <v>190000</v>
      </c>
      <c r="J11508">
        <v>6</v>
      </c>
      <c r="K11508">
        <v>670</v>
      </c>
      <c r="L11508" s="1" t="s">
        <v>100</v>
      </c>
      <c r="M11508">
        <v>190</v>
      </c>
      <c r="N11508">
        <v>138</v>
      </c>
    </row>
    <row r="11509" spans="1:14" x14ac:dyDescent="0.3">
      <c r="A11509" s="1" t="s">
        <v>17478</v>
      </c>
      <c r="B11509">
        <v>68</v>
      </c>
      <c r="C11509">
        <v>3</v>
      </c>
      <c r="D11509" s="1" t="s">
        <v>101</v>
      </c>
      <c r="E11509">
        <v>77566</v>
      </c>
      <c r="F11509">
        <v>1277</v>
      </c>
      <c r="G11509">
        <v>1985</v>
      </c>
      <c r="H11509" s="1" t="s">
        <v>101</v>
      </c>
      <c r="I11509">
        <v>380000</v>
      </c>
      <c r="J11509">
        <v>7</v>
      </c>
      <c r="K11509">
        <v>1030</v>
      </c>
      <c r="L11509" s="1" t="s">
        <v>130</v>
      </c>
      <c r="M11509">
        <v>338</v>
      </c>
      <c r="N11509">
        <v>83.333333332999999</v>
      </c>
    </row>
    <row r="11510" spans="1:14" x14ac:dyDescent="0.3">
      <c r="A11510" s="1" t="s">
        <v>17479</v>
      </c>
      <c r="B11510">
        <v>39</v>
      </c>
      <c r="C11510">
        <v>4</v>
      </c>
      <c r="D11510" s="1" t="s">
        <v>143</v>
      </c>
      <c r="E11510">
        <v>70724</v>
      </c>
      <c r="F11510">
        <v>2101</v>
      </c>
      <c r="G11510">
        <v>2003</v>
      </c>
      <c r="H11510" s="1" t="s">
        <v>101</v>
      </c>
      <c r="I11510">
        <v>400000</v>
      </c>
      <c r="J11510">
        <v>8</v>
      </c>
      <c r="K11510">
        <v>2989</v>
      </c>
      <c r="L11510" s="1" t="s">
        <v>130</v>
      </c>
      <c r="M11510">
        <v>180.91666667000001</v>
      </c>
      <c r="N11510">
        <v>141.75</v>
      </c>
    </row>
    <row r="11511" spans="1:14" x14ac:dyDescent="0.3">
      <c r="A11511" s="1" t="s">
        <v>17480</v>
      </c>
      <c r="B11511">
        <v>68</v>
      </c>
      <c r="C11511">
        <v>3</v>
      </c>
      <c r="D11511" s="1" t="s">
        <v>130</v>
      </c>
      <c r="E11511">
        <v>62258</v>
      </c>
      <c r="F11511">
        <v>973</v>
      </c>
      <c r="G11511">
        <v>2007</v>
      </c>
      <c r="H11511" s="1" t="s">
        <v>101</v>
      </c>
      <c r="I11511">
        <v>50000</v>
      </c>
      <c r="J11511">
        <v>7</v>
      </c>
      <c r="K11511">
        <v>454</v>
      </c>
      <c r="L11511" s="1" t="s">
        <v>130</v>
      </c>
      <c r="M11511">
        <v>176.33333332999999</v>
      </c>
      <c r="N11511">
        <v>12.5</v>
      </c>
    </row>
    <row r="11512" spans="1:14" x14ac:dyDescent="0.3">
      <c r="A11512" s="1" t="s">
        <v>17482</v>
      </c>
      <c r="B11512">
        <v>68</v>
      </c>
      <c r="C11512">
        <v>4</v>
      </c>
      <c r="D11512" s="1" t="s">
        <v>130</v>
      </c>
      <c r="E11512">
        <v>63429</v>
      </c>
      <c r="F11512">
        <v>1145</v>
      </c>
      <c r="G11512">
        <v>1980</v>
      </c>
      <c r="H11512" s="1" t="s">
        <v>101</v>
      </c>
      <c r="I11512">
        <v>200000</v>
      </c>
      <c r="J11512">
        <v>8</v>
      </c>
      <c r="K11512">
        <v>1772</v>
      </c>
      <c r="L11512" s="1" t="s">
        <v>101</v>
      </c>
      <c r="M11512">
        <v>242.33333332999999</v>
      </c>
      <c r="N11512">
        <v>45.833333332999999</v>
      </c>
    </row>
    <row r="11513" spans="1:14" x14ac:dyDescent="0.3">
      <c r="A11513" s="1" t="s">
        <v>17483</v>
      </c>
      <c r="B11513">
        <v>71</v>
      </c>
      <c r="C11513">
        <v>3</v>
      </c>
      <c r="D11513" s="1" t="s">
        <v>143</v>
      </c>
      <c r="E11513">
        <v>56545</v>
      </c>
      <c r="F11513">
        <v>1058</v>
      </c>
      <c r="G11513">
        <v>2004</v>
      </c>
      <c r="H11513" s="1" t="s">
        <v>101</v>
      </c>
      <c r="I11513">
        <v>200000</v>
      </c>
      <c r="J11513">
        <v>5</v>
      </c>
      <c r="K11513">
        <v>694</v>
      </c>
      <c r="L11513" s="1" t="s">
        <v>143</v>
      </c>
      <c r="M11513">
        <v>448.25</v>
      </c>
      <c r="N11513">
        <v>83.333333332999999</v>
      </c>
    </row>
    <row r="11514" spans="1:14" x14ac:dyDescent="0.3">
      <c r="A11514" s="1" t="s">
        <v>17484</v>
      </c>
      <c r="B11514">
        <v>52</v>
      </c>
      <c r="C11514">
        <v>3</v>
      </c>
      <c r="D11514" s="1" t="s">
        <v>143</v>
      </c>
      <c r="E11514">
        <v>70724</v>
      </c>
      <c r="F11514">
        <v>1806</v>
      </c>
      <c r="G11514">
        <v>1985</v>
      </c>
      <c r="H11514" s="1" t="s">
        <v>101</v>
      </c>
      <c r="I11514">
        <v>150000</v>
      </c>
      <c r="J11514">
        <v>5</v>
      </c>
      <c r="K11514">
        <v>1345</v>
      </c>
      <c r="L11514" s="1" t="s">
        <v>130</v>
      </c>
      <c r="M11514">
        <v>236.66666667000001</v>
      </c>
      <c r="N11514">
        <v>100</v>
      </c>
    </row>
    <row r="11515" spans="1:14" x14ac:dyDescent="0.3">
      <c r="A11515" s="1" t="s">
        <v>17485</v>
      </c>
      <c r="B11515">
        <v>59</v>
      </c>
      <c r="C11515">
        <v>3</v>
      </c>
      <c r="D11515" s="1" t="s">
        <v>143</v>
      </c>
      <c r="E11515">
        <v>74316</v>
      </c>
      <c r="F11515">
        <v>1302</v>
      </c>
      <c r="G11515">
        <v>1980</v>
      </c>
      <c r="H11515" s="1" t="s">
        <v>101</v>
      </c>
      <c r="I11515">
        <v>320000</v>
      </c>
      <c r="J11515">
        <v>7</v>
      </c>
      <c r="K11515">
        <v>422</v>
      </c>
      <c r="L11515" s="1" t="s">
        <v>130</v>
      </c>
      <c r="M11515">
        <v>177.91666667000001</v>
      </c>
      <c r="N11515">
        <v>69.166666667000001</v>
      </c>
    </row>
    <row r="11516" spans="1:14" x14ac:dyDescent="0.3">
      <c r="A11516" s="1" t="s">
        <v>17487</v>
      </c>
      <c r="B11516">
        <v>33</v>
      </c>
      <c r="C11516">
        <v>3</v>
      </c>
      <c r="D11516" s="1" t="s">
        <v>101</v>
      </c>
      <c r="E11516">
        <v>62611</v>
      </c>
      <c r="F11516">
        <v>1153</v>
      </c>
      <c r="G11516">
        <v>1980</v>
      </c>
      <c r="H11516" s="1" t="s">
        <v>101</v>
      </c>
      <c r="I11516">
        <v>-6</v>
      </c>
      <c r="J11516">
        <v>5</v>
      </c>
      <c r="K11516">
        <v>131</v>
      </c>
      <c r="L11516" s="1" t="s">
        <v>116</v>
      </c>
      <c r="M11516">
        <v>131</v>
      </c>
      <c r="N11516">
        <v>0</v>
      </c>
    </row>
    <row r="11517" spans="1:14" x14ac:dyDescent="0.3">
      <c r="A11517" s="1" t="s">
        <v>17490</v>
      </c>
      <c r="B11517">
        <v>66</v>
      </c>
      <c r="C11517">
        <v>3</v>
      </c>
      <c r="D11517" s="1" t="s">
        <v>101</v>
      </c>
      <c r="E11517">
        <v>77566</v>
      </c>
      <c r="F11517">
        <v>1277</v>
      </c>
      <c r="G11517">
        <v>2005</v>
      </c>
      <c r="H11517" s="1" t="s">
        <v>101</v>
      </c>
      <c r="I11517">
        <v>290000</v>
      </c>
      <c r="J11517">
        <v>8</v>
      </c>
      <c r="K11517">
        <v>717</v>
      </c>
      <c r="L11517" s="1" t="s">
        <v>130</v>
      </c>
      <c r="M11517">
        <v>133.41666667000001</v>
      </c>
      <c r="N11517">
        <v>71.25</v>
      </c>
    </row>
    <row r="11518" spans="1:14" x14ac:dyDescent="0.3">
      <c r="A11518" s="1" t="s">
        <v>17491</v>
      </c>
      <c r="B11518">
        <v>67</v>
      </c>
      <c r="C11518">
        <v>4</v>
      </c>
      <c r="D11518" s="1" t="s">
        <v>101</v>
      </c>
      <c r="E11518">
        <v>77566</v>
      </c>
      <c r="F11518">
        <v>1435</v>
      </c>
      <c r="G11518">
        <v>1980</v>
      </c>
      <c r="H11518" s="1" t="s">
        <v>101</v>
      </c>
      <c r="I11518">
        <v>200000</v>
      </c>
      <c r="J11518">
        <v>8</v>
      </c>
      <c r="K11518">
        <v>686</v>
      </c>
      <c r="L11518" s="1" t="s">
        <v>130</v>
      </c>
      <c r="M11518">
        <v>144.66666667000001</v>
      </c>
      <c r="N11518">
        <v>50</v>
      </c>
    </row>
    <row r="11519" spans="1:14" x14ac:dyDescent="0.3">
      <c r="A11519" s="1" t="s">
        <v>17495</v>
      </c>
      <c r="B11519">
        <v>54</v>
      </c>
      <c r="C11519">
        <v>3</v>
      </c>
      <c r="D11519" s="1" t="s">
        <v>130</v>
      </c>
      <c r="E11519">
        <v>62258</v>
      </c>
      <c r="F11519">
        <v>973</v>
      </c>
      <c r="G11519">
        <v>2003</v>
      </c>
      <c r="H11519" s="1" t="s">
        <v>101</v>
      </c>
      <c r="I11519">
        <v>270000</v>
      </c>
      <c r="J11519">
        <v>5</v>
      </c>
      <c r="K11519">
        <v>2054</v>
      </c>
      <c r="L11519" s="1" t="s">
        <v>130</v>
      </c>
      <c r="M11519">
        <v>245.66666667000001</v>
      </c>
      <c r="N11519">
        <v>66.25</v>
      </c>
    </row>
    <row r="11520" spans="1:14" x14ac:dyDescent="0.3">
      <c r="A11520" s="1" t="s">
        <v>17496</v>
      </c>
      <c r="B11520">
        <v>39</v>
      </c>
      <c r="C11520">
        <v>3</v>
      </c>
      <c r="D11520" s="1" t="s">
        <v>130</v>
      </c>
      <c r="E11520">
        <v>62258</v>
      </c>
      <c r="F11520">
        <v>973</v>
      </c>
      <c r="G11520">
        <v>2008</v>
      </c>
      <c r="H11520" s="1" t="s">
        <v>101</v>
      </c>
      <c r="I11520">
        <v>300000</v>
      </c>
      <c r="J11520">
        <v>7</v>
      </c>
      <c r="K11520">
        <v>2015</v>
      </c>
      <c r="L11520" s="1" t="s">
        <v>130</v>
      </c>
      <c r="M11520">
        <v>222.83333332999999</v>
      </c>
      <c r="N11520">
        <v>66.666666667000001</v>
      </c>
    </row>
    <row r="11521" spans="1:14" x14ac:dyDescent="0.3">
      <c r="A11521" s="1" t="s">
        <v>17497</v>
      </c>
      <c r="B11521">
        <v>47</v>
      </c>
      <c r="C11521">
        <v>3</v>
      </c>
      <c r="D11521" s="1" t="s">
        <v>130</v>
      </c>
      <c r="E11521">
        <v>61292</v>
      </c>
      <c r="F11521">
        <v>951</v>
      </c>
      <c r="G11521">
        <v>1980</v>
      </c>
      <c r="H11521" s="1" t="s">
        <v>101</v>
      </c>
      <c r="I11521">
        <v>170000</v>
      </c>
      <c r="J11521">
        <v>7</v>
      </c>
      <c r="K11521">
        <v>2166</v>
      </c>
      <c r="L11521" s="1" t="s">
        <v>100</v>
      </c>
      <c r="M11521">
        <v>192.66666667000001</v>
      </c>
      <c r="N11521">
        <v>120.41666667</v>
      </c>
    </row>
    <row r="11522" spans="1:14" x14ac:dyDescent="0.3">
      <c r="A11522" s="1" t="s">
        <v>17498</v>
      </c>
      <c r="B11522">
        <v>34</v>
      </c>
      <c r="C11522">
        <v>3</v>
      </c>
      <c r="D11522" s="1" t="s">
        <v>130</v>
      </c>
      <c r="E11522">
        <v>65014</v>
      </c>
      <c r="F11522">
        <v>1019</v>
      </c>
      <c r="G11522">
        <v>2005</v>
      </c>
      <c r="H11522" s="1" t="s">
        <v>101</v>
      </c>
      <c r="I11522">
        <v>100000</v>
      </c>
      <c r="J11522">
        <v>6</v>
      </c>
      <c r="K11522">
        <v>968</v>
      </c>
      <c r="L11522" s="1" t="s">
        <v>130</v>
      </c>
      <c r="M11522">
        <v>268</v>
      </c>
      <c r="N11522">
        <v>24.25</v>
      </c>
    </row>
    <row r="11523" spans="1:14" x14ac:dyDescent="0.3">
      <c r="A11523" s="1" t="s">
        <v>17499</v>
      </c>
      <c r="B11523">
        <v>46</v>
      </c>
      <c r="C11523">
        <v>3</v>
      </c>
      <c r="D11523" s="1" t="s">
        <v>143</v>
      </c>
      <c r="E11523">
        <v>69500</v>
      </c>
      <c r="F11523">
        <v>1430</v>
      </c>
      <c r="G11523">
        <v>2004</v>
      </c>
      <c r="H11523" s="1" t="s">
        <v>101</v>
      </c>
      <c r="I11523">
        <v>-6</v>
      </c>
      <c r="J11523">
        <v>6</v>
      </c>
      <c r="K11523">
        <v>660</v>
      </c>
      <c r="L11523" s="1" t="s">
        <v>130</v>
      </c>
      <c r="M11523">
        <v>227</v>
      </c>
      <c r="N11523">
        <v>0</v>
      </c>
    </row>
    <row r="11524" spans="1:14" x14ac:dyDescent="0.3">
      <c r="A11524" s="1" t="s">
        <v>17500</v>
      </c>
      <c r="B11524">
        <v>58</v>
      </c>
      <c r="C11524">
        <v>5</v>
      </c>
      <c r="D11524" s="1" t="s">
        <v>143</v>
      </c>
      <c r="E11524">
        <v>63226</v>
      </c>
      <c r="F11524">
        <v>1473</v>
      </c>
      <c r="G11524">
        <v>2006</v>
      </c>
      <c r="H11524" s="1" t="s">
        <v>101</v>
      </c>
      <c r="I11524">
        <v>230000</v>
      </c>
      <c r="J11524">
        <v>10</v>
      </c>
      <c r="K11524">
        <v>1890</v>
      </c>
      <c r="L11524" s="1" t="s">
        <v>101</v>
      </c>
      <c r="M11524">
        <v>682.83333332999996</v>
      </c>
      <c r="N11524">
        <v>83.333333332999999</v>
      </c>
    </row>
    <row r="11525" spans="1:14" x14ac:dyDescent="0.3">
      <c r="A11525" s="1" t="s">
        <v>17501</v>
      </c>
      <c r="B11525">
        <v>28</v>
      </c>
      <c r="C11525">
        <v>4</v>
      </c>
      <c r="D11525" s="1" t="s">
        <v>143</v>
      </c>
      <c r="E11525">
        <v>69500</v>
      </c>
      <c r="F11525">
        <v>1710</v>
      </c>
      <c r="G11525">
        <v>2004</v>
      </c>
      <c r="H11525" s="1" t="s">
        <v>101</v>
      </c>
      <c r="I11525">
        <v>-6</v>
      </c>
      <c r="J11525">
        <v>7</v>
      </c>
      <c r="K11525">
        <v>1276</v>
      </c>
      <c r="L11525" s="1" t="s">
        <v>130</v>
      </c>
      <c r="M11525">
        <v>263.66666666999998</v>
      </c>
      <c r="N11525">
        <v>12</v>
      </c>
    </row>
    <row r="11526" spans="1:14" x14ac:dyDescent="0.3">
      <c r="A11526" s="1" t="s">
        <v>17502</v>
      </c>
      <c r="B11526">
        <v>58</v>
      </c>
      <c r="C11526">
        <v>3</v>
      </c>
      <c r="D11526" s="1" t="s">
        <v>100</v>
      </c>
      <c r="E11526">
        <v>55846</v>
      </c>
      <c r="F11526">
        <v>949</v>
      </c>
      <c r="G11526">
        <v>1985</v>
      </c>
      <c r="H11526" s="1" t="s">
        <v>101</v>
      </c>
      <c r="I11526">
        <v>130000</v>
      </c>
      <c r="J11526">
        <v>5</v>
      </c>
      <c r="K11526">
        <v>559</v>
      </c>
      <c r="L11526" s="1" t="s">
        <v>116</v>
      </c>
      <c r="M11526">
        <v>151</v>
      </c>
      <c r="N11526">
        <v>32.5</v>
      </c>
    </row>
    <row r="11527" spans="1:14" x14ac:dyDescent="0.3">
      <c r="A11527" s="1" t="s">
        <v>17504</v>
      </c>
      <c r="B11527">
        <v>60</v>
      </c>
      <c r="C11527">
        <v>2</v>
      </c>
      <c r="D11527" s="1" t="s">
        <v>100</v>
      </c>
      <c r="E11527">
        <v>59541</v>
      </c>
      <c r="F11527">
        <v>904</v>
      </c>
      <c r="G11527">
        <v>1980</v>
      </c>
      <c r="H11527" s="1" t="s">
        <v>101</v>
      </c>
      <c r="I11527">
        <v>80000</v>
      </c>
      <c r="J11527">
        <v>5</v>
      </c>
      <c r="K11527">
        <v>503</v>
      </c>
      <c r="L11527" s="1" t="s">
        <v>100</v>
      </c>
      <c r="M11527">
        <v>219.33333332999999</v>
      </c>
      <c r="N11527">
        <v>216.66666667000001</v>
      </c>
    </row>
    <row r="11528" spans="1:14" x14ac:dyDescent="0.3">
      <c r="A11528" s="1" t="s">
        <v>17505</v>
      </c>
      <c r="B11528">
        <v>58</v>
      </c>
      <c r="C11528">
        <v>3</v>
      </c>
      <c r="D11528" s="1" t="s">
        <v>143</v>
      </c>
      <c r="E11528">
        <v>74316</v>
      </c>
      <c r="F11528">
        <v>1302</v>
      </c>
      <c r="G11528">
        <v>2006</v>
      </c>
      <c r="H11528" s="1" t="s">
        <v>101</v>
      </c>
      <c r="I11528">
        <v>10000</v>
      </c>
      <c r="J11528">
        <v>6</v>
      </c>
      <c r="K11528">
        <v>216</v>
      </c>
      <c r="L11528" s="1" t="s">
        <v>130</v>
      </c>
      <c r="M11528">
        <v>190.5</v>
      </c>
      <c r="N11528">
        <v>3.4166666666999999</v>
      </c>
    </row>
    <row r="11529" spans="1:14" x14ac:dyDescent="0.3">
      <c r="A11529" s="1" t="s">
        <v>17506</v>
      </c>
      <c r="B11529">
        <v>55</v>
      </c>
      <c r="C11529">
        <v>4</v>
      </c>
      <c r="D11529" s="1" t="s">
        <v>130</v>
      </c>
      <c r="E11529">
        <v>66500</v>
      </c>
      <c r="F11529">
        <v>1079</v>
      </c>
      <c r="G11529">
        <v>2008</v>
      </c>
      <c r="H11529" s="1" t="s">
        <v>101</v>
      </c>
      <c r="I11529">
        <v>350000</v>
      </c>
      <c r="J11529">
        <v>7</v>
      </c>
      <c r="K11529">
        <v>1816</v>
      </c>
      <c r="L11529" s="1" t="s">
        <v>101</v>
      </c>
      <c r="M11529">
        <v>155.41666667000001</v>
      </c>
      <c r="N11529">
        <v>104.16666667</v>
      </c>
    </row>
    <row r="11530" spans="1:14" x14ac:dyDescent="0.3">
      <c r="A11530" s="1" t="s">
        <v>17508</v>
      </c>
      <c r="B11530">
        <v>75</v>
      </c>
      <c r="C11530">
        <v>3</v>
      </c>
      <c r="D11530" s="1" t="s">
        <v>101</v>
      </c>
      <c r="E11530">
        <v>77566</v>
      </c>
      <c r="F11530">
        <v>1277</v>
      </c>
      <c r="G11530">
        <v>2006</v>
      </c>
      <c r="H11530" s="1" t="s">
        <v>101</v>
      </c>
      <c r="I11530">
        <v>260000</v>
      </c>
      <c r="J11530">
        <v>7</v>
      </c>
      <c r="K11530">
        <v>1819</v>
      </c>
      <c r="L11530" s="1" t="s">
        <v>130</v>
      </c>
      <c r="M11530">
        <v>93</v>
      </c>
      <c r="N11530">
        <v>292.5</v>
      </c>
    </row>
    <row r="11531" spans="1:14" x14ac:dyDescent="0.3">
      <c r="A11531" s="1" t="s">
        <v>17509</v>
      </c>
      <c r="B11531">
        <v>58</v>
      </c>
      <c r="C11531">
        <v>4</v>
      </c>
      <c r="D11531" s="1" t="s">
        <v>100</v>
      </c>
      <c r="E11531">
        <v>66300</v>
      </c>
      <c r="F11531">
        <v>1406</v>
      </c>
      <c r="G11531">
        <v>1980</v>
      </c>
      <c r="H11531" s="1" t="s">
        <v>101</v>
      </c>
      <c r="I11531">
        <v>160000</v>
      </c>
      <c r="J11531">
        <v>8</v>
      </c>
      <c r="K11531">
        <v>968</v>
      </c>
      <c r="L11531" s="1" t="s">
        <v>101</v>
      </c>
      <c r="M11531">
        <v>211.33333332999999</v>
      </c>
      <c r="N11531">
        <v>40</v>
      </c>
    </row>
    <row r="11532" spans="1:14" x14ac:dyDescent="0.3">
      <c r="A11532" s="1" t="s">
        <v>17510</v>
      </c>
      <c r="B11532">
        <v>48</v>
      </c>
      <c r="C11532">
        <v>2</v>
      </c>
      <c r="D11532" s="1" t="s">
        <v>130</v>
      </c>
      <c r="E11532">
        <v>64362</v>
      </c>
      <c r="F11532">
        <v>751</v>
      </c>
      <c r="G11532">
        <v>2004</v>
      </c>
      <c r="H11532" s="1" t="s">
        <v>101</v>
      </c>
      <c r="I11532">
        <v>-6</v>
      </c>
      <c r="J11532">
        <v>5</v>
      </c>
      <c r="K11532">
        <v>1358</v>
      </c>
      <c r="L11532" s="1" t="s">
        <v>101</v>
      </c>
      <c r="M11532">
        <v>243</v>
      </c>
      <c r="N11532">
        <v>15</v>
      </c>
    </row>
    <row r="11533" spans="1:14" x14ac:dyDescent="0.3">
      <c r="A11533" s="1" t="s">
        <v>17511</v>
      </c>
      <c r="B11533">
        <v>59</v>
      </c>
      <c r="C11533">
        <v>3</v>
      </c>
      <c r="D11533" s="1" t="s">
        <v>130</v>
      </c>
      <c r="E11533">
        <v>64362</v>
      </c>
      <c r="F11533">
        <v>1077</v>
      </c>
      <c r="G11533">
        <v>2006</v>
      </c>
      <c r="H11533" s="1" t="s">
        <v>101</v>
      </c>
      <c r="I11533">
        <v>200000</v>
      </c>
      <c r="J11533">
        <v>5</v>
      </c>
      <c r="K11533">
        <v>1396</v>
      </c>
      <c r="L11533" s="1" t="s">
        <v>101</v>
      </c>
      <c r="M11533">
        <v>162.5</v>
      </c>
      <c r="N11533">
        <v>75</v>
      </c>
    </row>
    <row r="11534" spans="1:14" x14ac:dyDescent="0.3">
      <c r="A11534" s="1" t="s">
        <v>17512</v>
      </c>
      <c r="B11534">
        <v>47</v>
      </c>
      <c r="C11534">
        <v>6</v>
      </c>
      <c r="D11534" s="1" t="s">
        <v>130</v>
      </c>
      <c r="E11534">
        <v>57596</v>
      </c>
      <c r="F11534">
        <v>1148</v>
      </c>
      <c r="G11534">
        <v>2004</v>
      </c>
      <c r="H11534" s="1" t="s">
        <v>101</v>
      </c>
      <c r="I11534">
        <v>160000</v>
      </c>
      <c r="J11534">
        <v>12</v>
      </c>
      <c r="K11534">
        <v>1452</v>
      </c>
      <c r="L11534" s="1" t="s">
        <v>116</v>
      </c>
      <c r="M11534">
        <v>260</v>
      </c>
      <c r="N11534">
        <v>40</v>
      </c>
    </row>
    <row r="11535" spans="1:14" x14ac:dyDescent="0.3">
      <c r="A11535" s="1" t="s">
        <v>17514</v>
      </c>
      <c r="B11535">
        <v>41</v>
      </c>
      <c r="C11535">
        <v>3</v>
      </c>
      <c r="D11535" s="1" t="s">
        <v>130</v>
      </c>
      <c r="E11535">
        <v>57596</v>
      </c>
      <c r="F11535">
        <v>883</v>
      </c>
      <c r="G11535">
        <v>2003</v>
      </c>
      <c r="H11535" s="1" t="s">
        <v>101</v>
      </c>
      <c r="I11535">
        <v>230000</v>
      </c>
      <c r="J11535">
        <v>6</v>
      </c>
      <c r="K11535">
        <v>1228</v>
      </c>
      <c r="L11535" s="1" t="s">
        <v>116</v>
      </c>
      <c r="M11535">
        <v>126</v>
      </c>
      <c r="N11535">
        <v>47.333333332999999</v>
      </c>
    </row>
    <row r="11536" spans="1:14" x14ac:dyDescent="0.3">
      <c r="A11536" s="1" t="s">
        <v>17515</v>
      </c>
      <c r="B11536">
        <v>42</v>
      </c>
      <c r="C11536">
        <v>3</v>
      </c>
      <c r="D11536" s="1" t="s">
        <v>130</v>
      </c>
      <c r="E11536">
        <v>57596</v>
      </c>
      <c r="F11536">
        <v>883</v>
      </c>
      <c r="G11536">
        <v>2008</v>
      </c>
      <c r="H11536" s="1" t="s">
        <v>101</v>
      </c>
      <c r="I11536">
        <v>250000</v>
      </c>
      <c r="J11536">
        <v>5</v>
      </c>
      <c r="K11536">
        <v>2279</v>
      </c>
      <c r="L11536" s="1" t="s">
        <v>116</v>
      </c>
      <c r="M11536">
        <v>125</v>
      </c>
      <c r="N11536">
        <v>37.5</v>
      </c>
    </row>
    <row r="11537" spans="1:14" x14ac:dyDescent="0.3">
      <c r="A11537" s="1" t="s">
        <v>17516</v>
      </c>
      <c r="B11537">
        <v>73</v>
      </c>
      <c r="C11537">
        <v>4</v>
      </c>
      <c r="D11537" s="1" t="s">
        <v>130</v>
      </c>
      <c r="E11537">
        <v>58019</v>
      </c>
      <c r="F11537">
        <v>918</v>
      </c>
      <c r="G11537">
        <v>1980</v>
      </c>
      <c r="H11537" s="1" t="s">
        <v>101</v>
      </c>
      <c r="I11537">
        <v>170000</v>
      </c>
      <c r="J11537">
        <v>9</v>
      </c>
      <c r="K11537">
        <v>440</v>
      </c>
      <c r="L11537" s="1" t="s">
        <v>143</v>
      </c>
      <c r="M11537">
        <v>221</v>
      </c>
      <c r="N11537">
        <v>83.333333332999999</v>
      </c>
    </row>
    <row r="11538" spans="1:14" x14ac:dyDescent="0.3">
      <c r="A11538" s="1" t="s">
        <v>17517</v>
      </c>
      <c r="B11538">
        <v>32</v>
      </c>
      <c r="C11538">
        <v>4</v>
      </c>
      <c r="D11538" s="1" t="s">
        <v>130</v>
      </c>
      <c r="E11538">
        <v>65014</v>
      </c>
      <c r="F11538">
        <v>1130</v>
      </c>
      <c r="G11538">
        <v>2003</v>
      </c>
      <c r="H11538" s="1" t="s">
        <v>101</v>
      </c>
      <c r="I11538">
        <v>240000</v>
      </c>
      <c r="J11538">
        <v>9</v>
      </c>
      <c r="K11538">
        <v>1863</v>
      </c>
      <c r="L11538" s="1" t="s">
        <v>130</v>
      </c>
      <c r="M11538">
        <v>283.16666666999998</v>
      </c>
      <c r="N11538">
        <v>63.333333332999999</v>
      </c>
    </row>
    <row r="11539" spans="1:14" x14ac:dyDescent="0.3">
      <c r="A11539" s="1" t="s">
        <v>17518</v>
      </c>
      <c r="B11539">
        <v>62</v>
      </c>
      <c r="C11539">
        <v>2</v>
      </c>
      <c r="D11539" s="1" t="s">
        <v>130</v>
      </c>
      <c r="E11539">
        <v>65014</v>
      </c>
      <c r="F11539">
        <v>752</v>
      </c>
      <c r="G11539">
        <v>2005</v>
      </c>
      <c r="H11539" s="1" t="s">
        <v>101</v>
      </c>
      <c r="I11539">
        <v>250000</v>
      </c>
      <c r="J11539">
        <v>6</v>
      </c>
      <c r="K11539">
        <v>1254</v>
      </c>
      <c r="L11539" s="1" t="s">
        <v>130</v>
      </c>
      <c r="M11539">
        <v>278.66666666999998</v>
      </c>
      <c r="N11539">
        <v>58.333333332999999</v>
      </c>
    </row>
    <row r="11540" spans="1:14" x14ac:dyDescent="0.3">
      <c r="A11540" s="1" t="s">
        <v>17519</v>
      </c>
      <c r="B11540">
        <v>39</v>
      </c>
      <c r="C11540">
        <v>4</v>
      </c>
      <c r="D11540" s="1" t="s">
        <v>130</v>
      </c>
      <c r="E11540">
        <v>68700</v>
      </c>
      <c r="F11540">
        <v>1129</v>
      </c>
      <c r="G11540">
        <v>1980</v>
      </c>
      <c r="H11540" s="1" t="s">
        <v>101</v>
      </c>
      <c r="I11540">
        <v>240000</v>
      </c>
      <c r="J11540">
        <v>8</v>
      </c>
      <c r="K11540">
        <v>2341</v>
      </c>
      <c r="L11540" s="1" t="s">
        <v>130</v>
      </c>
      <c r="M11540">
        <v>201.66666667000001</v>
      </c>
      <c r="N11540">
        <v>60</v>
      </c>
    </row>
    <row r="11541" spans="1:14" x14ac:dyDescent="0.3">
      <c r="A11541" s="1" t="s">
        <v>17520</v>
      </c>
      <c r="B11541">
        <v>29</v>
      </c>
      <c r="C11541">
        <v>3</v>
      </c>
      <c r="D11541" s="1" t="s">
        <v>100</v>
      </c>
      <c r="E11541">
        <v>62066</v>
      </c>
      <c r="F11541">
        <v>1058</v>
      </c>
      <c r="G11541">
        <v>1985</v>
      </c>
      <c r="H11541" s="1" t="s">
        <v>101</v>
      </c>
      <c r="I11541">
        <v>-6</v>
      </c>
      <c r="J11541">
        <v>6</v>
      </c>
      <c r="K11541">
        <v>822</v>
      </c>
      <c r="L11541" s="1" t="s">
        <v>130</v>
      </c>
      <c r="M11541">
        <v>122.08333333</v>
      </c>
      <c r="N11541">
        <v>0</v>
      </c>
    </row>
    <row r="11542" spans="1:14" x14ac:dyDescent="0.3">
      <c r="A11542" s="1" t="s">
        <v>17521</v>
      </c>
      <c r="B11542">
        <v>40</v>
      </c>
      <c r="C11542">
        <v>3</v>
      </c>
      <c r="D11542" s="1" t="s">
        <v>100</v>
      </c>
      <c r="E11542">
        <v>60060</v>
      </c>
      <c r="F11542">
        <v>1282</v>
      </c>
      <c r="G11542">
        <v>2003</v>
      </c>
      <c r="H11542" s="1" t="s">
        <v>101</v>
      </c>
      <c r="I11542">
        <v>170000</v>
      </c>
      <c r="J11542">
        <v>6</v>
      </c>
      <c r="K11542">
        <v>1050</v>
      </c>
      <c r="L11542" s="1" t="s">
        <v>130</v>
      </c>
      <c r="M11542">
        <v>224</v>
      </c>
      <c r="N11542">
        <v>0</v>
      </c>
    </row>
    <row r="11543" spans="1:14" x14ac:dyDescent="0.3">
      <c r="A11543" s="1" t="s">
        <v>17527</v>
      </c>
      <c r="B11543">
        <v>29</v>
      </c>
      <c r="C11543">
        <v>2</v>
      </c>
      <c r="D11543" s="1" t="s">
        <v>100</v>
      </c>
      <c r="E11543">
        <v>73200</v>
      </c>
      <c r="F11543">
        <v>1050</v>
      </c>
      <c r="G11543">
        <v>1980</v>
      </c>
      <c r="H11543" s="1" t="s">
        <v>101</v>
      </c>
      <c r="I11543">
        <v>-6</v>
      </c>
      <c r="J11543">
        <v>4</v>
      </c>
      <c r="K11543">
        <v>1113</v>
      </c>
      <c r="L11543" s="1" t="s">
        <v>101</v>
      </c>
      <c r="M11543">
        <v>247.66666667000001</v>
      </c>
      <c r="N11543">
        <v>0</v>
      </c>
    </row>
    <row r="11544" spans="1:14" x14ac:dyDescent="0.3">
      <c r="A11544" s="1" t="s">
        <v>17528</v>
      </c>
      <c r="B11544">
        <v>67</v>
      </c>
      <c r="C11544">
        <v>3</v>
      </c>
      <c r="D11544" s="1" t="s">
        <v>100</v>
      </c>
      <c r="E11544">
        <v>60060</v>
      </c>
      <c r="F11544">
        <v>1282</v>
      </c>
      <c r="G11544">
        <v>2007</v>
      </c>
      <c r="H11544" s="1" t="s">
        <v>101</v>
      </c>
      <c r="I11544">
        <v>210000</v>
      </c>
      <c r="J11544">
        <v>5</v>
      </c>
      <c r="K11544">
        <v>612</v>
      </c>
      <c r="L11544" s="1" t="s">
        <v>130</v>
      </c>
      <c r="M11544">
        <v>169</v>
      </c>
      <c r="N11544">
        <v>132.5</v>
      </c>
    </row>
    <row r="11545" spans="1:14" x14ac:dyDescent="0.3">
      <c r="A11545" s="1" t="s">
        <v>17530</v>
      </c>
      <c r="B11545">
        <v>61</v>
      </c>
      <c r="C11545">
        <v>3</v>
      </c>
      <c r="D11545" s="1" t="s">
        <v>130</v>
      </c>
      <c r="E11545">
        <v>57596</v>
      </c>
      <c r="F11545">
        <v>883</v>
      </c>
      <c r="G11545">
        <v>2004</v>
      </c>
      <c r="H11545" s="1" t="s">
        <v>101</v>
      </c>
      <c r="I11545">
        <v>300000</v>
      </c>
      <c r="J11545">
        <v>6</v>
      </c>
      <c r="K11545">
        <v>1431</v>
      </c>
      <c r="L11545" s="1" t="s">
        <v>116</v>
      </c>
      <c r="M11545">
        <v>125</v>
      </c>
      <c r="N11545">
        <v>81.25</v>
      </c>
    </row>
    <row r="11546" spans="1:14" x14ac:dyDescent="0.3">
      <c r="A11546" s="1" t="s">
        <v>17531</v>
      </c>
      <c r="B11546">
        <v>51</v>
      </c>
      <c r="C11546">
        <v>4</v>
      </c>
      <c r="D11546" s="1" t="s">
        <v>130</v>
      </c>
      <c r="E11546">
        <v>63221</v>
      </c>
      <c r="F11546">
        <v>1151</v>
      </c>
      <c r="G11546">
        <v>2007</v>
      </c>
      <c r="H11546" s="1" t="s">
        <v>101</v>
      </c>
      <c r="I11546">
        <v>1</v>
      </c>
      <c r="J11546">
        <v>8</v>
      </c>
      <c r="K11546">
        <v>318</v>
      </c>
      <c r="L11546" s="1" t="s">
        <v>143</v>
      </c>
      <c r="M11546">
        <v>316.83333333000002</v>
      </c>
      <c r="N11546">
        <v>8.3333333300000006E-2</v>
      </c>
    </row>
    <row r="11547" spans="1:14" x14ac:dyDescent="0.3">
      <c r="A11547" s="1" t="s">
        <v>17532</v>
      </c>
      <c r="B11547">
        <v>93</v>
      </c>
      <c r="C11547">
        <v>3</v>
      </c>
      <c r="D11547" s="1" t="s">
        <v>101</v>
      </c>
      <c r="E11547">
        <v>86324</v>
      </c>
      <c r="F11547">
        <v>1721</v>
      </c>
      <c r="G11547">
        <v>2006</v>
      </c>
      <c r="H11547" s="1" t="s">
        <v>101</v>
      </c>
      <c r="I11547">
        <v>450000</v>
      </c>
      <c r="J11547">
        <v>7</v>
      </c>
      <c r="K11547">
        <v>974</v>
      </c>
      <c r="L11547" s="1" t="s">
        <v>130</v>
      </c>
      <c r="M11547">
        <v>198.66666667000001</v>
      </c>
      <c r="N11547">
        <v>58.333333332999999</v>
      </c>
    </row>
    <row r="11548" spans="1:14" x14ac:dyDescent="0.3">
      <c r="A11548" s="1" t="s">
        <v>17534</v>
      </c>
      <c r="B11548">
        <v>33</v>
      </c>
      <c r="C11548">
        <v>3</v>
      </c>
      <c r="D11548" s="1" t="s">
        <v>101</v>
      </c>
      <c r="E11548">
        <v>61917</v>
      </c>
      <c r="F11548">
        <v>1056</v>
      </c>
      <c r="G11548">
        <v>2006</v>
      </c>
      <c r="H11548" s="1" t="s">
        <v>101</v>
      </c>
      <c r="I11548">
        <v>250000</v>
      </c>
      <c r="J11548">
        <v>6</v>
      </c>
      <c r="K11548">
        <v>975</v>
      </c>
      <c r="L11548" s="1" t="s">
        <v>116</v>
      </c>
      <c r="M11548">
        <v>387.33333333000002</v>
      </c>
      <c r="N11548">
        <v>62.5</v>
      </c>
    </row>
    <row r="11549" spans="1:14" x14ac:dyDescent="0.3">
      <c r="A11549" s="1" t="s">
        <v>17535</v>
      </c>
      <c r="B11549">
        <v>40</v>
      </c>
      <c r="C11549">
        <v>3</v>
      </c>
      <c r="D11549" s="1" t="s">
        <v>130</v>
      </c>
      <c r="E11549">
        <v>69775</v>
      </c>
      <c r="F11549">
        <v>1037</v>
      </c>
      <c r="G11549">
        <v>2007</v>
      </c>
      <c r="H11549" s="1" t="s">
        <v>101</v>
      </c>
      <c r="I11549">
        <v>330000</v>
      </c>
      <c r="J11549">
        <v>6</v>
      </c>
      <c r="K11549">
        <v>2482</v>
      </c>
      <c r="L11549" s="1" t="s">
        <v>100</v>
      </c>
      <c r="M11549">
        <v>349</v>
      </c>
      <c r="N11549">
        <v>83.333333332999999</v>
      </c>
    </row>
    <row r="11550" spans="1:14" x14ac:dyDescent="0.3">
      <c r="A11550" s="1" t="s">
        <v>17536</v>
      </c>
      <c r="B11550">
        <v>50</v>
      </c>
      <c r="C11550">
        <v>3</v>
      </c>
      <c r="D11550" s="1" t="s">
        <v>100</v>
      </c>
      <c r="E11550">
        <v>50222</v>
      </c>
      <c r="F11550">
        <v>888</v>
      </c>
      <c r="G11550">
        <v>1985</v>
      </c>
      <c r="H11550" s="1" t="s">
        <v>101</v>
      </c>
      <c r="I11550">
        <v>120000</v>
      </c>
      <c r="J11550">
        <v>6</v>
      </c>
      <c r="K11550">
        <v>1029</v>
      </c>
      <c r="L11550" s="1" t="s">
        <v>116</v>
      </c>
      <c r="M11550">
        <v>146</v>
      </c>
      <c r="N11550">
        <v>70.833333332999999</v>
      </c>
    </row>
    <row r="11551" spans="1:14" x14ac:dyDescent="0.3">
      <c r="A11551" s="1" t="s">
        <v>17539</v>
      </c>
      <c r="B11551">
        <v>27</v>
      </c>
      <c r="C11551">
        <v>2</v>
      </c>
      <c r="D11551" s="1" t="s">
        <v>101</v>
      </c>
      <c r="E11551">
        <v>59197</v>
      </c>
      <c r="F11551">
        <v>743</v>
      </c>
      <c r="G11551">
        <v>1985</v>
      </c>
      <c r="H11551" s="1" t="s">
        <v>101</v>
      </c>
      <c r="I11551">
        <v>-6</v>
      </c>
      <c r="J11551">
        <v>5</v>
      </c>
      <c r="K11551">
        <v>188</v>
      </c>
      <c r="L11551" s="1" t="s">
        <v>130</v>
      </c>
      <c r="M11551">
        <v>188</v>
      </c>
      <c r="N11551">
        <v>0</v>
      </c>
    </row>
    <row r="11552" spans="1:14" x14ac:dyDescent="0.3">
      <c r="A11552" s="1" t="s">
        <v>17540</v>
      </c>
      <c r="B11552">
        <v>59</v>
      </c>
      <c r="C11552">
        <v>3</v>
      </c>
      <c r="D11552" s="1" t="s">
        <v>101</v>
      </c>
      <c r="E11552">
        <v>70310</v>
      </c>
      <c r="F11552">
        <v>1185</v>
      </c>
      <c r="G11552">
        <v>1990</v>
      </c>
      <c r="H11552" s="1" t="s">
        <v>101</v>
      </c>
      <c r="I11552">
        <v>80000</v>
      </c>
      <c r="J11552">
        <v>6</v>
      </c>
      <c r="K11552">
        <v>1018</v>
      </c>
      <c r="L11552" s="1" t="s">
        <v>100</v>
      </c>
      <c r="M11552">
        <v>274.41666666999998</v>
      </c>
      <c r="N11552">
        <v>68.583333332999999</v>
      </c>
    </row>
    <row r="11553" spans="1:14" x14ac:dyDescent="0.3">
      <c r="A11553" s="1" t="s">
        <v>17541</v>
      </c>
      <c r="B11553">
        <v>31</v>
      </c>
      <c r="C11553">
        <v>3</v>
      </c>
      <c r="D11553" s="1" t="s">
        <v>143</v>
      </c>
      <c r="E11553">
        <v>74316</v>
      </c>
      <c r="F11553">
        <v>1302</v>
      </c>
      <c r="G11553">
        <v>2003</v>
      </c>
      <c r="H11553" s="1" t="s">
        <v>101</v>
      </c>
      <c r="I11553">
        <v>180000</v>
      </c>
      <c r="J11553">
        <v>6</v>
      </c>
      <c r="K11553">
        <v>958</v>
      </c>
      <c r="L11553" s="1" t="s">
        <v>130</v>
      </c>
      <c r="M11553">
        <v>206</v>
      </c>
      <c r="N11553">
        <v>45</v>
      </c>
    </row>
    <row r="11554" spans="1:14" x14ac:dyDescent="0.3">
      <c r="A11554" s="1" t="s">
        <v>17542</v>
      </c>
      <c r="B11554">
        <v>47</v>
      </c>
      <c r="C11554">
        <v>4</v>
      </c>
      <c r="D11554" s="1" t="s">
        <v>143</v>
      </c>
      <c r="E11554">
        <v>55929</v>
      </c>
      <c r="F11554">
        <v>1147</v>
      </c>
      <c r="G11554">
        <v>1985</v>
      </c>
      <c r="H11554" s="1" t="s">
        <v>101</v>
      </c>
      <c r="I11554">
        <v>220000</v>
      </c>
      <c r="J11554">
        <v>9</v>
      </c>
      <c r="K11554">
        <v>2049</v>
      </c>
      <c r="L11554" s="1" t="s">
        <v>101</v>
      </c>
      <c r="M11554">
        <v>199.16666667000001</v>
      </c>
      <c r="N11554">
        <v>38.333333332999999</v>
      </c>
    </row>
    <row r="11555" spans="1:14" x14ac:dyDescent="0.3">
      <c r="A11555" s="1" t="s">
        <v>17543</v>
      </c>
      <c r="B11555">
        <v>47</v>
      </c>
      <c r="C11555">
        <v>5</v>
      </c>
      <c r="D11555" s="1" t="s">
        <v>143</v>
      </c>
      <c r="E11555">
        <v>74316</v>
      </c>
      <c r="F11555">
        <v>1497</v>
      </c>
      <c r="G11555">
        <v>2004</v>
      </c>
      <c r="H11555" s="1" t="s">
        <v>101</v>
      </c>
      <c r="I11555">
        <v>220000</v>
      </c>
      <c r="J11555">
        <v>13</v>
      </c>
      <c r="K11555">
        <v>344</v>
      </c>
      <c r="L11555" s="1" t="s">
        <v>130</v>
      </c>
      <c r="M11555">
        <v>197.16666667000001</v>
      </c>
      <c r="N11555">
        <v>55</v>
      </c>
    </row>
    <row r="11556" spans="1:14" x14ac:dyDescent="0.3">
      <c r="A11556" s="1" t="s">
        <v>17544</v>
      </c>
      <c r="B11556">
        <v>51</v>
      </c>
      <c r="C11556">
        <v>4</v>
      </c>
      <c r="D11556" s="1" t="s">
        <v>143</v>
      </c>
      <c r="E11556">
        <v>74316</v>
      </c>
      <c r="F11556">
        <v>1523</v>
      </c>
      <c r="G11556">
        <v>1985</v>
      </c>
      <c r="H11556" s="1" t="s">
        <v>101</v>
      </c>
      <c r="I11556">
        <v>-6</v>
      </c>
      <c r="J11556">
        <v>9</v>
      </c>
      <c r="K11556">
        <v>2005</v>
      </c>
      <c r="L11556" s="1" t="s">
        <v>130</v>
      </c>
      <c r="M11556">
        <v>255</v>
      </c>
      <c r="N11556">
        <v>0</v>
      </c>
    </row>
    <row r="11557" spans="1:14" x14ac:dyDescent="0.3">
      <c r="A11557" s="1" t="s">
        <v>17545</v>
      </c>
      <c r="B11557">
        <v>64</v>
      </c>
      <c r="C11557">
        <v>3</v>
      </c>
      <c r="D11557" s="1" t="s">
        <v>101</v>
      </c>
      <c r="E11557">
        <v>85310</v>
      </c>
      <c r="F11557">
        <v>1407</v>
      </c>
      <c r="G11557">
        <v>1980</v>
      </c>
      <c r="H11557" s="1" t="s">
        <v>101</v>
      </c>
      <c r="I11557">
        <v>280000</v>
      </c>
      <c r="J11557">
        <v>6</v>
      </c>
      <c r="K11557">
        <v>2099</v>
      </c>
      <c r="L11557" s="1" t="s">
        <v>101</v>
      </c>
      <c r="M11557">
        <v>219.33333332999999</v>
      </c>
      <c r="N11557">
        <v>80</v>
      </c>
    </row>
    <row r="11558" spans="1:14" x14ac:dyDescent="0.3">
      <c r="A11558" s="1" t="s">
        <v>17546</v>
      </c>
      <c r="B11558">
        <v>41</v>
      </c>
      <c r="C11558">
        <v>5</v>
      </c>
      <c r="D11558" s="1" t="s">
        <v>143</v>
      </c>
      <c r="E11558">
        <v>70724</v>
      </c>
      <c r="F11558">
        <v>2077</v>
      </c>
      <c r="G11558">
        <v>2005</v>
      </c>
      <c r="H11558" s="1" t="s">
        <v>101</v>
      </c>
      <c r="I11558">
        <v>400000</v>
      </c>
      <c r="J11558">
        <v>10</v>
      </c>
      <c r="K11558">
        <v>3361</v>
      </c>
      <c r="L11558" s="1" t="s">
        <v>130</v>
      </c>
      <c r="M11558">
        <v>310.66666666999998</v>
      </c>
      <c r="N11558">
        <v>291.66666666999998</v>
      </c>
    </row>
    <row r="11559" spans="1:14" x14ac:dyDescent="0.3">
      <c r="A11559" s="1" t="s">
        <v>17548</v>
      </c>
      <c r="B11559">
        <v>63</v>
      </c>
      <c r="C11559">
        <v>4</v>
      </c>
      <c r="D11559" s="1" t="s">
        <v>143</v>
      </c>
      <c r="E11559">
        <v>67676</v>
      </c>
      <c r="F11559">
        <v>1987</v>
      </c>
      <c r="G11559">
        <v>2006</v>
      </c>
      <c r="H11559" s="1" t="s">
        <v>101</v>
      </c>
      <c r="I11559">
        <v>370000</v>
      </c>
      <c r="J11559">
        <v>9</v>
      </c>
      <c r="K11559">
        <v>757</v>
      </c>
      <c r="L11559" s="1" t="s">
        <v>100</v>
      </c>
      <c r="M11559">
        <v>243.66666667000001</v>
      </c>
      <c r="N11559">
        <v>41.666666667000001</v>
      </c>
    </row>
    <row r="11560" spans="1:14" x14ac:dyDescent="0.3">
      <c r="A11560" s="1" t="s">
        <v>17557</v>
      </c>
      <c r="B11560">
        <v>50</v>
      </c>
      <c r="C11560">
        <v>5</v>
      </c>
      <c r="D11560" s="1" t="s">
        <v>130</v>
      </c>
      <c r="E11560">
        <v>63200</v>
      </c>
      <c r="F11560">
        <v>1117</v>
      </c>
      <c r="G11560">
        <v>2003</v>
      </c>
      <c r="H11560" s="1" t="s">
        <v>101</v>
      </c>
      <c r="I11560">
        <v>230000</v>
      </c>
      <c r="J11560">
        <v>8</v>
      </c>
      <c r="K11560">
        <v>1514</v>
      </c>
      <c r="L11560" s="1" t="s">
        <v>101</v>
      </c>
      <c r="M11560">
        <v>351</v>
      </c>
      <c r="N11560">
        <v>125</v>
      </c>
    </row>
    <row r="11561" spans="1:14" x14ac:dyDescent="0.3">
      <c r="A11561" s="1" t="s">
        <v>17558</v>
      </c>
      <c r="B11561">
        <v>40</v>
      </c>
      <c r="C11561">
        <v>2</v>
      </c>
      <c r="D11561" s="1" t="s">
        <v>130</v>
      </c>
      <c r="E11561">
        <v>63200</v>
      </c>
      <c r="F11561">
        <v>704</v>
      </c>
      <c r="G11561">
        <v>1980</v>
      </c>
      <c r="H11561" s="1" t="s">
        <v>101</v>
      </c>
      <c r="I11561">
        <v>70000</v>
      </c>
      <c r="J11561">
        <v>4</v>
      </c>
      <c r="K11561">
        <v>547</v>
      </c>
      <c r="L11561" s="1" t="s">
        <v>101</v>
      </c>
      <c r="M11561">
        <v>205.25</v>
      </c>
      <c r="N11561">
        <v>125</v>
      </c>
    </row>
    <row r="11562" spans="1:14" x14ac:dyDescent="0.3">
      <c r="A11562" s="1" t="s">
        <v>17559</v>
      </c>
      <c r="B11562">
        <v>80</v>
      </c>
      <c r="C11562">
        <v>3</v>
      </c>
      <c r="D11562" s="1" t="s">
        <v>130</v>
      </c>
      <c r="E11562">
        <v>65014</v>
      </c>
      <c r="F11562">
        <v>1019</v>
      </c>
      <c r="G11562">
        <v>1990</v>
      </c>
      <c r="H11562" s="1" t="s">
        <v>101</v>
      </c>
      <c r="I11562">
        <v>120000</v>
      </c>
      <c r="J11562">
        <v>7</v>
      </c>
      <c r="K11562">
        <v>456</v>
      </c>
      <c r="L11562" s="1" t="s">
        <v>130</v>
      </c>
      <c r="M11562">
        <v>178.83333332999999</v>
      </c>
      <c r="N11562">
        <v>91.666666667000001</v>
      </c>
    </row>
    <row r="11563" spans="1:14" x14ac:dyDescent="0.3">
      <c r="A11563" s="1" t="s">
        <v>17560</v>
      </c>
      <c r="B11563">
        <v>46</v>
      </c>
      <c r="C11563">
        <v>4</v>
      </c>
      <c r="D11563" s="1" t="s">
        <v>101</v>
      </c>
      <c r="E11563">
        <v>73738</v>
      </c>
      <c r="F11563">
        <v>1336</v>
      </c>
      <c r="G11563">
        <v>1980</v>
      </c>
      <c r="H11563" s="1" t="s">
        <v>101</v>
      </c>
      <c r="I11563">
        <v>290000</v>
      </c>
      <c r="J11563">
        <v>8</v>
      </c>
      <c r="K11563">
        <v>1905</v>
      </c>
      <c r="L11563" s="1" t="s">
        <v>100</v>
      </c>
      <c r="M11563">
        <v>322</v>
      </c>
      <c r="N11563">
        <v>66.666666667000001</v>
      </c>
    </row>
    <row r="11564" spans="1:14" x14ac:dyDescent="0.3">
      <c r="A11564" s="1" t="s">
        <v>17561</v>
      </c>
      <c r="B11564">
        <v>87</v>
      </c>
      <c r="C11564">
        <v>3</v>
      </c>
      <c r="D11564" s="1" t="s">
        <v>100</v>
      </c>
      <c r="E11564">
        <v>61329</v>
      </c>
      <c r="F11564">
        <v>1032</v>
      </c>
      <c r="G11564">
        <v>2004</v>
      </c>
      <c r="H11564" s="1" t="s">
        <v>101</v>
      </c>
      <c r="I11564">
        <v>-6</v>
      </c>
      <c r="J11564">
        <v>5</v>
      </c>
      <c r="K11564">
        <v>933</v>
      </c>
      <c r="L11564" s="1" t="s">
        <v>100</v>
      </c>
      <c r="M11564">
        <v>119</v>
      </c>
      <c r="N11564">
        <v>13.75</v>
      </c>
    </row>
    <row r="11565" spans="1:14" x14ac:dyDescent="0.3">
      <c r="A11565" s="1" t="s">
        <v>17562</v>
      </c>
      <c r="B11565">
        <v>46</v>
      </c>
      <c r="C11565">
        <v>3</v>
      </c>
      <c r="D11565" s="1" t="s">
        <v>100</v>
      </c>
      <c r="E11565">
        <v>61329</v>
      </c>
      <c r="F11565">
        <v>1032</v>
      </c>
      <c r="G11565">
        <v>2004</v>
      </c>
      <c r="H11565" s="1" t="s">
        <v>101</v>
      </c>
      <c r="I11565">
        <v>110000</v>
      </c>
      <c r="J11565">
        <v>5</v>
      </c>
      <c r="K11565">
        <v>609</v>
      </c>
      <c r="L11565" s="1" t="s">
        <v>100</v>
      </c>
      <c r="M11565">
        <v>217.66666667000001</v>
      </c>
      <c r="N11565">
        <v>27.5</v>
      </c>
    </row>
    <row r="11566" spans="1:14" x14ac:dyDescent="0.3">
      <c r="A11566" s="1" t="s">
        <v>17563</v>
      </c>
      <c r="B11566">
        <v>32</v>
      </c>
      <c r="C11566">
        <v>3</v>
      </c>
      <c r="D11566" s="1" t="s">
        <v>100</v>
      </c>
      <c r="E11566">
        <v>60991</v>
      </c>
      <c r="F11566">
        <v>988</v>
      </c>
      <c r="G11566">
        <v>2005</v>
      </c>
      <c r="H11566" s="1" t="s">
        <v>101</v>
      </c>
      <c r="I11566">
        <v>90000</v>
      </c>
      <c r="J11566">
        <v>5</v>
      </c>
      <c r="K11566">
        <v>730</v>
      </c>
      <c r="L11566" s="1" t="s">
        <v>101</v>
      </c>
      <c r="M11566">
        <v>98</v>
      </c>
      <c r="N11566">
        <v>60.833333332999999</v>
      </c>
    </row>
    <row r="11567" spans="1:14" x14ac:dyDescent="0.3">
      <c r="A11567" s="1" t="s">
        <v>17564</v>
      </c>
      <c r="B11567">
        <v>65</v>
      </c>
      <c r="C11567">
        <v>4</v>
      </c>
      <c r="D11567" s="1" t="s">
        <v>100</v>
      </c>
      <c r="E11567">
        <v>61329</v>
      </c>
      <c r="F11567">
        <v>1214</v>
      </c>
      <c r="G11567">
        <v>2008</v>
      </c>
      <c r="H11567" s="1" t="s">
        <v>101</v>
      </c>
      <c r="I11567">
        <v>360000</v>
      </c>
      <c r="J11567">
        <v>7</v>
      </c>
      <c r="K11567">
        <v>2114</v>
      </c>
      <c r="L11567" s="1" t="s">
        <v>100</v>
      </c>
      <c r="M11567">
        <v>181</v>
      </c>
      <c r="N11567">
        <v>92.166666667000001</v>
      </c>
    </row>
    <row r="11568" spans="1:14" x14ac:dyDescent="0.3">
      <c r="A11568" s="1" t="s">
        <v>17565</v>
      </c>
      <c r="B11568">
        <v>78</v>
      </c>
      <c r="C11568">
        <v>3</v>
      </c>
      <c r="D11568" s="1" t="s">
        <v>100</v>
      </c>
      <c r="E11568">
        <v>62066</v>
      </c>
      <c r="F11568">
        <v>1058</v>
      </c>
      <c r="G11568">
        <v>2007</v>
      </c>
      <c r="H11568" s="1" t="s">
        <v>101</v>
      </c>
      <c r="I11568">
        <v>170000</v>
      </c>
      <c r="J11568">
        <v>7</v>
      </c>
      <c r="K11568">
        <v>321</v>
      </c>
      <c r="L11568" s="1" t="s">
        <v>130</v>
      </c>
      <c r="M11568">
        <v>163.33333332999999</v>
      </c>
      <c r="N11568">
        <v>83.333333332999999</v>
      </c>
    </row>
    <row r="11569" spans="1:14" x14ac:dyDescent="0.3">
      <c r="A11569" s="1" t="s">
        <v>17566</v>
      </c>
      <c r="B11569">
        <v>61</v>
      </c>
      <c r="C11569">
        <v>3</v>
      </c>
      <c r="D11569" s="1" t="s">
        <v>100</v>
      </c>
      <c r="E11569">
        <v>60060</v>
      </c>
      <c r="F11569">
        <v>1282</v>
      </c>
      <c r="G11569">
        <v>2006</v>
      </c>
      <c r="H11569" s="1" t="s">
        <v>101</v>
      </c>
      <c r="I11569">
        <v>220000</v>
      </c>
      <c r="J11569">
        <v>5</v>
      </c>
      <c r="K11569">
        <v>788</v>
      </c>
      <c r="L11569" s="1" t="s">
        <v>130</v>
      </c>
      <c r="M11569">
        <v>358.41666666999998</v>
      </c>
      <c r="N11569">
        <v>55</v>
      </c>
    </row>
    <row r="11570" spans="1:14" x14ac:dyDescent="0.3">
      <c r="A11570" s="1" t="s">
        <v>17567</v>
      </c>
      <c r="B11570">
        <v>35</v>
      </c>
      <c r="C11570">
        <v>4</v>
      </c>
      <c r="D11570" s="1" t="s">
        <v>100</v>
      </c>
      <c r="E11570">
        <v>59541</v>
      </c>
      <c r="F11570">
        <v>1436</v>
      </c>
      <c r="G11570">
        <v>2003</v>
      </c>
      <c r="H11570" s="1" t="s">
        <v>101</v>
      </c>
      <c r="I11570">
        <v>250000</v>
      </c>
      <c r="J11570">
        <v>7</v>
      </c>
      <c r="K11570">
        <v>1230</v>
      </c>
      <c r="L11570" s="1" t="s">
        <v>100</v>
      </c>
      <c r="M11570">
        <v>288</v>
      </c>
      <c r="N11570">
        <v>191.66666667000001</v>
      </c>
    </row>
    <row r="11571" spans="1:14" x14ac:dyDescent="0.3">
      <c r="A11571" s="1" t="s">
        <v>17568</v>
      </c>
      <c r="B11571">
        <v>45</v>
      </c>
      <c r="C11571">
        <v>4</v>
      </c>
      <c r="D11571" s="1" t="s">
        <v>100</v>
      </c>
      <c r="E11571">
        <v>60300</v>
      </c>
      <c r="F11571">
        <v>1420</v>
      </c>
      <c r="G11571">
        <v>2009</v>
      </c>
      <c r="H11571" s="1" t="s">
        <v>101</v>
      </c>
      <c r="I11571">
        <v>180000</v>
      </c>
      <c r="J11571">
        <v>6</v>
      </c>
      <c r="K11571">
        <v>438</v>
      </c>
      <c r="L11571" s="1" t="s">
        <v>101</v>
      </c>
      <c r="M11571">
        <v>154.83333332999999</v>
      </c>
      <c r="N11571">
        <v>250</v>
      </c>
    </row>
    <row r="11572" spans="1:14" x14ac:dyDescent="0.3">
      <c r="A11572" s="1" t="s">
        <v>17569</v>
      </c>
      <c r="B11572">
        <v>60</v>
      </c>
      <c r="C11572">
        <v>3</v>
      </c>
      <c r="D11572" s="1" t="s">
        <v>100</v>
      </c>
      <c r="E11572">
        <v>60300</v>
      </c>
      <c r="F11572">
        <v>1173</v>
      </c>
      <c r="G11572">
        <v>1980</v>
      </c>
      <c r="H11572" s="1" t="s">
        <v>101</v>
      </c>
      <c r="I11572">
        <v>120000</v>
      </c>
      <c r="J11572">
        <v>6</v>
      </c>
      <c r="K11572">
        <v>1273</v>
      </c>
      <c r="L11572" s="1" t="s">
        <v>130</v>
      </c>
      <c r="M11572">
        <v>267.25</v>
      </c>
      <c r="N11572">
        <v>150</v>
      </c>
    </row>
    <row r="11573" spans="1:14" x14ac:dyDescent="0.3">
      <c r="A11573" s="1" t="s">
        <v>17570</v>
      </c>
      <c r="B11573">
        <v>39</v>
      </c>
      <c r="C11573">
        <v>3</v>
      </c>
      <c r="D11573" s="1" t="s">
        <v>130</v>
      </c>
      <c r="E11573">
        <v>58019</v>
      </c>
      <c r="F11573">
        <v>853</v>
      </c>
      <c r="G11573">
        <v>2005</v>
      </c>
      <c r="H11573" s="1" t="s">
        <v>101</v>
      </c>
      <c r="I11573">
        <v>150000</v>
      </c>
      <c r="J11573">
        <v>6</v>
      </c>
      <c r="K11573">
        <v>1030</v>
      </c>
      <c r="L11573" s="1" t="s">
        <v>143</v>
      </c>
      <c r="M11573">
        <v>245</v>
      </c>
      <c r="N11573">
        <v>80</v>
      </c>
    </row>
    <row r="11574" spans="1:14" x14ac:dyDescent="0.3">
      <c r="A11574" s="1" t="s">
        <v>17571</v>
      </c>
      <c r="B11574">
        <v>61</v>
      </c>
      <c r="C11574">
        <v>3</v>
      </c>
      <c r="D11574" s="1" t="s">
        <v>130</v>
      </c>
      <c r="E11574">
        <v>58768</v>
      </c>
      <c r="F11574">
        <v>849</v>
      </c>
      <c r="G11574">
        <v>1980</v>
      </c>
      <c r="H11574" s="1" t="s">
        <v>101</v>
      </c>
      <c r="I11574">
        <v>150000</v>
      </c>
      <c r="J11574">
        <v>10</v>
      </c>
      <c r="K11574">
        <v>489</v>
      </c>
      <c r="L11574" s="1" t="s">
        <v>116</v>
      </c>
      <c r="M11574">
        <v>213.33333332999999</v>
      </c>
      <c r="N11574">
        <v>50</v>
      </c>
    </row>
    <row r="11575" spans="1:14" x14ac:dyDescent="0.3">
      <c r="A11575" s="1" t="s">
        <v>17573</v>
      </c>
      <c r="B11575">
        <v>62</v>
      </c>
      <c r="C11575">
        <v>4</v>
      </c>
      <c r="D11575" s="1" t="s">
        <v>143</v>
      </c>
      <c r="E11575">
        <v>74316</v>
      </c>
      <c r="F11575">
        <v>1523</v>
      </c>
      <c r="G11575">
        <v>1985</v>
      </c>
      <c r="H11575" s="1" t="s">
        <v>101</v>
      </c>
      <c r="I11575">
        <v>350000</v>
      </c>
      <c r="J11575">
        <v>8</v>
      </c>
      <c r="K11575">
        <v>1558</v>
      </c>
      <c r="L11575" s="1" t="s">
        <v>130</v>
      </c>
      <c r="M11575">
        <v>180.33333332999999</v>
      </c>
      <c r="N11575">
        <v>87.5</v>
      </c>
    </row>
    <row r="11576" spans="1:14" x14ac:dyDescent="0.3">
      <c r="A11576" s="1" t="s">
        <v>17574</v>
      </c>
      <c r="B11576">
        <v>57</v>
      </c>
      <c r="C11576">
        <v>4</v>
      </c>
      <c r="D11576" s="1" t="s">
        <v>143</v>
      </c>
      <c r="E11576">
        <v>86300</v>
      </c>
      <c r="F11576">
        <v>3100</v>
      </c>
      <c r="G11576">
        <v>2006</v>
      </c>
      <c r="H11576" s="1" t="s">
        <v>101</v>
      </c>
      <c r="I11576">
        <v>-6</v>
      </c>
      <c r="J11576">
        <v>6</v>
      </c>
      <c r="K11576">
        <v>2476</v>
      </c>
      <c r="L11576" s="1" t="s">
        <v>101</v>
      </c>
      <c r="M11576">
        <v>163</v>
      </c>
      <c r="N11576">
        <v>63</v>
      </c>
    </row>
    <row r="11577" spans="1:14" x14ac:dyDescent="0.3">
      <c r="A11577" s="1" t="s">
        <v>17577</v>
      </c>
      <c r="B11577">
        <v>60</v>
      </c>
      <c r="C11577">
        <v>3</v>
      </c>
      <c r="D11577" s="1" t="s">
        <v>143</v>
      </c>
      <c r="E11577">
        <v>86300</v>
      </c>
      <c r="F11577">
        <v>2701</v>
      </c>
      <c r="G11577">
        <v>1980</v>
      </c>
      <c r="H11577" s="1" t="s">
        <v>101</v>
      </c>
      <c r="I11577">
        <v>-6</v>
      </c>
      <c r="J11577">
        <v>6</v>
      </c>
      <c r="K11577">
        <v>2179</v>
      </c>
      <c r="L11577" s="1" t="s">
        <v>130</v>
      </c>
      <c r="M11577">
        <v>439</v>
      </c>
      <c r="N11577">
        <v>40</v>
      </c>
    </row>
    <row r="11578" spans="1:14" x14ac:dyDescent="0.3">
      <c r="A11578" s="1" t="s">
        <v>17579</v>
      </c>
      <c r="B11578">
        <v>75</v>
      </c>
      <c r="C11578">
        <v>3</v>
      </c>
      <c r="D11578" s="1" t="s">
        <v>100</v>
      </c>
      <c r="E11578">
        <v>58000</v>
      </c>
      <c r="F11578">
        <v>989</v>
      </c>
      <c r="G11578">
        <v>2007</v>
      </c>
      <c r="H11578" s="1" t="s">
        <v>101</v>
      </c>
      <c r="I11578">
        <v>200000</v>
      </c>
      <c r="J11578">
        <v>6</v>
      </c>
      <c r="K11578">
        <v>485</v>
      </c>
      <c r="L11578" s="1" t="s">
        <v>101</v>
      </c>
      <c r="M11578">
        <v>190</v>
      </c>
      <c r="N11578">
        <v>111.66666667</v>
      </c>
    </row>
    <row r="11579" spans="1:14" x14ac:dyDescent="0.3">
      <c r="A11579" s="1" t="s">
        <v>17581</v>
      </c>
      <c r="B11579">
        <v>74</v>
      </c>
      <c r="C11579">
        <v>3</v>
      </c>
      <c r="D11579" s="1" t="s">
        <v>100</v>
      </c>
      <c r="E11579">
        <v>56613</v>
      </c>
      <c r="F11579">
        <v>1164</v>
      </c>
      <c r="G11579">
        <v>1985</v>
      </c>
      <c r="H11579" s="1" t="s">
        <v>101</v>
      </c>
      <c r="I11579">
        <v>-6</v>
      </c>
      <c r="J11579">
        <v>8</v>
      </c>
      <c r="K11579">
        <v>200</v>
      </c>
      <c r="L11579" s="1" t="s">
        <v>101</v>
      </c>
      <c r="M11579">
        <v>199.91666667000001</v>
      </c>
      <c r="N11579">
        <v>0</v>
      </c>
    </row>
    <row r="11580" spans="1:14" x14ac:dyDescent="0.3">
      <c r="A11580" s="1" t="s">
        <v>17582</v>
      </c>
      <c r="B11580">
        <v>40</v>
      </c>
      <c r="C11580">
        <v>3</v>
      </c>
      <c r="D11580" s="1" t="s">
        <v>100</v>
      </c>
      <c r="E11580">
        <v>56341</v>
      </c>
      <c r="F11580">
        <v>909</v>
      </c>
      <c r="G11580">
        <v>2003</v>
      </c>
      <c r="H11580" s="1" t="s">
        <v>101</v>
      </c>
      <c r="I11580">
        <v>130000</v>
      </c>
      <c r="J11580">
        <v>6</v>
      </c>
      <c r="K11580">
        <v>918</v>
      </c>
      <c r="L11580" s="1" t="s">
        <v>101</v>
      </c>
      <c r="M11580">
        <v>219.5</v>
      </c>
      <c r="N11580">
        <v>65</v>
      </c>
    </row>
    <row r="11581" spans="1:14" x14ac:dyDescent="0.3">
      <c r="A11581" s="1" t="s">
        <v>17583</v>
      </c>
      <c r="B11581">
        <v>33</v>
      </c>
      <c r="C11581">
        <v>3</v>
      </c>
      <c r="D11581" s="1" t="s">
        <v>100</v>
      </c>
      <c r="E11581">
        <v>61329</v>
      </c>
      <c r="F11581">
        <v>1032</v>
      </c>
      <c r="G11581">
        <v>2003</v>
      </c>
      <c r="H11581" s="1" t="s">
        <v>101</v>
      </c>
      <c r="I11581">
        <v>130000</v>
      </c>
      <c r="J11581">
        <v>6</v>
      </c>
      <c r="K11581">
        <v>1273</v>
      </c>
      <c r="L11581" s="1" t="s">
        <v>100</v>
      </c>
      <c r="M11581">
        <v>231</v>
      </c>
      <c r="N11581">
        <v>108.33333333</v>
      </c>
    </row>
    <row r="11582" spans="1:14" x14ac:dyDescent="0.3">
      <c r="A11582" s="1" t="s">
        <v>17584</v>
      </c>
      <c r="B11582">
        <v>60</v>
      </c>
      <c r="C11582">
        <v>4</v>
      </c>
      <c r="D11582" s="1" t="s">
        <v>100</v>
      </c>
      <c r="E11582">
        <v>62066</v>
      </c>
      <c r="F11582">
        <v>1249</v>
      </c>
      <c r="G11582">
        <v>2007</v>
      </c>
      <c r="H11582" s="1" t="s">
        <v>101</v>
      </c>
      <c r="I11582">
        <v>1200000</v>
      </c>
      <c r="J11582">
        <v>11</v>
      </c>
      <c r="K11582">
        <v>1350</v>
      </c>
      <c r="L11582" s="1" t="s">
        <v>130</v>
      </c>
      <c r="M11582">
        <v>602.33333332999996</v>
      </c>
      <c r="N11582">
        <v>345</v>
      </c>
    </row>
    <row r="11583" spans="1:14" x14ac:dyDescent="0.3">
      <c r="A11583" s="1" t="s">
        <v>17585</v>
      </c>
      <c r="B11583">
        <v>51</v>
      </c>
      <c r="C11583">
        <v>2</v>
      </c>
      <c r="D11583" s="1" t="s">
        <v>100</v>
      </c>
      <c r="E11583">
        <v>62066</v>
      </c>
      <c r="F11583">
        <v>792</v>
      </c>
      <c r="G11583">
        <v>2007</v>
      </c>
      <c r="H11583" s="1" t="s">
        <v>101</v>
      </c>
      <c r="I11583">
        <v>350000</v>
      </c>
      <c r="J11583">
        <v>5</v>
      </c>
      <c r="K11583">
        <v>1439</v>
      </c>
      <c r="L11583" s="1" t="s">
        <v>130</v>
      </c>
      <c r="M11583">
        <v>156</v>
      </c>
      <c r="N11583">
        <v>75</v>
      </c>
    </row>
    <row r="11584" spans="1:14" x14ac:dyDescent="0.3">
      <c r="A11584" s="1" t="s">
        <v>17586</v>
      </c>
      <c r="B11584">
        <v>66</v>
      </c>
      <c r="C11584">
        <v>3</v>
      </c>
      <c r="D11584" s="1" t="s">
        <v>130</v>
      </c>
      <c r="E11584">
        <v>69775</v>
      </c>
      <c r="F11584">
        <v>1037</v>
      </c>
      <c r="G11584">
        <v>1990</v>
      </c>
      <c r="H11584" s="1" t="s">
        <v>101</v>
      </c>
      <c r="I11584">
        <v>230000</v>
      </c>
      <c r="J11584">
        <v>7</v>
      </c>
      <c r="K11584">
        <v>1118</v>
      </c>
      <c r="L11584" s="1" t="s">
        <v>100</v>
      </c>
      <c r="M11584">
        <v>135</v>
      </c>
      <c r="N11584">
        <v>83.333333332999999</v>
      </c>
    </row>
    <row r="11585" spans="1:14" x14ac:dyDescent="0.3">
      <c r="A11585" s="1" t="s">
        <v>17587</v>
      </c>
      <c r="B11585">
        <v>55</v>
      </c>
      <c r="C11585">
        <v>3</v>
      </c>
      <c r="D11585" s="1" t="s">
        <v>130</v>
      </c>
      <c r="E11585">
        <v>65014</v>
      </c>
      <c r="F11585">
        <v>1019</v>
      </c>
      <c r="G11585">
        <v>2007</v>
      </c>
      <c r="H11585" s="1" t="s">
        <v>101</v>
      </c>
      <c r="I11585">
        <v>280000</v>
      </c>
      <c r="J11585">
        <v>7</v>
      </c>
      <c r="K11585">
        <v>569</v>
      </c>
      <c r="L11585" s="1" t="s">
        <v>130</v>
      </c>
      <c r="M11585">
        <v>233.33333332999999</v>
      </c>
      <c r="N11585">
        <v>82.5</v>
      </c>
    </row>
    <row r="11586" spans="1:14" x14ac:dyDescent="0.3">
      <c r="A11586" s="1" t="s">
        <v>17588</v>
      </c>
      <c r="B11586">
        <v>32</v>
      </c>
      <c r="C11586">
        <v>3</v>
      </c>
      <c r="D11586" s="1" t="s">
        <v>130</v>
      </c>
      <c r="E11586">
        <v>71200</v>
      </c>
      <c r="F11586">
        <v>1073</v>
      </c>
      <c r="G11586">
        <v>2008</v>
      </c>
      <c r="H11586" s="1" t="s">
        <v>101</v>
      </c>
      <c r="I11586">
        <v>-6</v>
      </c>
      <c r="J11586">
        <v>6</v>
      </c>
      <c r="K11586">
        <v>1478</v>
      </c>
      <c r="L11586" s="1" t="s">
        <v>101</v>
      </c>
      <c r="M11586">
        <v>411.58333333000002</v>
      </c>
      <c r="N11586">
        <v>16.666666667000001</v>
      </c>
    </row>
    <row r="11587" spans="1:14" x14ac:dyDescent="0.3">
      <c r="A11587" s="1" t="s">
        <v>17589</v>
      </c>
      <c r="B11587">
        <v>75</v>
      </c>
      <c r="C11587">
        <v>3</v>
      </c>
      <c r="D11587" s="1" t="s">
        <v>130</v>
      </c>
      <c r="E11587">
        <v>71200</v>
      </c>
      <c r="F11587">
        <v>1073</v>
      </c>
      <c r="G11587">
        <v>1980</v>
      </c>
      <c r="H11587" s="1" t="s">
        <v>101</v>
      </c>
      <c r="I11587">
        <v>150000</v>
      </c>
      <c r="J11587">
        <v>7</v>
      </c>
      <c r="K11587">
        <v>951</v>
      </c>
      <c r="L11587" s="1" t="s">
        <v>130</v>
      </c>
      <c r="M11587">
        <v>201.08333332999999</v>
      </c>
      <c r="N11587">
        <v>56.25</v>
      </c>
    </row>
    <row r="11588" spans="1:14" x14ac:dyDescent="0.3">
      <c r="A11588" s="1" t="s">
        <v>17590</v>
      </c>
      <c r="B11588">
        <v>45</v>
      </c>
      <c r="C11588">
        <v>3</v>
      </c>
      <c r="D11588" s="1" t="s">
        <v>100</v>
      </c>
      <c r="E11588">
        <v>63200</v>
      </c>
      <c r="F11588">
        <v>1200</v>
      </c>
      <c r="G11588">
        <v>1980</v>
      </c>
      <c r="H11588" s="1" t="s">
        <v>101</v>
      </c>
      <c r="I11588">
        <v>170000</v>
      </c>
      <c r="J11588">
        <v>6</v>
      </c>
      <c r="K11588">
        <v>469</v>
      </c>
      <c r="L11588" s="1" t="s">
        <v>101</v>
      </c>
      <c r="M11588">
        <v>177.5</v>
      </c>
      <c r="N11588">
        <v>108.33333333</v>
      </c>
    </row>
    <row r="11589" spans="1:14" x14ac:dyDescent="0.3">
      <c r="A11589" s="1" t="s">
        <v>17591</v>
      </c>
      <c r="B11589">
        <v>50</v>
      </c>
      <c r="C11589">
        <v>4</v>
      </c>
      <c r="D11589" s="1" t="s">
        <v>100</v>
      </c>
      <c r="E11589">
        <v>63200</v>
      </c>
      <c r="F11589">
        <v>1468</v>
      </c>
      <c r="G11589">
        <v>2004</v>
      </c>
      <c r="H11589" s="1" t="s">
        <v>101</v>
      </c>
      <c r="I11589">
        <v>140000</v>
      </c>
      <c r="J11589">
        <v>8</v>
      </c>
      <c r="K11589">
        <v>1675</v>
      </c>
      <c r="L11589" s="1" t="s">
        <v>101</v>
      </c>
      <c r="M11589">
        <v>292</v>
      </c>
      <c r="N11589">
        <v>75</v>
      </c>
    </row>
    <row r="11590" spans="1:14" x14ac:dyDescent="0.3">
      <c r="A11590" s="1" t="s">
        <v>17593</v>
      </c>
      <c r="B11590">
        <v>67</v>
      </c>
      <c r="C11590">
        <v>4</v>
      </c>
      <c r="D11590" s="1" t="s">
        <v>100</v>
      </c>
      <c r="E11590">
        <v>60060</v>
      </c>
      <c r="F11590">
        <v>1528</v>
      </c>
      <c r="G11590">
        <v>2005</v>
      </c>
      <c r="H11590" s="1" t="s">
        <v>101</v>
      </c>
      <c r="I11590">
        <v>170000</v>
      </c>
      <c r="J11590">
        <v>8</v>
      </c>
      <c r="K11590">
        <v>3437</v>
      </c>
      <c r="L11590" s="1" t="s">
        <v>130</v>
      </c>
      <c r="M11590">
        <v>413.66666666999998</v>
      </c>
      <c r="N11590">
        <v>69.166666667000001</v>
      </c>
    </row>
    <row r="11591" spans="1:14" x14ac:dyDescent="0.3">
      <c r="A11591" s="1" t="s">
        <v>17595</v>
      </c>
      <c r="B11591">
        <v>32</v>
      </c>
      <c r="C11591">
        <v>2</v>
      </c>
      <c r="D11591" s="1" t="s">
        <v>100</v>
      </c>
      <c r="E11591">
        <v>63200</v>
      </c>
      <c r="F11591">
        <v>910</v>
      </c>
      <c r="G11591">
        <v>2007</v>
      </c>
      <c r="H11591" s="1" t="s">
        <v>101</v>
      </c>
      <c r="I11591">
        <v>-6</v>
      </c>
      <c r="J11591">
        <v>4</v>
      </c>
      <c r="K11591">
        <v>1061</v>
      </c>
      <c r="L11591" s="1" t="s">
        <v>101</v>
      </c>
      <c r="M11591">
        <v>160.66666667000001</v>
      </c>
      <c r="N11591">
        <v>0</v>
      </c>
    </row>
    <row r="11592" spans="1:14" x14ac:dyDescent="0.3">
      <c r="A11592" s="1" t="s">
        <v>17596</v>
      </c>
      <c r="B11592">
        <v>33</v>
      </c>
      <c r="C11592">
        <v>4</v>
      </c>
      <c r="D11592" s="1" t="s">
        <v>100</v>
      </c>
      <c r="E11592">
        <v>63200</v>
      </c>
      <c r="F11592">
        <v>1468</v>
      </c>
      <c r="G11592">
        <v>2008</v>
      </c>
      <c r="H11592" s="1" t="s">
        <v>101</v>
      </c>
      <c r="I11592">
        <v>180000</v>
      </c>
      <c r="J11592">
        <v>7</v>
      </c>
      <c r="K11592">
        <v>1503</v>
      </c>
      <c r="L11592" s="1" t="s">
        <v>101</v>
      </c>
      <c r="M11592">
        <v>311.33333333000002</v>
      </c>
      <c r="N11592">
        <v>191.66666667000001</v>
      </c>
    </row>
    <row r="11593" spans="1:14" x14ac:dyDescent="0.3">
      <c r="A11593" s="1" t="s">
        <v>17598</v>
      </c>
      <c r="B11593">
        <v>52</v>
      </c>
      <c r="C11593">
        <v>4</v>
      </c>
      <c r="D11593" s="1" t="s">
        <v>143</v>
      </c>
      <c r="E11593">
        <v>69500</v>
      </c>
      <c r="F11593">
        <v>1710</v>
      </c>
      <c r="G11593">
        <v>2006</v>
      </c>
      <c r="H11593" s="1" t="s">
        <v>101</v>
      </c>
      <c r="I11593">
        <v>630000</v>
      </c>
      <c r="J11593">
        <v>7</v>
      </c>
      <c r="K11593">
        <v>2295</v>
      </c>
      <c r="L11593" s="1" t="s">
        <v>130</v>
      </c>
      <c r="M11593">
        <v>338.66666666999998</v>
      </c>
      <c r="N11593">
        <v>144.16666667000001</v>
      </c>
    </row>
    <row r="11594" spans="1:14" x14ac:dyDescent="0.3">
      <c r="A11594" s="1" t="s">
        <v>17599</v>
      </c>
      <c r="B11594">
        <v>52</v>
      </c>
      <c r="C11594">
        <v>4</v>
      </c>
      <c r="D11594" s="1" t="s">
        <v>143</v>
      </c>
      <c r="E11594">
        <v>71807</v>
      </c>
      <c r="F11594">
        <v>1891</v>
      </c>
      <c r="G11594">
        <v>2006</v>
      </c>
      <c r="H11594" s="1" t="s">
        <v>101</v>
      </c>
      <c r="I11594">
        <v>850000</v>
      </c>
      <c r="J11594">
        <v>7</v>
      </c>
      <c r="K11594">
        <v>1199</v>
      </c>
      <c r="L11594" s="1" t="s">
        <v>101</v>
      </c>
      <c r="M11594">
        <v>195.08333332999999</v>
      </c>
      <c r="N11594">
        <v>212.5</v>
      </c>
    </row>
    <row r="11595" spans="1:14" x14ac:dyDescent="0.3">
      <c r="A11595" s="1" t="s">
        <v>17600</v>
      </c>
      <c r="B11595">
        <v>50</v>
      </c>
      <c r="C11595">
        <v>5</v>
      </c>
      <c r="D11595" s="1" t="s">
        <v>143</v>
      </c>
      <c r="E11595">
        <v>71807</v>
      </c>
      <c r="F11595">
        <v>1822</v>
      </c>
      <c r="G11595">
        <v>2007</v>
      </c>
      <c r="H11595" s="1" t="s">
        <v>101</v>
      </c>
      <c r="I11595">
        <v>-6</v>
      </c>
      <c r="J11595">
        <v>7</v>
      </c>
      <c r="K11595">
        <v>1400</v>
      </c>
      <c r="L11595" s="1" t="s">
        <v>101</v>
      </c>
      <c r="M11595">
        <v>0</v>
      </c>
      <c r="N11595">
        <v>0</v>
      </c>
    </row>
    <row r="11596" spans="1:14" x14ac:dyDescent="0.3">
      <c r="A11596" s="1" t="s">
        <v>17601</v>
      </c>
      <c r="B11596">
        <v>43</v>
      </c>
      <c r="C11596">
        <v>5</v>
      </c>
      <c r="D11596" s="1" t="s">
        <v>143</v>
      </c>
      <c r="E11596">
        <v>69500</v>
      </c>
      <c r="F11596">
        <v>1645</v>
      </c>
      <c r="G11596">
        <v>2007</v>
      </c>
      <c r="H11596" s="1" t="s">
        <v>101</v>
      </c>
      <c r="I11596">
        <v>420000</v>
      </c>
      <c r="J11596">
        <v>9</v>
      </c>
      <c r="K11596">
        <v>2012</v>
      </c>
      <c r="L11596" s="1" t="s">
        <v>130</v>
      </c>
      <c r="M11596">
        <v>345</v>
      </c>
      <c r="N11596">
        <v>91.666666667000001</v>
      </c>
    </row>
    <row r="11597" spans="1:14" x14ac:dyDescent="0.3">
      <c r="A11597" s="1" t="s">
        <v>17602</v>
      </c>
      <c r="B11597">
        <v>57</v>
      </c>
      <c r="C11597">
        <v>4</v>
      </c>
      <c r="D11597" s="1" t="s">
        <v>143</v>
      </c>
      <c r="E11597">
        <v>71072</v>
      </c>
      <c r="F11597">
        <v>1898</v>
      </c>
      <c r="G11597">
        <v>1980</v>
      </c>
      <c r="H11597" s="1" t="s">
        <v>101</v>
      </c>
      <c r="I11597">
        <v>-6</v>
      </c>
      <c r="J11597">
        <v>8</v>
      </c>
      <c r="K11597">
        <v>1894</v>
      </c>
      <c r="L11597" s="1" t="s">
        <v>130</v>
      </c>
      <c r="M11597">
        <v>194</v>
      </c>
      <c r="N11597">
        <v>0</v>
      </c>
    </row>
    <row r="11598" spans="1:14" x14ac:dyDescent="0.3">
      <c r="A11598" s="1" t="s">
        <v>17605</v>
      </c>
      <c r="B11598">
        <v>23</v>
      </c>
      <c r="C11598">
        <v>2</v>
      </c>
      <c r="D11598" s="1" t="s">
        <v>100</v>
      </c>
      <c r="E11598">
        <v>56368</v>
      </c>
      <c r="F11598">
        <v>692</v>
      </c>
      <c r="G11598">
        <v>2003</v>
      </c>
      <c r="H11598" s="1" t="s">
        <v>101</v>
      </c>
      <c r="I11598">
        <v>90000</v>
      </c>
      <c r="J11598">
        <v>5</v>
      </c>
      <c r="K11598">
        <v>766</v>
      </c>
      <c r="L11598" s="1" t="s">
        <v>101</v>
      </c>
      <c r="M11598">
        <v>136</v>
      </c>
      <c r="N11598">
        <v>41.666666667000001</v>
      </c>
    </row>
    <row r="11599" spans="1:14" x14ac:dyDescent="0.3">
      <c r="A11599" s="1" t="s">
        <v>17607</v>
      </c>
      <c r="B11599">
        <v>52</v>
      </c>
      <c r="C11599">
        <v>3</v>
      </c>
      <c r="D11599" s="1" t="s">
        <v>100</v>
      </c>
      <c r="E11599">
        <v>61329</v>
      </c>
      <c r="F11599">
        <v>1032</v>
      </c>
      <c r="G11599">
        <v>2005</v>
      </c>
      <c r="H11599" s="1" t="s">
        <v>101</v>
      </c>
      <c r="I11599">
        <v>-6</v>
      </c>
      <c r="J11599">
        <v>6</v>
      </c>
      <c r="K11599">
        <v>721</v>
      </c>
      <c r="L11599" s="1" t="s">
        <v>100</v>
      </c>
      <c r="M11599">
        <v>154.25</v>
      </c>
      <c r="N11599">
        <v>16.666666667000001</v>
      </c>
    </row>
    <row r="11600" spans="1:14" x14ac:dyDescent="0.3">
      <c r="A11600" s="1" t="s">
        <v>17608</v>
      </c>
      <c r="B11600">
        <v>73</v>
      </c>
      <c r="C11600">
        <v>4</v>
      </c>
      <c r="D11600" s="1" t="s">
        <v>100</v>
      </c>
      <c r="E11600">
        <v>56368</v>
      </c>
      <c r="F11600">
        <v>1059</v>
      </c>
      <c r="G11600">
        <v>2007</v>
      </c>
      <c r="H11600" s="1" t="s">
        <v>101</v>
      </c>
      <c r="I11600">
        <v>130000</v>
      </c>
      <c r="J11600">
        <v>6</v>
      </c>
      <c r="K11600">
        <v>1303</v>
      </c>
      <c r="L11600" s="1" t="s">
        <v>101</v>
      </c>
      <c r="M11600">
        <v>107.66666667</v>
      </c>
      <c r="N11600">
        <v>88.333333332999999</v>
      </c>
    </row>
    <row r="11601" spans="1:14" x14ac:dyDescent="0.3">
      <c r="A11601" s="1" t="s">
        <v>17609</v>
      </c>
      <c r="B11601">
        <v>51</v>
      </c>
      <c r="C11601">
        <v>3</v>
      </c>
      <c r="D11601" s="1" t="s">
        <v>100</v>
      </c>
      <c r="E11601">
        <v>56368</v>
      </c>
      <c r="F11601">
        <v>962</v>
      </c>
      <c r="G11601">
        <v>1985</v>
      </c>
      <c r="H11601" s="1" t="s">
        <v>101</v>
      </c>
      <c r="I11601">
        <v>70000</v>
      </c>
      <c r="J11601">
        <v>5</v>
      </c>
      <c r="K11601">
        <v>994</v>
      </c>
      <c r="L11601" s="1" t="s">
        <v>101</v>
      </c>
      <c r="M11601">
        <v>245</v>
      </c>
      <c r="N11601">
        <v>32</v>
      </c>
    </row>
    <row r="11602" spans="1:14" x14ac:dyDescent="0.3">
      <c r="A11602" s="1" t="s">
        <v>17610</v>
      </c>
      <c r="B11602">
        <v>37</v>
      </c>
      <c r="C11602">
        <v>4</v>
      </c>
      <c r="D11602" s="1" t="s">
        <v>143</v>
      </c>
      <c r="E11602">
        <v>52322</v>
      </c>
      <c r="F11602">
        <v>1259</v>
      </c>
      <c r="G11602">
        <v>1990</v>
      </c>
      <c r="H11602" s="1" t="s">
        <v>101</v>
      </c>
      <c r="I11602">
        <v>-6</v>
      </c>
      <c r="J11602">
        <v>7</v>
      </c>
      <c r="K11602">
        <v>1510</v>
      </c>
      <c r="L11602" s="1" t="s">
        <v>143</v>
      </c>
      <c r="M11602">
        <v>310.33333333000002</v>
      </c>
      <c r="N11602">
        <v>0</v>
      </c>
    </row>
    <row r="11603" spans="1:14" x14ac:dyDescent="0.3">
      <c r="A11603" s="1" t="s">
        <v>17611</v>
      </c>
      <c r="B11603">
        <v>37</v>
      </c>
      <c r="C11603">
        <v>3</v>
      </c>
      <c r="D11603" s="1" t="s">
        <v>100</v>
      </c>
      <c r="E11603">
        <v>77954</v>
      </c>
      <c r="F11603">
        <v>1343</v>
      </c>
      <c r="G11603">
        <v>2006</v>
      </c>
      <c r="H11603" s="1" t="s">
        <v>101</v>
      </c>
      <c r="I11603">
        <v>-6</v>
      </c>
      <c r="J11603">
        <v>6</v>
      </c>
      <c r="K11603">
        <v>1384</v>
      </c>
      <c r="L11603" s="1" t="s">
        <v>130</v>
      </c>
      <c r="M11603">
        <v>115</v>
      </c>
      <c r="N11603">
        <v>19.083333332999999</v>
      </c>
    </row>
    <row r="11604" spans="1:14" x14ac:dyDescent="0.3">
      <c r="A11604" s="1" t="s">
        <v>17613</v>
      </c>
      <c r="B11604">
        <v>43</v>
      </c>
      <c r="C11604">
        <v>3</v>
      </c>
      <c r="D11604" s="1" t="s">
        <v>143</v>
      </c>
      <c r="E11604">
        <v>52322</v>
      </c>
      <c r="F11604">
        <v>1115</v>
      </c>
      <c r="G11604">
        <v>2004</v>
      </c>
      <c r="H11604" s="1" t="s">
        <v>101</v>
      </c>
      <c r="I11604">
        <v>100000</v>
      </c>
      <c r="J11604">
        <v>5</v>
      </c>
      <c r="K11604">
        <v>519</v>
      </c>
      <c r="L11604" s="1" t="s">
        <v>143</v>
      </c>
      <c r="M11604">
        <v>206.33333332999999</v>
      </c>
      <c r="N11604">
        <v>30.833333332999999</v>
      </c>
    </row>
    <row r="11605" spans="1:14" x14ac:dyDescent="0.3">
      <c r="A11605" s="1" t="s">
        <v>17614</v>
      </c>
      <c r="B11605">
        <v>66</v>
      </c>
      <c r="C11605">
        <v>3</v>
      </c>
      <c r="D11605" s="1" t="s">
        <v>143</v>
      </c>
      <c r="E11605">
        <v>50296</v>
      </c>
      <c r="F11605">
        <v>1125</v>
      </c>
      <c r="G11605">
        <v>1980</v>
      </c>
      <c r="H11605" s="1" t="s">
        <v>101</v>
      </c>
      <c r="I11605">
        <v>180000</v>
      </c>
      <c r="J11605">
        <v>7</v>
      </c>
      <c r="K11605">
        <v>981</v>
      </c>
      <c r="L11605" s="1" t="s">
        <v>116</v>
      </c>
      <c r="M11605">
        <v>264.66666666999998</v>
      </c>
      <c r="N11605">
        <v>47.5</v>
      </c>
    </row>
    <row r="11606" spans="1:14" x14ac:dyDescent="0.3">
      <c r="A11606" s="1" t="s">
        <v>17615</v>
      </c>
      <c r="B11606">
        <v>56</v>
      </c>
      <c r="C11606">
        <v>4</v>
      </c>
      <c r="D11606" s="1" t="s">
        <v>143</v>
      </c>
      <c r="E11606">
        <v>52322</v>
      </c>
      <c r="F11606">
        <v>1259</v>
      </c>
      <c r="G11606">
        <v>1990</v>
      </c>
      <c r="H11606" s="1" t="s">
        <v>101</v>
      </c>
      <c r="I11606">
        <v>140000</v>
      </c>
      <c r="J11606">
        <v>8</v>
      </c>
      <c r="K11606">
        <v>1235</v>
      </c>
      <c r="L11606" s="1" t="s">
        <v>143</v>
      </c>
      <c r="M11606">
        <v>350.08333333000002</v>
      </c>
      <c r="N11606">
        <v>35</v>
      </c>
    </row>
    <row r="11607" spans="1:14" x14ac:dyDescent="0.3">
      <c r="A11607" s="1" t="s">
        <v>17616</v>
      </c>
      <c r="B11607">
        <v>24</v>
      </c>
      <c r="C11607">
        <v>3</v>
      </c>
      <c r="D11607" s="1" t="s">
        <v>130</v>
      </c>
      <c r="E11607">
        <v>58019</v>
      </c>
      <c r="F11607">
        <v>853</v>
      </c>
      <c r="G11607">
        <v>2008</v>
      </c>
      <c r="H11607" s="1" t="s">
        <v>101</v>
      </c>
      <c r="I11607">
        <v>170000</v>
      </c>
      <c r="J11607">
        <v>6</v>
      </c>
      <c r="K11607">
        <v>1172</v>
      </c>
      <c r="L11607" s="1" t="s">
        <v>143</v>
      </c>
      <c r="M11607">
        <v>155</v>
      </c>
      <c r="N11607">
        <v>54.166666667000001</v>
      </c>
    </row>
    <row r="11608" spans="1:14" x14ac:dyDescent="0.3">
      <c r="A11608" s="1" t="s">
        <v>17617</v>
      </c>
      <c r="B11608">
        <v>36</v>
      </c>
      <c r="C11608">
        <v>1</v>
      </c>
      <c r="D11608" s="1" t="s">
        <v>130</v>
      </c>
      <c r="E11608">
        <v>57596</v>
      </c>
      <c r="F11608">
        <v>517</v>
      </c>
      <c r="G11608">
        <v>1985</v>
      </c>
      <c r="H11608" s="1" t="s">
        <v>101</v>
      </c>
      <c r="I11608">
        <v>60000</v>
      </c>
      <c r="J11608">
        <v>3</v>
      </c>
      <c r="K11608">
        <v>344</v>
      </c>
      <c r="L11608" s="1" t="s">
        <v>116</v>
      </c>
      <c r="M11608">
        <v>35.5</v>
      </c>
      <c r="N11608">
        <v>15</v>
      </c>
    </row>
    <row r="11609" spans="1:14" x14ac:dyDescent="0.3">
      <c r="A11609" s="1" t="s">
        <v>17619</v>
      </c>
      <c r="B11609">
        <v>25</v>
      </c>
      <c r="C11609">
        <v>2</v>
      </c>
      <c r="D11609" s="1" t="s">
        <v>143</v>
      </c>
      <c r="E11609">
        <v>70724</v>
      </c>
      <c r="F11609">
        <v>1294</v>
      </c>
      <c r="G11609">
        <v>1980</v>
      </c>
      <c r="H11609" s="1" t="s">
        <v>101</v>
      </c>
      <c r="I11609">
        <v>-6</v>
      </c>
      <c r="J11609">
        <v>4</v>
      </c>
      <c r="K11609">
        <v>1058</v>
      </c>
      <c r="L11609" s="1" t="s">
        <v>130</v>
      </c>
      <c r="M11609">
        <v>58</v>
      </c>
      <c r="N11609">
        <v>0</v>
      </c>
    </row>
    <row r="11610" spans="1:14" x14ac:dyDescent="0.3">
      <c r="A11610" s="1" t="s">
        <v>17620</v>
      </c>
      <c r="B11610">
        <v>55</v>
      </c>
      <c r="C11610">
        <v>2</v>
      </c>
      <c r="D11610" s="1" t="s">
        <v>100</v>
      </c>
      <c r="E11610">
        <v>49074</v>
      </c>
      <c r="F11610">
        <v>644</v>
      </c>
      <c r="G11610">
        <v>1980</v>
      </c>
      <c r="H11610" s="1" t="s">
        <v>101</v>
      </c>
      <c r="I11610">
        <v>80000</v>
      </c>
      <c r="J11610">
        <v>4</v>
      </c>
      <c r="K11610">
        <v>384</v>
      </c>
      <c r="L11610" s="1" t="s">
        <v>143</v>
      </c>
      <c r="M11610">
        <v>151</v>
      </c>
      <c r="N11610">
        <v>100</v>
      </c>
    </row>
    <row r="11611" spans="1:14" x14ac:dyDescent="0.3">
      <c r="A11611" s="1" t="s">
        <v>17623</v>
      </c>
      <c r="B11611">
        <v>35</v>
      </c>
      <c r="C11611">
        <v>3</v>
      </c>
      <c r="D11611" s="1" t="s">
        <v>101</v>
      </c>
      <c r="E11611">
        <v>76291</v>
      </c>
      <c r="F11611">
        <v>1259</v>
      </c>
      <c r="G11611">
        <v>1985</v>
      </c>
      <c r="H11611" s="1" t="s">
        <v>101</v>
      </c>
      <c r="I11611">
        <v>250000</v>
      </c>
      <c r="J11611">
        <v>6</v>
      </c>
      <c r="K11611">
        <v>1671</v>
      </c>
      <c r="L11611" s="1" t="s">
        <v>101</v>
      </c>
      <c r="M11611">
        <v>196.33333332999999</v>
      </c>
      <c r="N11611">
        <v>50</v>
      </c>
    </row>
    <row r="11612" spans="1:14" x14ac:dyDescent="0.3">
      <c r="A11612" s="1" t="s">
        <v>17624</v>
      </c>
      <c r="B11612">
        <v>69</v>
      </c>
      <c r="C11612">
        <v>4</v>
      </c>
      <c r="D11612" s="1" t="s">
        <v>130</v>
      </c>
      <c r="E11612">
        <v>62258</v>
      </c>
      <c r="F11612">
        <v>1082</v>
      </c>
      <c r="G11612">
        <v>2003</v>
      </c>
      <c r="H11612" s="1" t="s">
        <v>101</v>
      </c>
      <c r="I11612">
        <v>250000</v>
      </c>
      <c r="J11612">
        <v>8</v>
      </c>
      <c r="K11612">
        <v>1460</v>
      </c>
      <c r="L11612" s="1" t="s">
        <v>130</v>
      </c>
      <c r="M11612">
        <v>184.83333332999999</v>
      </c>
      <c r="N11612">
        <v>62.5</v>
      </c>
    </row>
    <row r="11613" spans="1:14" x14ac:dyDescent="0.3">
      <c r="A11613" s="1" t="s">
        <v>17625</v>
      </c>
      <c r="B11613">
        <v>73</v>
      </c>
      <c r="C11613">
        <v>4</v>
      </c>
      <c r="D11613" s="1" t="s">
        <v>130</v>
      </c>
      <c r="E11613">
        <v>60390</v>
      </c>
      <c r="F11613">
        <v>1144</v>
      </c>
      <c r="G11613">
        <v>1980</v>
      </c>
      <c r="H11613" s="1" t="s">
        <v>101</v>
      </c>
      <c r="I11613">
        <v>130000</v>
      </c>
      <c r="J11613">
        <v>7</v>
      </c>
      <c r="K11613">
        <v>613</v>
      </c>
      <c r="L11613" s="1" t="s">
        <v>130</v>
      </c>
      <c r="M11613">
        <v>129.25</v>
      </c>
      <c r="N11613">
        <v>66.666666667000001</v>
      </c>
    </row>
    <row r="11614" spans="1:14" x14ac:dyDescent="0.3">
      <c r="A11614" s="1" t="s">
        <v>17626</v>
      </c>
      <c r="B11614">
        <v>58</v>
      </c>
      <c r="C11614">
        <v>3</v>
      </c>
      <c r="D11614" s="1" t="s">
        <v>100</v>
      </c>
      <c r="E11614">
        <v>59541</v>
      </c>
      <c r="F11614">
        <v>1208</v>
      </c>
      <c r="G11614">
        <v>1980</v>
      </c>
      <c r="H11614" s="1" t="s">
        <v>101</v>
      </c>
      <c r="I11614">
        <v>150000</v>
      </c>
      <c r="J11614">
        <v>6</v>
      </c>
      <c r="K11614">
        <v>1169</v>
      </c>
      <c r="L11614" s="1" t="s">
        <v>100</v>
      </c>
      <c r="M11614">
        <v>209.5</v>
      </c>
      <c r="N11614">
        <v>205</v>
      </c>
    </row>
    <row r="11615" spans="1:14" x14ac:dyDescent="0.3">
      <c r="A11615" s="1" t="s">
        <v>17627</v>
      </c>
      <c r="B11615">
        <v>26</v>
      </c>
      <c r="C11615">
        <v>2</v>
      </c>
      <c r="D11615" s="1" t="s">
        <v>100</v>
      </c>
      <c r="E11615">
        <v>56800</v>
      </c>
      <c r="F11615">
        <v>915</v>
      </c>
      <c r="G11615">
        <v>1985</v>
      </c>
      <c r="H11615" s="1" t="s">
        <v>101</v>
      </c>
      <c r="I11615">
        <v>-6</v>
      </c>
      <c r="J11615">
        <v>4</v>
      </c>
      <c r="K11615">
        <v>1110</v>
      </c>
      <c r="L11615" s="1" t="s">
        <v>101</v>
      </c>
      <c r="M11615">
        <v>136</v>
      </c>
      <c r="N11615">
        <v>29.166666667000001</v>
      </c>
    </row>
    <row r="11616" spans="1:14" x14ac:dyDescent="0.3">
      <c r="A11616" s="1" t="s">
        <v>17628</v>
      </c>
      <c r="B11616">
        <v>89</v>
      </c>
      <c r="C11616">
        <v>2</v>
      </c>
      <c r="D11616" s="1" t="s">
        <v>130</v>
      </c>
      <c r="E11616">
        <v>58768</v>
      </c>
      <c r="F11616">
        <v>642</v>
      </c>
      <c r="G11616">
        <v>2005</v>
      </c>
      <c r="H11616" s="1" t="s">
        <v>101</v>
      </c>
      <c r="I11616">
        <v>190000</v>
      </c>
      <c r="J11616">
        <v>5</v>
      </c>
      <c r="K11616">
        <v>838</v>
      </c>
      <c r="L11616" s="1" t="s">
        <v>116</v>
      </c>
      <c r="M11616">
        <v>307.66666666999998</v>
      </c>
      <c r="N11616">
        <v>74.25</v>
      </c>
    </row>
    <row r="11617" spans="1:14" x14ac:dyDescent="0.3">
      <c r="A11617" s="1" t="s">
        <v>17630</v>
      </c>
      <c r="B11617">
        <v>26</v>
      </c>
      <c r="C11617">
        <v>2</v>
      </c>
      <c r="D11617" s="1" t="s">
        <v>130</v>
      </c>
      <c r="E11617">
        <v>66500</v>
      </c>
      <c r="F11617">
        <v>669</v>
      </c>
      <c r="G11617">
        <v>1980</v>
      </c>
      <c r="H11617" s="1" t="s">
        <v>101</v>
      </c>
      <c r="I11617">
        <v>-6</v>
      </c>
      <c r="J11617">
        <v>5</v>
      </c>
      <c r="K11617">
        <v>445</v>
      </c>
      <c r="L11617" s="1" t="s">
        <v>101</v>
      </c>
      <c r="M11617">
        <v>0</v>
      </c>
      <c r="N11617">
        <v>0</v>
      </c>
    </row>
    <row r="11618" spans="1:14" x14ac:dyDescent="0.3">
      <c r="A11618" s="1" t="s">
        <v>17632</v>
      </c>
      <c r="B11618">
        <v>56</v>
      </c>
      <c r="C11618">
        <v>3</v>
      </c>
      <c r="D11618" s="1" t="s">
        <v>130</v>
      </c>
      <c r="E11618">
        <v>57100</v>
      </c>
      <c r="F11618">
        <v>921</v>
      </c>
      <c r="G11618">
        <v>1990</v>
      </c>
      <c r="H11618" s="1" t="s">
        <v>101</v>
      </c>
      <c r="I11618">
        <v>200000</v>
      </c>
      <c r="J11618">
        <v>8</v>
      </c>
      <c r="K11618">
        <v>2337</v>
      </c>
      <c r="L11618" s="1" t="s">
        <v>130</v>
      </c>
      <c r="M11618">
        <v>296.33333333000002</v>
      </c>
      <c r="N11618">
        <v>107.66666667</v>
      </c>
    </row>
    <row r="11619" spans="1:14" x14ac:dyDescent="0.3">
      <c r="A11619" s="1" t="s">
        <v>17633</v>
      </c>
      <c r="B11619">
        <v>82</v>
      </c>
      <c r="C11619">
        <v>3</v>
      </c>
      <c r="D11619" s="1" t="s">
        <v>101</v>
      </c>
      <c r="E11619">
        <v>86324</v>
      </c>
      <c r="F11619">
        <v>1721</v>
      </c>
      <c r="G11619">
        <v>2004</v>
      </c>
      <c r="H11619" s="1" t="s">
        <v>101</v>
      </c>
      <c r="I11619">
        <v>350000</v>
      </c>
      <c r="J11619">
        <v>7</v>
      </c>
      <c r="K11619">
        <v>871</v>
      </c>
      <c r="L11619" s="1" t="s">
        <v>130</v>
      </c>
      <c r="M11619">
        <v>117</v>
      </c>
      <c r="N11619">
        <v>87.5</v>
      </c>
    </row>
    <row r="11620" spans="1:14" x14ac:dyDescent="0.3">
      <c r="A11620" s="1" t="s">
        <v>17634</v>
      </c>
      <c r="B11620">
        <v>68</v>
      </c>
      <c r="C11620">
        <v>3</v>
      </c>
      <c r="D11620" s="1" t="s">
        <v>101</v>
      </c>
      <c r="E11620">
        <v>86324</v>
      </c>
      <c r="F11620">
        <v>1721</v>
      </c>
      <c r="G11620">
        <v>2003</v>
      </c>
      <c r="H11620" s="1" t="s">
        <v>101</v>
      </c>
      <c r="I11620">
        <v>600000</v>
      </c>
      <c r="J11620">
        <v>7</v>
      </c>
      <c r="K11620">
        <v>2976</v>
      </c>
      <c r="L11620" s="1" t="s">
        <v>130</v>
      </c>
      <c r="M11620">
        <v>322.66666666999998</v>
      </c>
      <c r="N11620">
        <v>611.66666667000004</v>
      </c>
    </row>
    <row r="11621" spans="1:14" x14ac:dyDescent="0.3">
      <c r="A11621" s="1" t="s">
        <v>17635</v>
      </c>
      <c r="B11621">
        <v>41</v>
      </c>
      <c r="C11621">
        <v>3</v>
      </c>
      <c r="D11621" s="1" t="s">
        <v>101</v>
      </c>
      <c r="E11621">
        <v>89526</v>
      </c>
      <c r="F11621">
        <v>1623</v>
      </c>
      <c r="G11621">
        <v>2005</v>
      </c>
      <c r="H11621" s="1" t="s">
        <v>101</v>
      </c>
      <c r="I11621">
        <v>-6</v>
      </c>
      <c r="J11621">
        <v>6</v>
      </c>
      <c r="K11621">
        <v>1236</v>
      </c>
      <c r="L11621" s="1" t="s">
        <v>101</v>
      </c>
      <c r="M11621">
        <v>453</v>
      </c>
      <c r="N11621">
        <v>83.333333332999999</v>
      </c>
    </row>
    <row r="11622" spans="1:14" x14ac:dyDescent="0.3">
      <c r="A11622" s="1" t="s">
        <v>17637</v>
      </c>
      <c r="B11622">
        <v>80</v>
      </c>
      <c r="C11622">
        <v>2</v>
      </c>
      <c r="D11622" s="1" t="s">
        <v>101</v>
      </c>
      <c r="E11622">
        <v>86324</v>
      </c>
      <c r="F11622">
        <v>1335</v>
      </c>
      <c r="G11622">
        <v>2005</v>
      </c>
      <c r="H11622" s="1" t="s">
        <v>101</v>
      </c>
      <c r="I11622">
        <v>360000</v>
      </c>
      <c r="J11622">
        <v>7</v>
      </c>
      <c r="K11622">
        <v>2151</v>
      </c>
      <c r="L11622" s="1" t="s">
        <v>130</v>
      </c>
      <c r="M11622">
        <v>637.66666667000004</v>
      </c>
      <c r="N11622">
        <v>446.66666666999998</v>
      </c>
    </row>
    <row r="11623" spans="1:14" x14ac:dyDescent="0.3">
      <c r="A11623" s="1" t="s">
        <v>17638</v>
      </c>
      <c r="B11623">
        <v>86</v>
      </c>
      <c r="C11623">
        <v>2</v>
      </c>
      <c r="D11623" s="1" t="s">
        <v>101</v>
      </c>
      <c r="E11623">
        <v>86324</v>
      </c>
      <c r="F11623">
        <v>1335</v>
      </c>
      <c r="G11623">
        <v>2005</v>
      </c>
      <c r="H11623" s="1" t="s">
        <v>101</v>
      </c>
      <c r="I11623">
        <v>300000</v>
      </c>
      <c r="J11623">
        <v>6</v>
      </c>
      <c r="K11623">
        <v>1162</v>
      </c>
      <c r="L11623" s="1" t="s">
        <v>130</v>
      </c>
      <c r="M11623">
        <v>205.58333332999999</v>
      </c>
      <c r="N11623">
        <v>413</v>
      </c>
    </row>
    <row r="11624" spans="1:14" x14ac:dyDescent="0.3">
      <c r="A11624" s="1" t="s">
        <v>17639</v>
      </c>
      <c r="B11624">
        <v>57</v>
      </c>
      <c r="C11624">
        <v>3</v>
      </c>
      <c r="D11624" s="1" t="s">
        <v>101</v>
      </c>
      <c r="E11624">
        <v>86324</v>
      </c>
      <c r="F11624">
        <v>1721</v>
      </c>
      <c r="G11624">
        <v>2005</v>
      </c>
      <c r="H11624" s="1" t="s">
        <v>101</v>
      </c>
      <c r="I11624">
        <v>370000</v>
      </c>
      <c r="J11624">
        <v>7</v>
      </c>
      <c r="K11624">
        <v>1183</v>
      </c>
      <c r="L11624" s="1" t="s">
        <v>130</v>
      </c>
      <c r="M11624">
        <v>155.66666667000001</v>
      </c>
      <c r="N11624">
        <v>92</v>
      </c>
    </row>
    <row r="11625" spans="1:14" x14ac:dyDescent="0.3">
      <c r="A11625" s="1" t="s">
        <v>17640</v>
      </c>
      <c r="B11625">
        <v>38</v>
      </c>
      <c r="C11625">
        <v>3</v>
      </c>
      <c r="D11625" s="1" t="s">
        <v>100</v>
      </c>
      <c r="E11625">
        <v>50723</v>
      </c>
      <c r="F11625">
        <v>907</v>
      </c>
      <c r="G11625">
        <v>2007</v>
      </c>
      <c r="H11625" s="1" t="s">
        <v>101</v>
      </c>
      <c r="I11625">
        <v>120000</v>
      </c>
      <c r="J11625">
        <v>6</v>
      </c>
      <c r="K11625">
        <v>1146</v>
      </c>
      <c r="L11625" s="1" t="s">
        <v>143</v>
      </c>
      <c r="M11625">
        <v>378.91666666999998</v>
      </c>
      <c r="N11625">
        <v>100</v>
      </c>
    </row>
    <row r="11626" spans="1:14" x14ac:dyDescent="0.3">
      <c r="A11626" s="1" t="s">
        <v>17641</v>
      </c>
      <c r="B11626">
        <v>43</v>
      </c>
      <c r="C11626">
        <v>3</v>
      </c>
      <c r="D11626" s="1" t="s">
        <v>100</v>
      </c>
      <c r="E11626">
        <v>50723</v>
      </c>
      <c r="F11626">
        <v>907</v>
      </c>
      <c r="G11626">
        <v>1990</v>
      </c>
      <c r="H11626" s="1" t="s">
        <v>101</v>
      </c>
      <c r="I11626">
        <v>60000</v>
      </c>
      <c r="J11626">
        <v>5</v>
      </c>
      <c r="K11626">
        <v>714</v>
      </c>
      <c r="L11626" s="1" t="s">
        <v>143</v>
      </c>
      <c r="M11626">
        <v>255.16666667000001</v>
      </c>
      <c r="N11626">
        <v>50</v>
      </c>
    </row>
    <row r="11627" spans="1:14" x14ac:dyDescent="0.3">
      <c r="A11627" s="1" t="s">
        <v>17642</v>
      </c>
      <c r="B11627">
        <v>73</v>
      </c>
      <c r="C11627">
        <v>4</v>
      </c>
      <c r="D11627" s="1" t="s">
        <v>101</v>
      </c>
      <c r="E11627">
        <v>73738</v>
      </c>
      <c r="F11627">
        <v>1336</v>
      </c>
      <c r="G11627">
        <v>1985</v>
      </c>
      <c r="H11627" s="1" t="s">
        <v>101</v>
      </c>
      <c r="I11627">
        <v>350000</v>
      </c>
      <c r="J11627">
        <v>8</v>
      </c>
      <c r="K11627">
        <v>664</v>
      </c>
      <c r="L11627" s="1" t="s">
        <v>100</v>
      </c>
      <c r="M11627">
        <v>200.66666667000001</v>
      </c>
      <c r="N11627">
        <v>87.5</v>
      </c>
    </row>
    <row r="11628" spans="1:14" x14ac:dyDescent="0.3">
      <c r="A11628" s="1" t="s">
        <v>17644</v>
      </c>
      <c r="B11628">
        <v>50</v>
      </c>
      <c r="C11628">
        <v>3</v>
      </c>
      <c r="D11628" s="1" t="s">
        <v>100</v>
      </c>
      <c r="E11628">
        <v>60060</v>
      </c>
      <c r="F11628">
        <v>1282</v>
      </c>
      <c r="G11628">
        <v>2007</v>
      </c>
      <c r="H11628" s="1" t="s">
        <v>101</v>
      </c>
      <c r="I11628">
        <v>250000</v>
      </c>
      <c r="J11628">
        <v>5</v>
      </c>
      <c r="K11628">
        <v>1447</v>
      </c>
      <c r="L11628" s="1" t="s">
        <v>130</v>
      </c>
      <c r="M11628">
        <v>350</v>
      </c>
      <c r="N11628">
        <v>62.5</v>
      </c>
    </row>
    <row r="11629" spans="1:14" x14ac:dyDescent="0.3">
      <c r="A11629" s="1" t="s">
        <v>17646</v>
      </c>
      <c r="B11629">
        <v>43</v>
      </c>
      <c r="C11629">
        <v>4</v>
      </c>
      <c r="D11629" s="1" t="s">
        <v>143</v>
      </c>
      <c r="E11629">
        <v>62900</v>
      </c>
      <c r="F11629">
        <v>1381</v>
      </c>
      <c r="G11629">
        <v>2006</v>
      </c>
      <c r="H11629" s="1" t="s">
        <v>101</v>
      </c>
      <c r="I11629">
        <v>160000</v>
      </c>
      <c r="J11629">
        <v>7</v>
      </c>
      <c r="K11629">
        <v>1539</v>
      </c>
      <c r="L11629" s="1" t="s">
        <v>101</v>
      </c>
      <c r="M11629">
        <v>380.25</v>
      </c>
      <c r="N11629">
        <v>66.666666667000001</v>
      </c>
    </row>
    <row r="11630" spans="1:14" x14ac:dyDescent="0.3">
      <c r="A11630" s="1" t="s">
        <v>17647</v>
      </c>
      <c r="B11630">
        <v>48</v>
      </c>
      <c r="C11630">
        <v>4</v>
      </c>
      <c r="D11630" s="1" t="s">
        <v>100</v>
      </c>
      <c r="E11630">
        <v>55926</v>
      </c>
      <c r="F11630">
        <v>1178</v>
      </c>
      <c r="G11630">
        <v>2006</v>
      </c>
      <c r="H11630" s="1" t="s">
        <v>101</v>
      </c>
      <c r="I11630">
        <v>140000</v>
      </c>
      <c r="J11630">
        <v>7</v>
      </c>
      <c r="K11630">
        <v>1309</v>
      </c>
      <c r="L11630" s="1" t="s">
        <v>101</v>
      </c>
      <c r="M11630">
        <v>284</v>
      </c>
      <c r="N11630">
        <v>50</v>
      </c>
    </row>
    <row r="11631" spans="1:14" x14ac:dyDescent="0.3">
      <c r="A11631" s="1" t="s">
        <v>17649</v>
      </c>
      <c r="B11631">
        <v>76</v>
      </c>
      <c r="C11631">
        <v>4</v>
      </c>
      <c r="D11631" s="1" t="s">
        <v>130</v>
      </c>
      <c r="E11631">
        <v>62258</v>
      </c>
      <c r="F11631">
        <v>1082</v>
      </c>
      <c r="G11631">
        <v>1985</v>
      </c>
      <c r="H11631" s="1" t="s">
        <v>101</v>
      </c>
      <c r="I11631">
        <v>400000</v>
      </c>
      <c r="J11631">
        <v>9</v>
      </c>
      <c r="K11631">
        <v>2148</v>
      </c>
      <c r="L11631" s="1" t="s">
        <v>130</v>
      </c>
      <c r="M11631">
        <v>181.66666667000001</v>
      </c>
      <c r="N11631">
        <v>100</v>
      </c>
    </row>
    <row r="11632" spans="1:14" x14ac:dyDescent="0.3">
      <c r="A11632" s="1" t="s">
        <v>17650</v>
      </c>
      <c r="B11632">
        <v>71</v>
      </c>
      <c r="C11632">
        <v>3</v>
      </c>
      <c r="D11632" s="1" t="s">
        <v>100</v>
      </c>
      <c r="E11632">
        <v>55926</v>
      </c>
      <c r="F11632">
        <v>1025</v>
      </c>
      <c r="G11632">
        <v>1980</v>
      </c>
      <c r="H11632" s="1" t="s">
        <v>101</v>
      </c>
      <c r="I11632">
        <v>180000</v>
      </c>
      <c r="J11632">
        <v>5</v>
      </c>
      <c r="K11632">
        <v>1058</v>
      </c>
      <c r="L11632" s="1" t="s">
        <v>101</v>
      </c>
      <c r="M11632">
        <v>201</v>
      </c>
      <c r="N11632">
        <v>235.16666667000001</v>
      </c>
    </row>
    <row r="11633" spans="1:14" x14ac:dyDescent="0.3">
      <c r="A11633" s="1" t="s">
        <v>17653</v>
      </c>
      <c r="B11633">
        <v>58</v>
      </c>
      <c r="C11633">
        <v>3</v>
      </c>
      <c r="D11633" s="1" t="s">
        <v>100</v>
      </c>
      <c r="E11633">
        <v>50723</v>
      </c>
      <c r="F11633">
        <v>907</v>
      </c>
      <c r="G11633">
        <v>1980</v>
      </c>
      <c r="H11633" s="1" t="s">
        <v>101</v>
      </c>
      <c r="I11633">
        <v>200000</v>
      </c>
      <c r="J11633">
        <v>7</v>
      </c>
      <c r="K11633">
        <v>1330</v>
      </c>
      <c r="L11633" s="1" t="s">
        <v>143</v>
      </c>
      <c r="M11633">
        <v>196.66666667000001</v>
      </c>
      <c r="N11633">
        <v>100</v>
      </c>
    </row>
    <row r="11634" spans="1:14" x14ac:dyDescent="0.3">
      <c r="A11634" s="1" t="s">
        <v>17656</v>
      </c>
      <c r="B11634">
        <v>44</v>
      </c>
      <c r="C11634">
        <v>3</v>
      </c>
      <c r="D11634" s="1" t="s">
        <v>101</v>
      </c>
      <c r="E11634">
        <v>94400</v>
      </c>
      <c r="F11634">
        <v>1798</v>
      </c>
      <c r="G11634">
        <v>2006</v>
      </c>
      <c r="H11634" s="1" t="s">
        <v>101</v>
      </c>
      <c r="I11634">
        <v>600000</v>
      </c>
      <c r="J11634">
        <v>6</v>
      </c>
      <c r="K11634">
        <v>3693</v>
      </c>
      <c r="L11634" s="1" t="s">
        <v>101</v>
      </c>
      <c r="M11634">
        <v>668.41666667000004</v>
      </c>
      <c r="N11634">
        <v>100</v>
      </c>
    </row>
    <row r="11635" spans="1:14" x14ac:dyDescent="0.3">
      <c r="A11635" s="1" t="s">
        <v>17660</v>
      </c>
      <c r="B11635">
        <v>50</v>
      </c>
      <c r="C11635">
        <v>3</v>
      </c>
      <c r="D11635" s="1" t="s">
        <v>100</v>
      </c>
      <c r="E11635">
        <v>62066</v>
      </c>
      <c r="F11635">
        <v>1058</v>
      </c>
      <c r="G11635">
        <v>2006</v>
      </c>
      <c r="H11635" s="1" t="s">
        <v>101</v>
      </c>
      <c r="I11635">
        <v>-6</v>
      </c>
      <c r="J11635">
        <v>6</v>
      </c>
      <c r="K11635">
        <v>1406</v>
      </c>
      <c r="L11635" s="1" t="s">
        <v>130</v>
      </c>
      <c r="M11635">
        <v>306</v>
      </c>
      <c r="N11635">
        <v>0</v>
      </c>
    </row>
    <row r="11636" spans="1:14" x14ac:dyDescent="0.3">
      <c r="A11636" s="1" t="s">
        <v>17662</v>
      </c>
      <c r="B11636">
        <v>67</v>
      </c>
      <c r="C11636">
        <v>4</v>
      </c>
      <c r="D11636" s="1" t="s">
        <v>100</v>
      </c>
      <c r="E11636">
        <v>62066</v>
      </c>
      <c r="F11636">
        <v>1249</v>
      </c>
      <c r="G11636">
        <v>1980</v>
      </c>
      <c r="H11636" s="1" t="s">
        <v>101</v>
      </c>
      <c r="I11636">
        <v>140000</v>
      </c>
      <c r="J11636">
        <v>7</v>
      </c>
      <c r="K11636">
        <v>855</v>
      </c>
      <c r="L11636" s="1" t="s">
        <v>130</v>
      </c>
      <c r="M11636">
        <v>213</v>
      </c>
      <c r="N11636">
        <v>35</v>
      </c>
    </row>
    <row r="11637" spans="1:14" x14ac:dyDescent="0.3">
      <c r="A11637" s="1" t="s">
        <v>17663</v>
      </c>
      <c r="B11637">
        <v>46</v>
      </c>
      <c r="C11637">
        <v>2</v>
      </c>
      <c r="D11637" s="1" t="s">
        <v>100</v>
      </c>
      <c r="E11637">
        <v>62100</v>
      </c>
      <c r="F11637">
        <v>745</v>
      </c>
      <c r="G11637">
        <v>1990</v>
      </c>
      <c r="H11637" s="1" t="s">
        <v>101</v>
      </c>
      <c r="I11637">
        <v>80000</v>
      </c>
      <c r="J11637">
        <v>5</v>
      </c>
      <c r="K11637">
        <v>546</v>
      </c>
      <c r="L11637" s="1" t="s">
        <v>101</v>
      </c>
      <c r="M11637">
        <v>133.83333332999999</v>
      </c>
      <c r="N11637">
        <v>18.75</v>
      </c>
    </row>
    <row r="11638" spans="1:14" x14ac:dyDescent="0.3">
      <c r="A11638" s="1" t="s">
        <v>17665</v>
      </c>
      <c r="B11638">
        <v>-9</v>
      </c>
      <c r="C11638">
        <v>3</v>
      </c>
      <c r="D11638" s="1" t="s">
        <v>100</v>
      </c>
      <c r="E11638">
        <v>77954</v>
      </c>
      <c r="F11638">
        <v>1343</v>
      </c>
      <c r="G11638">
        <v>1980</v>
      </c>
      <c r="H11638" s="1" t="s">
        <v>100</v>
      </c>
      <c r="I11638">
        <v>110000</v>
      </c>
      <c r="J11638">
        <v>6</v>
      </c>
      <c r="K11638">
        <v>-6</v>
      </c>
      <c r="L11638" s="1" t="s">
        <v>130</v>
      </c>
      <c r="M11638">
        <v>181.66666667000001</v>
      </c>
      <c r="N11638">
        <v>100</v>
      </c>
    </row>
    <row r="11639" spans="1:14" x14ac:dyDescent="0.3">
      <c r="A11639" s="1" t="s">
        <v>17666</v>
      </c>
      <c r="B11639">
        <v>77</v>
      </c>
      <c r="C11639">
        <v>3</v>
      </c>
      <c r="D11639" s="1" t="s">
        <v>100</v>
      </c>
      <c r="E11639">
        <v>77954</v>
      </c>
      <c r="F11639">
        <v>1343</v>
      </c>
      <c r="G11639">
        <v>1980</v>
      </c>
      <c r="H11639" s="1" t="s">
        <v>101</v>
      </c>
      <c r="I11639">
        <v>70000</v>
      </c>
      <c r="J11639">
        <v>6</v>
      </c>
      <c r="K11639">
        <v>652</v>
      </c>
      <c r="L11639" s="1" t="s">
        <v>130</v>
      </c>
      <c r="M11639">
        <v>551.5</v>
      </c>
      <c r="N11639">
        <v>33.333333332999999</v>
      </c>
    </row>
    <row r="11640" spans="1:14" x14ac:dyDescent="0.3">
      <c r="A11640" s="1" t="s">
        <v>17667</v>
      </c>
      <c r="B11640">
        <v>27</v>
      </c>
      <c r="C11640">
        <v>3</v>
      </c>
      <c r="D11640" s="1" t="s">
        <v>100</v>
      </c>
      <c r="E11640">
        <v>63800</v>
      </c>
      <c r="F11640">
        <v>997</v>
      </c>
      <c r="G11640">
        <v>1985</v>
      </c>
      <c r="H11640" s="1" t="s">
        <v>101</v>
      </c>
      <c r="I11640">
        <v>140000</v>
      </c>
      <c r="J11640">
        <v>5</v>
      </c>
      <c r="K11640">
        <v>917</v>
      </c>
      <c r="L11640" s="1" t="s">
        <v>101</v>
      </c>
      <c r="M11640">
        <v>174.83333332999999</v>
      </c>
      <c r="N11640">
        <v>37</v>
      </c>
    </row>
    <row r="11641" spans="1:14" x14ac:dyDescent="0.3">
      <c r="A11641" s="1" t="s">
        <v>17668</v>
      </c>
      <c r="B11641">
        <v>35</v>
      </c>
      <c r="C11641">
        <v>3</v>
      </c>
      <c r="D11641" s="1" t="s">
        <v>100</v>
      </c>
      <c r="E11641">
        <v>107300</v>
      </c>
      <c r="F11641">
        <v>1890</v>
      </c>
      <c r="G11641">
        <v>1980</v>
      </c>
      <c r="H11641" s="1" t="s">
        <v>101</v>
      </c>
      <c r="I11641">
        <v>400000</v>
      </c>
      <c r="J11641">
        <v>6</v>
      </c>
      <c r="K11641">
        <v>3192</v>
      </c>
      <c r="L11641" s="1" t="s">
        <v>130</v>
      </c>
      <c r="M11641">
        <v>275</v>
      </c>
      <c r="N11641">
        <v>50</v>
      </c>
    </row>
    <row r="11642" spans="1:14" x14ac:dyDescent="0.3">
      <c r="A11642" s="1" t="s">
        <v>17669</v>
      </c>
      <c r="B11642">
        <v>36</v>
      </c>
      <c r="C11642">
        <v>4</v>
      </c>
      <c r="D11642" s="1" t="s">
        <v>130</v>
      </c>
      <c r="E11642">
        <v>62258</v>
      </c>
      <c r="F11642">
        <v>1082</v>
      </c>
      <c r="G11642">
        <v>2004</v>
      </c>
      <c r="H11642" s="1" t="s">
        <v>101</v>
      </c>
      <c r="I11642">
        <v>180000</v>
      </c>
      <c r="J11642">
        <v>7</v>
      </c>
      <c r="K11642">
        <v>1783</v>
      </c>
      <c r="L11642" s="1" t="s">
        <v>130</v>
      </c>
      <c r="M11642">
        <v>241.25</v>
      </c>
      <c r="N11642">
        <v>54.166666667000001</v>
      </c>
    </row>
    <row r="11643" spans="1:14" x14ac:dyDescent="0.3">
      <c r="A11643" s="1" t="s">
        <v>17670</v>
      </c>
      <c r="B11643">
        <v>49</v>
      </c>
      <c r="C11643">
        <v>3</v>
      </c>
      <c r="D11643" s="1" t="s">
        <v>130</v>
      </c>
      <c r="E11643">
        <v>61292</v>
      </c>
      <c r="F11643">
        <v>951</v>
      </c>
      <c r="G11643">
        <v>1985</v>
      </c>
      <c r="H11643" s="1" t="s">
        <v>101</v>
      </c>
      <c r="I11643">
        <v>70000</v>
      </c>
      <c r="J11643">
        <v>6</v>
      </c>
      <c r="K11643">
        <v>2940</v>
      </c>
      <c r="L11643" s="1" t="s">
        <v>100</v>
      </c>
      <c r="M11643">
        <v>406.66666666999998</v>
      </c>
      <c r="N11643">
        <v>100</v>
      </c>
    </row>
    <row r="11644" spans="1:14" x14ac:dyDescent="0.3">
      <c r="A11644" s="1" t="s">
        <v>17671</v>
      </c>
      <c r="B11644">
        <v>69</v>
      </c>
      <c r="C11644">
        <v>2</v>
      </c>
      <c r="D11644" s="1" t="s">
        <v>100</v>
      </c>
      <c r="E11644">
        <v>61329</v>
      </c>
      <c r="F11644">
        <v>773</v>
      </c>
      <c r="G11644">
        <v>1985</v>
      </c>
      <c r="H11644" s="1" t="s">
        <v>101</v>
      </c>
      <c r="I11644">
        <v>120000</v>
      </c>
      <c r="J11644">
        <v>5</v>
      </c>
      <c r="K11644">
        <v>255</v>
      </c>
      <c r="L11644" s="1" t="s">
        <v>100</v>
      </c>
      <c r="M11644">
        <v>222</v>
      </c>
      <c r="N11644">
        <v>0</v>
      </c>
    </row>
    <row r="11645" spans="1:14" x14ac:dyDescent="0.3">
      <c r="A11645" s="1" t="s">
        <v>17672</v>
      </c>
      <c r="B11645">
        <v>-9</v>
      </c>
      <c r="C11645">
        <v>2</v>
      </c>
      <c r="D11645" s="1" t="s">
        <v>100</v>
      </c>
      <c r="E11645">
        <v>64600</v>
      </c>
      <c r="F11645">
        <v>801</v>
      </c>
      <c r="G11645">
        <v>1980</v>
      </c>
      <c r="H11645" s="1" t="s">
        <v>100</v>
      </c>
      <c r="I11645">
        <v>130000</v>
      </c>
      <c r="J11645">
        <v>5</v>
      </c>
      <c r="K11645">
        <v>-6</v>
      </c>
      <c r="L11645" s="1" t="s">
        <v>101</v>
      </c>
      <c r="M11645">
        <v>28.666666667000001</v>
      </c>
      <c r="N11645">
        <v>53.333333332999999</v>
      </c>
    </row>
    <row r="11646" spans="1:14" x14ac:dyDescent="0.3">
      <c r="A11646" s="1" t="s">
        <v>17674</v>
      </c>
      <c r="B11646">
        <v>31</v>
      </c>
      <c r="C11646">
        <v>4</v>
      </c>
      <c r="D11646" s="1" t="s">
        <v>143</v>
      </c>
      <c r="E11646">
        <v>63068</v>
      </c>
      <c r="F11646">
        <v>1827</v>
      </c>
      <c r="G11646">
        <v>2003</v>
      </c>
      <c r="H11646" s="1" t="s">
        <v>101</v>
      </c>
      <c r="I11646">
        <v>-6</v>
      </c>
      <c r="J11646">
        <v>7</v>
      </c>
      <c r="K11646">
        <v>908</v>
      </c>
      <c r="L11646" s="1" t="s">
        <v>130</v>
      </c>
      <c r="M11646">
        <v>212.66666667000001</v>
      </c>
      <c r="N11646">
        <v>45</v>
      </c>
    </row>
    <row r="11647" spans="1:14" x14ac:dyDescent="0.3">
      <c r="A11647" s="1" t="s">
        <v>17677</v>
      </c>
      <c r="B11647">
        <v>35</v>
      </c>
      <c r="C11647">
        <v>4</v>
      </c>
      <c r="D11647" s="1" t="s">
        <v>143</v>
      </c>
      <c r="E11647">
        <v>62200</v>
      </c>
      <c r="F11647">
        <v>1592</v>
      </c>
      <c r="G11647">
        <v>2004</v>
      </c>
      <c r="H11647" s="1" t="s">
        <v>101</v>
      </c>
      <c r="I11647">
        <v>-6</v>
      </c>
      <c r="J11647">
        <v>7</v>
      </c>
      <c r="K11647">
        <v>1284</v>
      </c>
      <c r="L11647" s="1" t="s">
        <v>101</v>
      </c>
      <c r="M11647">
        <v>381</v>
      </c>
      <c r="N11647">
        <v>2.5</v>
      </c>
    </row>
    <row r="11648" spans="1:14" x14ac:dyDescent="0.3">
      <c r="A11648" s="1" t="s">
        <v>17678</v>
      </c>
      <c r="B11648">
        <v>45</v>
      </c>
      <c r="C11648">
        <v>4</v>
      </c>
      <c r="D11648" s="1" t="s">
        <v>143</v>
      </c>
      <c r="E11648">
        <v>63068</v>
      </c>
      <c r="F11648">
        <v>1827</v>
      </c>
      <c r="G11648">
        <v>2004</v>
      </c>
      <c r="H11648" s="1" t="s">
        <v>101</v>
      </c>
      <c r="I11648">
        <v>160000</v>
      </c>
      <c r="J11648">
        <v>7</v>
      </c>
      <c r="K11648">
        <v>1773</v>
      </c>
      <c r="L11648" s="1" t="s">
        <v>130</v>
      </c>
      <c r="M11648">
        <v>483.33333333000002</v>
      </c>
      <c r="N11648">
        <v>127.41666667</v>
      </c>
    </row>
    <row r="11649" spans="1:14" x14ac:dyDescent="0.3">
      <c r="A11649" s="1" t="s">
        <v>17679</v>
      </c>
      <c r="B11649">
        <v>40</v>
      </c>
      <c r="C11649">
        <v>3</v>
      </c>
      <c r="D11649" s="1" t="s">
        <v>143</v>
      </c>
      <c r="E11649">
        <v>63068</v>
      </c>
      <c r="F11649">
        <v>1530</v>
      </c>
      <c r="G11649">
        <v>2005</v>
      </c>
      <c r="H11649" s="1" t="s">
        <v>101</v>
      </c>
      <c r="I11649">
        <v>120000</v>
      </c>
      <c r="J11649">
        <v>6</v>
      </c>
      <c r="K11649">
        <v>949</v>
      </c>
      <c r="L11649" s="1" t="s">
        <v>130</v>
      </c>
      <c r="M11649">
        <v>191</v>
      </c>
      <c r="N11649">
        <v>102</v>
      </c>
    </row>
    <row r="11650" spans="1:14" x14ac:dyDescent="0.3">
      <c r="A11650" s="1" t="s">
        <v>17680</v>
      </c>
      <c r="B11650">
        <v>42</v>
      </c>
      <c r="C11650">
        <v>3</v>
      </c>
      <c r="D11650" s="1" t="s">
        <v>143</v>
      </c>
      <c r="E11650">
        <v>64165</v>
      </c>
      <c r="F11650">
        <v>1619</v>
      </c>
      <c r="G11650">
        <v>2005</v>
      </c>
      <c r="H11650" s="1" t="s">
        <v>101</v>
      </c>
      <c r="I11650">
        <v>-6</v>
      </c>
      <c r="J11650">
        <v>6</v>
      </c>
      <c r="K11650">
        <v>804</v>
      </c>
      <c r="L11650" s="1" t="s">
        <v>100</v>
      </c>
      <c r="M11650">
        <v>229</v>
      </c>
      <c r="N11650">
        <v>0</v>
      </c>
    </row>
    <row r="11651" spans="1:14" x14ac:dyDescent="0.3">
      <c r="A11651" s="1" t="s">
        <v>17681</v>
      </c>
      <c r="B11651">
        <v>39</v>
      </c>
      <c r="C11651">
        <v>3</v>
      </c>
      <c r="D11651" s="1" t="s">
        <v>143</v>
      </c>
      <c r="E11651">
        <v>62200</v>
      </c>
      <c r="F11651">
        <v>1363</v>
      </c>
      <c r="G11651">
        <v>1980</v>
      </c>
      <c r="H11651" s="1" t="s">
        <v>101</v>
      </c>
      <c r="I11651">
        <v>230000</v>
      </c>
      <c r="J11651">
        <v>7</v>
      </c>
      <c r="K11651">
        <v>1520</v>
      </c>
      <c r="L11651" s="1" t="s">
        <v>101</v>
      </c>
      <c r="M11651">
        <v>269.66666666999998</v>
      </c>
      <c r="N11651">
        <v>57.25</v>
      </c>
    </row>
    <row r="11652" spans="1:14" x14ac:dyDescent="0.3">
      <c r="A11652" s="1" t="s">
        <v>17684</v>
      </c>
      <c r="B11652">
        <v>51</v>
      </c>
      <c r="C11652">
        <v>2</v>
      </c>
      <c r="D11652" s="1" t="s">
        <v>101</v>
      </c>
      <c r="E11652">
        <v>61917</v>
      </c>
      <c r="F11652">
        <v>828</v>
      </c>
      <c r="G11652">
        <v>1985</v>
      </c>
      <c r="H11652" s="1" t="s">
        <v>101</v>
      </c>
      <c r="I11652">
        <v>220000</v>
      </c>
      <c r="J11652">
        <v>4</v>
      </c>
      <c r="K11652">
        <v>1426</v>
      </c>
      <c r="L11652" s="1" t="s">
        <v>116</v>
      </c>
      <c r="M11652">
        <v>82</v>
      </c>
      <c r="N11652">
        <v>37.5</v>
      </c>
    </row>
    <row r="11653" spans="1:14" x14ac:dyDescent="0.3">
      <c r="A11653" s="1" t="s">
        <v>17685</v>
      </c>
      <c r="B11653">
        <v>54</v>
      </c>
      <c r="C11653">
        <v>5</v>
      </c>
      <c r="D11653" s="1" t="s">
        <v>143</v>
      </c>
      <c r="E11653">
        <v>59156</v>
      </c>
      <c r="F11653">
        <v>1267</v>
      </c>
      <c r="G11653">
        <v>2005</v>
      </c>
      <c r="H11653" s="1" t="s">
        <v>101</v>
      </c>
      <c r="I11653">
        <v>300000</v>
      </c>
      <c r="J11653">
        <v>7</v>
      </c>
      <c r="K11653">
        <v>3076</v>
      </c>
      <c r="L11653" s="1" t="s">
        <v>116</v>
      </c>
      <c r="M11653">
        <v>134</v>
      </c>
      <c r="N11653">
        <v>41.666666667000001</v>
      </c>
    </row>
    <row r="11654" spans="1:14" x14ac:dyDescent="0.3">
      <c r="A11654" s="1" t="s">
        <v>17687</v>
      </c>
      <c r="B11654">
        <v>53</v>
      </c>
      <c r="C11654">
        <v>4</v>
      </c>
      <c r="D11654" s="1" t="s">
        <v>143</v>
      </c>
      <c r="E11654">
        <v>56600</v>
      </c>
      <c r="F11654">
        <v>1609</v>
      </c>
      <c r="G11654">
        <v>2005</v>
      </c>
      <c r="H11654" s="1" t="s">
        <v>101</v>
      </c>
      <c r="I11654">
        <v>-6</v>
      </c>
      <c r="J11654">
        <v>8</v>
      </c>
      <c r="K11654">
        <v>1274</v>
      </c>
      <c r="L11654" s="1" t="s">
        <v>101</v>
      </c>
      <c r="M11654">
        <v>273.5</v>
      </c>
      <c r="N11654">
        <v>0</v>
      </c>
    </row>
    <row r="11655" spans="1:14" x14ac:dyDescent="0.3">
      <c r="A11655" s="1" t="s">
        <v>17692</v>
      </c>
      <c r="B11655">
        <v>45</v>
      </c>
      <c r="C11655">
        <v>4</v>
      </c>
      <c r="D11655" s="1" t="s">
        <v>143</v>
      </c>
      <c r="E11655">
        <v>68658</v>
      </c>
      <c r="F11655">
        <v>1697</v>
      </c>
      <c r="G11655">
        <v>1980</v>
      </c>
      <c r="H11655" s="1" t="s">
        <v>101</v>
      </c>
      <c r="I11655">
        <v>200000</v>
      </c>
      <c r="J11655">
        <v>7</v>
      </c>
      <c r="K11655">
        <v>431</v>
      </c>
      <c r="L11655" s="1" t="s">
        <v>100</v>
      </c>
      <c r="M11655">
        <v>270</v>
      </c>
      <c r="N11655">
        <v>50</v>
      </c>
    </row>
    <row r="11656" spans="1:14" x14ac:dyDescent="0.3">
      <c r="A11656" s="1" t="s">
        <v>17693</v>
      </c>
      <c r="B11656">
        <v>35</v>
      </c>
      <c r="C11656">
        <v>3</v>
      </c>
      <c r="D11656" s="1" t="s">
        <v>143</v>
      </c>
      <c r="E11656">
        <v>69500</v>
      </c>
      <c r="F11656">
        <v>1430</v>
      </c>
      <c r="G11656">
        <v>2006</v>
      </c>
      <c r="H11656" s="1" t="s">
        <v>101</v>
      </c>
      <c r="I11656">
        <v>360000</v>
      </c>
      <c r="J11656">
        <v>5</v>
      </c>
      <c r="K11656">
        <v>726</v>
      </c>
      <c r="L11656" s="1" t="s">
        <v>130</v>
      </c>
      <c r="M11656">
        <v>226</v>
      </c>
      <c r="N11656">
        <v>166.66666667000001</v>
      </c>
    </row>
    <row r="11657" spans="1:14" x14ac:dyDescent="0.3">
      <c r="A11657" s="1" t="s">
        <v>17694</v>
      </c>
      <c r="B11657">
        <v>29</v>
      </c>
      <c r="C11657">
        <v>2</v>
      </c>
      <c r="D11657" s="1" t="s">
        <v>143</v>
      </c>
      <c r="E11657">
        <v>86700</v>
      </c>
      <c r="F11657">
        <v>1104</v>
      </c>
      <c r="G11657">
        <v>2008</v>
      </c>
      <c r="H11657" s="1" t="s">
        <v>101</v>
      </c>
      <c r="I11657">
        <v>380000</v>
      </c>
      <c r="J11657">
        <v>4</v>
      </c>
      <c r="K11657">
        <v>1208</v>
      </c>
      <c r="L11657" s="1" t="s">
        <v>101</v>
      </c>
      <c r="M11657">
        <v>66</v>
      </c>
      <c r="N11657">
        <v>93.75</v>
      </c>
    </row>
    <row r="11658" spans="1:14" x14ac:dyDescent="0.3">
      <c r="A11658" s="1" t="s">
        <v>17698</v>
      </c>
      <c r="B11658">
        <v>63</v>
      </c>
      <c r="C11658">
        <v>3</v>
      </c>
      <c r="D11658" s="1" t="s">
        <v>143</v>
      </c>
      <c r="E11658">
        <v>52322</v>
      </c>
      <c r="F11658">
        <v>1115</v>
      </c>
      <c r="G11658">
        <v>2003</v>
      </c>
      <c r="H11658" s="1" t="s">
        <v>101</v>
      </c>
      <c r="I11658">
        <v>-6</v>
      </c>
      <c r="J11658">
        <v>6</v>
      </c>
      <c r="K11658">
        <v>1377</v>
      </c>
      <c r="L11658" s="1" t="s">
        <v>143</v>
      </c>
      <c r="M11658">
        <v>269</v>
      </c>
      <c r="N11658">
        <v>8.3333333333000006</v>
      </c>
    </row>
    <row r="11659" spans="1:14" x14ac:dyDescent="0.3">
      <c r="A11659" s="1" t="s">
        <v>17700</v>
      </c>
      <c r="B11659">
        <v>57</v>
      </c>
      <c r="C11659">
        <v>3</v>
      </c>
      <c r="D11659" s="1" t="s">
        <v>143</v>
      </c>
      <c r="E11659">
        <v>59508</v>
      </c>
      <c r="F11659">
        <v>1154</v>
      </c>
      <c r="G11659">
        <v>1990</v>
      </c>
      <c r="H11659" s="1" t="s">
        <v>101</v>
      </c>
      <c r="I11659">
        <v>-6</v>
      </c>
      <c r="J11659">
        <v>5</v>
      </c>
      <c r="K11659">
        <v>1182</v>
      </c>
      <c r="L11659" s="1" t="s">
        <v>143</v>
      </c>
      <c r="M11659">
        <v>232</v>
      </c>
      <c r="N11659">
        <v>0</v>
      </c>
    </row>
    <row r="11660" spans="1:14" x14ac:dyDescent="0.3">
      <c r="A11660" s="1" t="s">
        <v>17701</v>
      </c>
      <c r="B11660">
        <v>68</v>
      </c>
      <c r="C11660">
        <v>3</v>
      </c>
      <c r="D11660" s="1" t="s">
        <v>143</v>
      </c>
      <c r="E11660">
        <v>52322</v>
      </c>
      <c r="F11660">
        <v>1115</v>
      </c>
      <c r="G11660">
        <v>2005</v>
      </c>
      <c r="H11660" s="1" t="s">
        <v>101</v>
      </c>
      <c r="I11660">
        <v>120000</v>
      </c>
      <c r="J11660">
        <v>8</v>
      </c>
      <c r="K11660">
        <v>2760</v>
      </c>
      <c r="L11660" s="1" t="s">
        <v>143</v>
      </c>
      <c r="M11660">
        <v>560</v>
      </c>
      <c r="N11660">
        <v>1617</v>
      </c>
    </row>
    <row r="11661" spans="1:14" x14ac:dyDescent="0.3">
      <c r="A11661" s="1" t="s">
        <v>17702</v>
      </c>
      <c r="B11661">
        <v>35</v>
      </c>
      <c r="C11661">
        <v>4</v>
      </c>
      <c r="D11661" s="1" t="s">
        <v>143</v>
      </c>
      <c r="E11661">
        <v>50296</v>
      </c>
      <c r="F11661">
        <v>1239</v>
      </c>
      <c r="G11661">
        <v>2008</v>
      </c>
      <c r="H11661" s="1" t="s">
        <v>101</v>
      </c>
      <c r="I11661">
        <v>130000</v>
      </c>
      <c r="J11661">
        <v>7</v>
      </c>
      <c r="K11661">
        <v>1286</v>
      </c>
      <c r="L11661" s="1" t="s">
        <v>116</v>
      </c>
      <c r="M11661">
        <v>417.33333333000002</v>
      </c>
      <c r="N11661">
        <v>32.5</v>
      </c>
    </row>
    <row r="11662" spans="1:14" x14ac:dyDescent="0.3">
      <c r="A11662" s="1" t="s">
        <v>17703</v>
      </c>
      <c r="B11662">
        <v>77</v>
      </c>
      <c r="C11662">
        <v>4</v>
      </c>
      <c r="D11662" s="1" t="s">
        <v>143</v>
      </c>
      <c r="E11662">
        <v>63226</v>
      </c>
      <c r="F11662">
        <v>1531</v>
      </c>
      <c r="G11662">
        <v>2004</v>
      </c>
      <c r="H11662" s="1" t="s">
        <v>101</v>
      </c>
      <c r="I11662">
        <v>350000</v>
      </c>
      <c r="J11662">
        <v>8</v>
      </c>
      <c r="K11662">
        <v>486</v>
      </c>
      <c r="L11662" s="1" t="s">
        <v>101</v>
      </c>
      <c r="M11662">
        <v>290</v>
      </c>
      <c r="N11662">
        <v>91.666666667000001</v>
      </c>
    </row>
    <row r="11663" spans="1:14" x14ac:dyDescent="0.3">
      <c r="A11663" s="1" t="s">
        <v>17705</v>
      </c>
      <c r="B11663">
        <v>43</v>
      </c>
      <c r="C11663">
        <v>5</v>
      </c>
      <c r="D11663" s="1" t="s">
        <v>101</v>
      </c>
      <c r="E11663">
        <v>95372</v>
      </c>
      <c r="F11663">
        <v>2159</v>
      </c>
      <c r="G11663">
        <v>2003</v>
      </c>
      <c r="H11663" s="1" t="s">
        <v>101</v>
      </c>
      <c r="I11663">
        <v>1200000</v>
      </c>
      <c r="J11663">
        <v>9</v>
      </c>
      <c r="K11663">
        <v>3583</v>
      </c>
      <c r="L11663" s="1" t="s">
        <v>130</v>
      </c>
      <c r="M11663">
        <v>440</v>
      </c>
      <c r="N11663">
        <v>335</v>
      </c>
    </row>
    <row r="11664" spans="1:14" x14ac:dyDescent="0.3">
      <c r="A11664" s="1" t="s">
        <v>17707</v>
      </c>
      <c r="B11664">
        <v>56</v>
      </c>
      <c r="C11664">
        <v>4</v>
      </c>
      <c r="D11664" s="1" t="s">
        <v>101</v>
      </c>
      <c r="E11664">
        <v>95372</v>
      </c>
      <c r="F11664">
        <v>2280</v>
      </c>
      <c r="G11664">
        <v>2008</v>
      </c>
      <c r="H11664" s="1" t="s">
        <v>101</v>
      </c>
      <c r="I11664">
        <v>400000</v>
      </c>
      <c r="J11664">
        <v>8</v>
      </c>
      <c r="K11664">
        <v>2597</v>
      </c>
      <c r="L11664" s="1" t="s">
        <v>130</v>
      </c>
      <c r="M11664">
        <v>198.33333332999999</v>
      </c>
      <c r="N11664">
        <v>100</v>
      </c>
    </row>
    <row r="11665" spans="1:14" x14ac:dyDescent="0.3">
      <c r="A11665" s="1" t="s">
        <v>17708</v>
      </c>
      <c r="B11665">
        <v>61</v>
      </c>
      <c r="C11665">
        <v>4</v>
      </c>
      <c r="D11665" s="1" t="s">
        <v>101</v>
      </c>
      <c r="E11665">
        <v>61917</v>
      </c>
      <c r="F11665">
        <v>1257</v>
      </c>
      <c r="G11665">
        <v>1980</v>
      </c>
      <c r="H11665" s="1" t="s">
        <v>101</v>
      </c>
      <c r="I11665">
        <v>650000</v>
      </c>
      <c r="J11665">
        <v>6</v>
      </c>
      <c r="K11665">
        <v>449</v>
      </c>
      <c r="L11665" s="1" t="s">
        <v>116</v>
      </c>
      <c r="M11665">
        <v>132.08333332999999</v>
      </c>
      <c r="N11665">
        <v>41.666666667000001</v>
      </c>
    </row>
    <row r="11666" spans="1:14" x14ac:dyDescent="0.3">
      <c r="A11666" s="1" t="s">
        <v>17709</v>
      </c>
      <c r="B11666">
        <v>46</v>
      </c>
      <c r="C11666">
        <v>3</v>
      </c>
      <c r="D11666" s="1" t="s">
        <v>101</v>
      </c>
      <c r="E11666">
        <v>61917</v>
      </c>
      <c r="F11666">
        <v>1056</v>
      </c>
      <c r="G11666">
        <v>1980</v>
      </c>
      <c r="H11666" s="1" t="s">
        <v>101</v>
      </c>
      <c r="I11666">
        <v>250000</v>
      </c>
      <c r="J11666">
        <v>7</v>
      </c>
      <c r="K11666">
        <v>983</v>
      </c>
      <c r="L11666" s="1" t="s">
        <v>116</v>
      </c>
      <c r="M11666">
        <v>236.66666667000001</v>
      </c>
      <c r="N11666">
        <v>54.166666667000001</v>
      </c>
    </row>
    <row r="11667" spans="1:14" x14ac:dyDescent="0.3">
      <c r="A11667" s="1" t="s">
        <v>17710</v>
      </c>
      <c r="B11667">
        <v>-9</v>
      </c>
      <c r="C11667">
        <v>4</v>
      </c>
      <c r="D11667" s="1" t="s">
        <v>130</v>
      </c>
      <c r="E11667">
        <v>58019</v>
      </c>
      <c r="F11667">
        <v>918</v>
      </c>
      <c r="G11667">
        <v>1980</v>
      </c>
      <c r="H11667" s="1" t="s">
        <v>100</v>
      </c>
      <c r="I11667">
        <v>-6</v>
      </c>
      <c r="J11667">
        <v>8</v>
      </c>
      <c r="K11667">
        <v>-6</v>
      </c>
      <c r="L11667" s="1" t="s">
        <v>143</v>
      </c>
      <c r="M11667">
        <v>159</v>
      </c>
      <c r="N11667">
        <v>45</v>
      </c>
    </row>
    <row r="11668" spans="1:14" x14ac:dyDescent="0.3">
      <c r="A11668" s="1" t="s">
        <v>17711</v>
      </c>
      <c r="B11668">
        <v>57</v>
      </c>
      <c r="C11668">
        <v>3</v>
      </c>
      <c r="D11668" s="1" t="s">
        <v>101</v>
      </c>
      <c r="E11668">
        <v>62611</v>
      </c>
      <c r="F11668">
        <v>1153</v>
      </c>
      <c r="G11668">
        <v>2006</v>
      </c>
      <c r="H11668" s="1" t="s">
        <v>101</v>
      </c>
      <c r="I11668">
        <v>280000</v>
      </c>
      <c r="J11668">
        <v>7</v>
      </c>
      <c r="K11668">
        <v>2304</v>
      </c>
      <c r="L11668" s="1" t="s">
        <v>116</v>
      </c>
      <c r="M11668">
        <v>312.5</v>
      </c>
      <c r="N11668">
        <v>66.666666667000001</v>
      </c>
    </row>
    <row r="11669" spans="1:14" x14ac:dyDescent="0.3">
      <c r="A11669" s="1" t="s">
        <v>17712</v>
      </c>
      <c r="B11669">
        <v>32</v>
      </c>
      <c r="C11669">
        <v>4</v>
      </c>
      <c r="D11669" s="1" t="s">
        <v>101</v>
      </c>
      <c r="E11669">
        <v>91800</v>
      </c>
      <c r="F11669">
        <v>2299</v>
      </c>
      <c r="G11669">
        <v>1980</v>
      </c>
      <c r="H11669" s="1" t="s">
        <v>101</v>
      </c>
      <c r="I11669">
        <v>500000</v>
      </c>
      <c r="J11669">
        <v>9</v>
      </c>
      <c r="K11669">
        <v>2119</v>
      </c>
      <c r="L11669" s="1" t="s">
        <v>130</v>
      </c>
      <c r="M11669">
        <v>269.33333333000002</v>
      </c>
      <c r="N11669">
        <v>100</v>
      </c>
    </row>
    <row r="11670" spans="1:14" x14ac:dyDescent="0.3">
      <c r="A11670" s="1" t="s">
        <v>17714</v>
      </c>
      <c r="B11670">
        <v>56</v>
      </c>
      <c r="C11670">
        <v>4</v>
      </c>
      <c r="D11670" s="1" t="s">
        <v>130</v>
      </c>
      <c r="E11670">
        <v>62258</v>
      </c>
      <c r="F11670">
        <v>1082</v>
      </c>
      <c r="G11670">
        <v>1980</v>
      </c>
      <c r="H11670" s="1" t="s">
        <v>101</v>
      </c>
      <c r="I11670">
        <v>100000</v>
      </c>
      <c r="J11670">
        <v>10</v>
      </c>
      <c r="K11670">
        <v>745</v>
      </c>
      <c r="L11670" s="1" t="s">
        <v>130</v>
      </c>
      <c r="M11670">
        <v>278.33333333000002</v>
      </c>
      <c r="N11670">
        <v>23.75</v>
      </c>
    </row>
    <row r="11671" spans="1:14" x14ac:dyDescent="0.3">
      <c r="A11671" s="1" t="s">
        <v>17716</v>
      </c>
      <c r="B11671">
        <v>53</v>
      </c>
      <c r="C11671">
        <v>4</v>
      </c>
      <c r="D11671" s="1" t="s">
        <v>101</v>
      </c>
      <c r="E11671">
        <v>68986</v>
      </c>
      <c r="F11671">
        <v>1287</v>
      </c>
      <c r="G11671">
        <v>1980</v>
      </c>
      <c r="H11671" s="1" t="s">
        <v>101</v>
      </c>
      <c r="I11671">
        <v>280000</v>
      </c>
      <c r="J11671">
        <v>9</v>
      </c>
      <c r="K11671">
        <v>2313</v>
      </c>
      <c r="L11671" s="1" t="s">
        <v>100</v>
      </c>
      <c r="M11671">
        <v>360.83333333000002</v>
      </c>
      <c r="N11671">
        <v>68.75</v>
      </c>
    </row>
    <row r="11672" spans="1:14" x14ac:dyDescent="0.3">
      <c r="A11672" s="1" t="s">
        <v>17717</v>
      </c>
      <c r="B11672">
        <v>58</v>
      </c>
      <c r="C11672">
        <v>3</v>
      </c>
      <c r="D11672" s="1" t="s">
        <v>130</v>
      </c>
      <c r="E11672">
        <v>64182</v>
      </c>
      <c r="F11672">
        <v>1002</v>
      </c>
      <c r="G11672">
        <v>2005</v>
      </c>
      <c r="H11672" s="1" t="s">
        <v>101</v>
      </c>
      <c r="I11672">
        <v>220000</v>
      </c>
      <c r="J11672">
        <v>5</v>
      </c>
      <c r="K11672">
        <v>1049</v>
      </c>
      <c r="L11672" s="1" t="s">
        <v>100</v>
      </c>
      <c r="M11672">
        <v>116</v>
      </c>
      <c r="N11672">
        <v>41.666666667000001</v>
      </c>
    </row>
    <row r="11673" spans="1:14" x14ac:dyDescent="0.3">
      <c r="A11673" s="1" t="s">
        <v>17718</v>
      </c>
      <c r="B11673">
        <v>55</v>
      </c>
      <c r="C11673">
        <v>3</v>
      </c>
      <c r="D11673" s="1" t="s">
        <v>130</v>
      </c>
      <c r="E11673">
        <v>57596</v>
      </c>
      <c r="F11673">
        <v>883</v>
      </c>
      <c r="G11673">
        <v>1990</v>
      </c>
      <c r="H11673" s="1" t="s">
        <v>101</v>
      </c>
      <c r="I11673">
        <v>260000</v>
      </c>
      <c r="J11673">
        <v>6</v>
      </c>
      <c r="K11673">
        <v>1505</v>
      </c>
      <c r="L11673" s="1" t="s">
        <v>116</v>
      </c>
      <c r="M11673">
        <v>159</v>
      </c>
      <c r="N11673">
        <v>74.5</v>
      </c>
    </row>
    <row r="11674" spans="1:14" x14ac:dyDescent="0.3">
      <c r="A11674" s="1" t="s">
        <v>17719</v>
      </c>
      <c r="B11674">
        <v>58</v>
      </c>
      <c r="C11674">
        <v>3</v>
      </c>
      <c r="D11674" s="1" t="s">
        <v>101</v>
      </c>
      <c r="E11674">
        <v>62611</v>
      </c>
      <c r="F11674">
        <v>1153</v>
      </c>
      <c r="G11674">
        <v>2003</v>
      </c>
      <c r="H11674" s="1" t="s">
        <v>101</v>
      </c>
      <c r="I11674">
        <v>250000</v>
      </c>
      <c r="J11674">
        <v>5</v>
      </c>
      <c r="K11674">
        <v>1262</v>
      </c>
      <c r="L11674" s="1" t="s">
        <v>116</v>
      </c>
      <c r="M11674">
        <v>162</v>
      </c>
      <c r="N11674">
        <v>62.5</v>
      </c>
    </row>
    <row r="11675" spans="1:14" x14ac:dyDescent="0.3">
      <c r="A11675" s="1" t="s">
        <v>17721</v>
      </c>
      <c r="B11675">
        <v>42</v>
      </c>
      <c r="C11675">
        <v>3</v>
      </c>
      <c r="D11675" s="1" t="s">
        <v>100</v>
      </c>
      <c r="E11675">
        <v>59547</v>
      </c>
      <c r="F11675">
        <v>1004</v>
      </c>
      <c r="G11675">
        <v>2003</v>
      </c>
      <c r="H11675" s="1" t="s">
        <v>101</v>
      </c>
      <c r="I11675">
        <v>120000</v>
      </c>
      <c r="J11675">
        <v>5</v>
      </c>
      <c r="K11675">
        <v>1227</v>
      </c>
      <c r="L11675" s="1" t="s">
        <v>143</v>
      </c>
      <c r="M11675">
        <v>269.08333333000002</v>
      </c>
      <c r="N11675">
        <v>50</v>
      </c>
    </row>
    <row r="11676" spans="1:14" x14ac:dyDescent="0.3">
      <c r="A11676" s="1" t="s">
        <v>17723</v>
      </c>
      <c r="B11676">
        <v>67</v>
      </c>
      <c r="C11676">
        <v>4</v>
      </c>
      <c r="D11676" s="1" t="s">
        <v>143</v>
      </c>
      <c r="E11676">
        <v>71000</v>
      </c>
      <c r="F11676">
        <v>2206</v>
      </c>
      <c r="G11676">
        <v>1985</v>
      </c>
      <c r="H11676" s="1" t="s">
        <v>101</v>
      </c>
      <c r="I11676">
        <v>2520000</v>
      </c>
      <c r="J11676">
        <v>9</v>
      </c>
      <c r="K11676">
        <v>1661</v>
      </c>
      <c r="L11676" s="1" t="s">
        <v>101</v>
      </c>
      <c r="M11676">
        <v>460.91666666999998</v>
      </c>
      <c r="N11676">
        <v>91.666666667000001</v>
      </c>
    </row>
    <row r="11677" spans="1:14" x14ac:dyDescent="0.3">
      <c r="A11677" s="1" t="s">
        <v>17724</v>
      </c>
      <c r="B11677">
        <v>39</v>
      </c>
      <c r="C11677">
        <v>5</v>
      </c>
      <c r="D11677" s="1" t="s">
        <v>130</v>
      </c>
      <c r="E11677">
        <v>63221</v>
      </c>
      <c r="F11677">
        <v>1135</v>
      </c>
      <c r="G11677">
        <v>2007</v>
      </c>
      <c r="H11677" s="1" t="s">
        <v>101</v>
      </c>
      <c r="I11677">
        <v>410000</v>
      </c>
      <c r="J11677">
        <v>10</v>
      </c>
      <c r="K11677">
        <v>2821</v>
      </c>
      <c r="L11677" s="1" t="s">
        <v>143</v>
      </c>
      <c r="M11677">
        <v>227</v>
      </c>
      <c r="N11677">
        <v>102.5</v>
      </c>
    </row>
    <row r="11678" spans="1:14" x14ac:dyDescent="0.3">
      <c r="A11678" s="1" t="s">
        <v>17725</v>
      </c>
      <c r="B11678">
        <v>39</v>
      </c>
      <c r="C11678">
        <v>4</v>
      </c>
      <c r="D11678" s="1" t="s">
        <v>130</v>
      </c>
      <c r="E11678">
        <v>65014</v>
      </c>
      <c r="F11678">
        <v>1130</v>
      </c>
      <c r="G11678">
        <v>2006</v>
      </c>
      <c r="H11678" s="1" t="s">
        <v>101</v>
      </c>
      <c r="I11678">
        <v>150000</v>
      </c>
      <c r="J11678">
        <v>7</v>
      </c>
      <c r="K11678">
        <v>1141</v>
      </c>
      <c r="L11678" s="1" t="s">
        <v>130</v>
      </c>
      <c r="M11678">
        <v>191</v>
      </c>
      <c r="N11678">
        <v>37</v>
      </c>
    </row>
    <row r="11679" spans="1:14" x14ac:dyDescent="0.3">
      <c r="A11679" s="1" t="s">
        <v>17726</v>
      </c>
      <c r="B11679">
        <v>44</v>
      </c>
      <c r="C11679">
        <v>4</v>
      </c>
      <c r="D11679" s="1" t="s">
        <v>100</v>
      </c>
      <c r="E11679">
        <v>50222</v>
      </c>
      <c r="F11679">
        <v>1034</v>
      </c>
      <c r="G11679">
        <v>1990</v>
      </c>
      <c r="H11679" s="1" t="s">
        <v>101</v>
      </c>
      <c r="I11679">
        <v>150000</v>
      </c>
      <c r="J11679">
        <v>8</v>
      </c>
      <c r="K11679">
        <v>387</v>
      </c>
      <c r="L11679" s="1" t="s">
        <v>116</v>
      </c>
      <c r="M11679">
        <v>204.41666667000001</v>
      </c>
      <c r="N11679">
        <v>94.416666667000001</v>
      </c>
    </row>
    <row r="11680" spans="1:14" x14ac:dyDescent="0.3">
      <c r="A11680" s="1" t="s">
        <v>17727</v>
      </c>
      <c r="B11680">
        <v>-9</v>
      </c>
      <c r="C11680">
        <v>3</v>
      </c>
      <c r="D11680" s="1" t="s">
        <v>100</v>
      </c>
      <c r="E11680">
        <v>73559</v>
      </c>
      <c r="F11680">
        <v>1251</v>
      </c>
      <c r="G11680">
        <v>1980</v>
      </c>
      <c r="H11680" s="1" t="s">
        <v>100</v>
      </c>
      <c r="I11680">
        <v>-6</v>
      </c>
      <c r="J11680">
        <v>9</v>
      </c>
      <c r="K11680">
        <v>-6</v>
      </c>
      <c r="L11680" s="1" t="s">
        <v>100</v>
      </c>
      <c r="M11680">
        <v>0</v>
      </c>
      <c r="N11680">
        <v>0</v>
      </c>
    </row>
    <row r="11681" spans="1:14" x14ac:dyDescent="0.3">
      <c r="A11681" s="1" t="s">
        <v>17730</v>
      </c>
      <c r="B11681">
        <v>68</v>
      </c>
      <c r="C11681">
        <v>5</v>
      </c>
      <c r="D11681" s="1" t="s">
        <v>100</v>
      </c>
      <c r="E11681">
        <v>77954</v>
      </c>
      <c r="F11681">
        <v>1544</v>
      </c>
      <c r="G11681">
        <v>2009</v>
      </c>
      <c r="H11681" s="1" t="s">
        <v>101</v>
      </c>
      <c r="I11681">
        <v>400000</v>
      </c>
      <c r="J11681">
        <v>10</v>
      </c>
      <c r="K11681">
        <v>3766</v>
      </c>
      <c r="L11681" s="1" t="s">
        <v>130</v>
      </c>
      <c r="M11681">
        <v>323</v>
      </c>
      <c r="N11681">
        <v>143.33333332999999</v>
      </c>
    </row>
    <row r="11682" spans="1:14" x14ac:dyDescent="0.3">
      <c r="A11682" s="1" t="s">
        <v>17731</v>
      </c>
      <c r="B11682">
        <v>54</v>
      </c>
      <c r="C11682">
        <v>4</v>
      </c>
      <c r="D11682" s="1" t="s">
        <v>100</v>
      </c>
      <c r="E11682">
        <v>107300</v>
      </c>
      <c r="F11682">
        <v>2374</v>
      </c>
      <c r="G11682">
        <v>1980</v>
      </c>
      <c r="H11682" s="1" t="s">
        <v>101</v>
      </c>
      <c r="I11682">
        <v>120000</v>
      </c>
      <c r="J11682">
        <v>8</v>
      </c>
      <c r="K11682">
        <v>925</v>
      </c>
      <c r="L11682" s="1" t="s">
        <v>130</v>
      </c>
      <c r="M11682">
        <v>176</v>
      </c>
      <c r="N11682">
        <v>30</v>
      </c>
    </row>
    <row r="11683" spans="1:14" x14ac:dyDescent="0.3">
      <c r="A11683" s="1" t="s">
        <v>17733</v>
      </c>
      <c r="B11683">
        <v>52</v>
      </c>
      <c r="C11683">
        <v>3</v>
      </c>
      <c r="D11683" s="1" t="s">
        <v>143</v>
      </c>
      <c r="E11683">
        <v>63068</v>
      </c>
      <c r="F11683">
        <v>1530</v>
      </c>
      <c r="G11683">
        <v>2003</v>
      </c>
      <c r="H11683" s="1" t="s">
        <v>101</v>
      </c>
      <c r="I11683">
        <v>140000</v>
      </c>
      <c r="J11683">
        <v>5</v>
      </c>
      <c r="K11683">
        <v>1295</v>
      </c>
      <c r="L11683" s="1" t="s">
        <v>130</v>
      </c>
      <c r="M11683">
        <v>252.5</v>
      </c>
      <c r="N11683">
        <v>58.333333332999999</v>
      </c>
    </row>
    <row r="11684" spans="1:14" x14ac:dyDescent="0.3">
      <c r="A11684" s="1" t="s">
        <v>17734</v>
      </c>
      <c r="B11684">
        <v>53</v>
      </c>
      <c r="C11684">
        <v>3</v>
      </c>
      <c r="D11684" s="1" t="s">
        <v>143</v>
      </c>
      <c r="E11684">
        <v>63068</v>
      </c>
      <c r="F11684">
        <v>1530</v>
      </c>
      <c r="G11684">
        <v>2004</v>
      </c>
      <c r="H11684" s="1" t="s">
        <v>101</v>
      </c>
      <c r="I11684">
        <v>220000</v>
      </c>
      <c r="J11684">
        <v>6</v>
      </c>
      <c r="K11684">
        <v>1439</v>
      </c>
      <c r="L11684" s="1" t="s">
        <v>130</v>
      </c>
      <c r="M11684">
        <v>142.16666667000001</v>
      </c>
      <c r="N11684">
        <v>105</v>
      </c>
    </row>
    <row r="11685" spans="1:14" x14ac:dyDescent="0.3">
      <c r="A11685" s="1" t="s">
        <v>17735</v>
      </c>
      <c r="B11685">
        <v>38</v>
      </c>
      <c r="C11685">
        <v>4</v>
      </c>
      <c r="D11685" s="1" t="s">
        <v>143</v>
      </c>
      <c r="E11685">
        <v>63068</v>
      </c>
      <c r="F11685">
        <v>1827</v>
      </c>
      <c r="G11685">
        <v>2004</v>
      </c>
      <c r="H11685" s="1" t="s">
        <v>101</v>
      </c>
      <c r="I11685">
        <v>210000</v>
      </c>
      <c r="J11685">
        <v>6</v>
      </c>
      <c r="K11685">
        <v>1408</v>
      </c>
      <c r="L11685" s="1" t="s">
        <v>130</v>
      </c>
      <c r="M11685">
        <v>143</v>
      </c>
      <c r="N11685">
        <v>115</v>
      </c>
    </row>
    <row r="11686" spans="1:14" x14ac:dyDescent="0.3">
      <c r="A11686" s="1" t="s">
        <v>17736</v>
      </c>
      <c r="B11686">
        <v>31</v>
      </c>
      <c r="C11686">
        <v>3</v>
      </c>
      <c r="D11686" s="1" t="s">
        <v>143</v>
      </c>
      <c r="E11686">
        <v>63100</v>
      </c>
      <c r="F11686">
        <v>1568</v>
      </c>
      <c r="G11686">
        <v>1985</v>
      </c>
      <c r="H11686" s="1" t="s">
        <v>101</v>
      </c>
      <c r="I11686">
        <v>100000</v>
      </c>
      <c r="J11686">
        <v>7</v>
      </c>
      <c r="K11686">
        <v>575</v>
      </c>
      <c r="L11686" s="1" t="s">
        <v>101</v>
      </c>
      <c r="M11686">
        <v>249.5</v>
      </c>
      <c r="N11686">
        <v>100</v>
      </c>
    </row>
    <row r="11687" spans="1:14" x14ac:dyDescent="0.3">
      <c r="A11687" s="1" t="s">
        <v>17739</v>
      </c>
      <c r="B11687">
        <v>31</v>
      </c>
      <c r="C11687">
        <v>3</v>
      </c>
      <c r="D11687" s="1" t="s">
        <v>143</v>
      </c>
      <c r="E11687">
        <v>63068</v>
      </c>
      <c r="F11687">
        <v>1530</v>
      </c>
      <c r="G11687">
        <v>2006</v>
      </c>
      <c r="H11687" s="1" t="s">
        <v>101</v>
      </c>
      <c r="I11687">
        <v>150000</v>
      </c>
      <c r="J11687">
        <v>6</v>
      </c>
      <c r="K11687">
        <v>479</v>
      </c>
      <c r="L11687" s="1" t="s">
        <v>130</v>
      </c>
      <c r="M11687">
        <v>272.66666666999998</v>
      </c>
      <c r="N11687">
        <v>90</v>
      </c>
    </row>
    <row r="11688" spans="1:14" x14ac:dyDescent="0.3">
      <c r="A11688" s="1" t="s">
        <v>17740</v>
      </c>
      <c r="B11688">
        <v>-9</v>
      </c>
      <c r="C11688">
        <v>4</v>
      </c>
      <c r="D11688" s="1" t="s">
        <v>143</v>
      </c>
      <c r="E11688">
        <v>63068</v>
      </c>
      <c r="F11688">
        <v>1827</v>
      </c>
      <c r="G11688">
        <v>2006</v>
      </c>
      <c r="H11688" s="1" t="s">
        <v>100</v>
      </c>
      <c r="I11688">
        <v>240000</v>
      </c>
      <c r="J11688">
        <v>9</v>
      </c>
      <c r="K11688">
        <v>-6</v>
      </c>
      <c r="L11688" s="1" t="s">
        <v>130</v>
      </c>
      <c r="M11688">
        <v>176.66666667000001</v>
      </c>
      <c r="N11688">
        <v>57.25</v>
      </c>
    </row>
    <row r="11689" spans="1:14" x14ac:dyDescent="0.3">
      <c r="A11689" s="1" t="s">
        <v>17741</v>
      </c>
      <c r="B11689">
        <v>61</v>
      </c>
      <c r="C11689">
        <v>4</v>
      </c>
      <c r="D11689" s="1" t="s">
        <v>143</v>
      </c>
      <c r="E11689">
        <v>63068</v>
      </c>
      <c r="F11689">
        <v>1827</v>
      </c>
      <c r="G11689">
        <v>2007</v>
      </c>
      <c r="H11689" s="1" t="s">
        <v>101</v>
      </c>
      <c r="I11689">
        <v>160000</v>
      </c>
      <c r="J11689">
        <v>8</v>
      </c>
      <c r="K11689">
        <v>1642</v>
      </c>
      <c r="L11689" s="1" t="s">
        <v>130</v>
      </c>
      <c r="M11689">
        <v>179.33333332999999</v>
      </c>
      <c r="N11689">
        <v>191.66666667000001</v>
      </c>
    </row>
    <row r="11690" spans="1:14" x14ac:dyDescent="0.3">
      <c r="A11690" s="1" t="s">
        <v>17743</v>
      </c>
      <c r="B11690">
        <v>71</v>
      </c>
      <c r="C11690">
        <v>3</v>
      </c>
      <c r="D11690" s="1" t="s">
        <v>130</v>
      </c>
      <c r="E11690">
        <v>54100</v>
      </c>
      <c r="F11690">
        <v>843</v>
      </c>
      <c r="G11690">
        <v>2007</v>
      </c>
      <c r="H11690" s="1" t="s">
        <v>101</v>
      </c>
      <c r="I11690">
        <v>180000</v>
      </c>
      <c r="J11690">
        <v>5</v>
      </c>
      <c r="K11690">
        <v>1249</v>
      </c>
      <c r="L11690" s="1" t="s">
        <v>101</v>
      </c>
      <c r="M11690">
        <v>222.33333332999999</v>
      </c>
      <c r="N11690">
        <v>31.25</v>
      </c>
    </row>
    <row r="11691" spans="1:14" x14ac:dyDescent="0.3">
      <c r="A11691" s="1" t="s">
        <v>17745</v>
      </c>
      <c r="B11691">
        <v>57</v>
      </c>
      <c r="C11691">
        <v>3</v>
      </c>
      <c r="D11691" s="1" t="s">
        <v>100</v>
      </c>
      <c r="E11691">
        <v>50723</v>
      </c>
      <c r="F11691">
        <v>907</v>
      </c>
      <c r="G11691">
        <v>2007</v>
      </c>
      <c r="H11691" s="1" t="s">
        <v>101</v>
      </c>
      <c r="I11691">
        <v>130000</v>
      </c>
      <c r="J11691">
        <v>5</v>
      </c>
      <c r="K11691">
        <v>718</v>
      </c>
      <c r="L11691" s="1" t="s">
        <v>143</v>
      </c>
      <c r="M11691">
        <v>121</v>
      </c>
      <c r="N11691">
        <v>100</v>
      </c>
    </row>
    <row r="11692" spans="1:14" x14ac:dyDescent="0.3">
      <c r="A11692" s="1" t="s">
        <v>17746</v>
      </c>
      <c r="B11692">
        <v>-9</v>
      </c>
      <c r="C11692">
        <v>3</v>
      </c>
      <c r="D11692" s="1" t="s">
        <v>100</v>
      </c>
      <c r="E11692">
        <v>50723</v>
      </c>
      <c r="F11692">
        <v>907</v>
      </c>
      <c r="G11692">
        <v>2006</v>
      </c>
      <c r="H11692" s="1" t="s">
        <v>100</v>
      </c>
      <c r="I11692">
        <v>500000</v>
      </c>
      <c r="J11692">
        <v>6</v>
      </c>
      <c r="K11692">
        <v>-6</v>
      </c>
      <c r="L11692" s="1" t="s">
        <v>143</v>
      </c>
      <c r="M11692">
        <v>55</v>
      </c>
      <c r="N11692">
        <v>108.33333333</v>
      </c>
    </row>
    <row r="11693" spans="1:14" x14ac:dyDescent="0.3">
      <c r="A11693" s="1" t="s">
        <v>17747</v>
      </c>
      <c r="B11693">
        <v>47</v>
      </c>
      <c r="C11693">
        <v>5</v>
      </c>
      <c r="D11693" s="1" t="s">
        <v>100</v>
      </c>
      <c r="E11693">
        <v>50723</v>
      </c>
      <c r="F11693">
        <v>1043</v>
      </c>
      <c r="G11693">
        <v>2006</v>
      </c>
      <c r="H11693" s="1" t="s">
        <v>101</v>
      </c>
      <c r="I11693">
        <v>200000</v>
      </c>
      <c r="J11693">
        <v>8</v>
      </c>
      <c r="K11693">
        <v>1417</v>
      </c>
      <c r="L11693" s="1" t="s">
        <v>143</v>
      </c>
      <c r="M11693">
        <v>156</v>
      </c>
      <c r="N11693">
        <v>185.41666667000001</v>
      </c>
    </row>
    <row r="11694" spans="1:14" x14ac:dyDescent="0.3">
      <c r="A11694" s="1" t="s">
        <v>17748</v>
      </c>
      <c r="B11694">
        <v>37</v>
      </c>
      <c r="C11694">
        <v>3</v>
      </c>
      <c r="D11694" s="1" t="s">
        <v>143</v>
      </c>
      <c r="E11694">
        <v>74316</v>
      </c>
      <c r="F11694">
        <v>1302</v>
      </c>
      <c r="G11694">
        <v>2004</v>
      </c>
      <c r="H11694" s="1" t="s">
        <v>101</v>
      </c>
      <c r="I11694">
        <v>-6</v>
      </c>
      <c r="J11694">
        <v>6</v>
      </c>
      <c r="K11694">
        <v>1170</v>
      </c>
      <c r="L11694" s="1" t="s">
        <v>130</v>
      </c>
      <c r="M11694">
        <v>109</v>
      </c>
      <c r="N11694">
        <v>11</v>
      </c>
    </row>
    <row r="11695" spans="1:14" x14ac:dyDescent="0.3">
      <c r="A11695" s="1" t="s">
        <v>17749</v>
      </c>
      <c r="B11695">
        <v>49</v>
      </c>
      <c r="C11695">
        <v>5</v>
      </c>
      <c r="D11695" s="1" t="s">
        <v>143</v>
      </c>
      <c r="E11695">
        <v>70396</v>
      </c>
      <c r="F11695">
        <v>1349</v>
      </c>
      <c r="G11695">
        <v>1985</v>
      </c>
      <c r="H11695" s="1" t="s">
        <v>101</v>
      </c>
      <c r="I11695">
        <v>800000</v>
      </c>
      <c r="J11695">
        <v>8</v>
      </c>
      <c r="K11695">
        <v>5177</v>
      </c>
      <c r="L11695" s="1" t="s">
        <v>101</v>
      </c>
      <c r="M11695">
        <v>287</v>
      </c>
      <c r="N11695">
        <v>123.33333333</v>
      </c>
    </row>
    <row r="11696" spans="1:14" x14ac:dyDescent="0.3">
      <c r="A11696" s="1" t="s">
        <v>17751</v>
      </c>
      <c r="B11696">
        <v>36</v>
      </c>
      <c r="C11696">
        <v>5</v>
      </c>
      <c r="D11696" s="1" t="s">
        <v>143</v>
      </c>
      <c r="E11696">
        <v>64972</v>
      </c>
      <c r="F11696">
        <v>1333</v>
      </c>
      <c r="G11696">
        <v>2006</v>
      </c>
      <c r="H11696" s="1" t="s">
        <v>101</v>
      </c>
      <c r="I11696">
        <v>180000</v>
      </c>
      <c r="J11696">
        <v>9</v>
      </c>
      <c r="K11696">
        <v>1872</v>
      </c>
      <c r="L11696" s="1" t="s">
        <v>100</v>
      </c>
      <c r="M11696">
        <v>410</v>
      </c>
      <c r="N11696">
        <v>45</v>
      </c>
    </row>
    <row r="11697" spans="1:14" x14ac:dyDescent="0.3">
      <c r="A11697" s="1" t="s">
        <v>17753</v>
      </c>
      <c r="B11697">
        <v>55</v>
      </c>
      <c r="C11697">
        <v>3</v>
      </c>
      <c r="D11697" s="1" t="s">
        <v>143</v>
      </c>
      <c r="E11697">
        <v>74316</v>
      </c>
      <c r="F11697">
        <v>1302</v>
      </c>
      <c r="G11697">
        <v>2007</v>
      </c>
      <c r="H11697" s="1" t="s">
        <v>101</v>
      </c>
      <c r="I11697">
        <v>-6</v>
      </c>
      <c r="J11697">
        <v>4</v>
      </c>
      <c r="K11697">
        <v>1348</v>
      </c>
      <c r="L11697" s="1" t="s">
        <v>130</v>
      </c>
      <c r="M11697">
        <v>88</v>
      </c>
      <c r="N11697">
        <v>10</v>
      </c>
    </row>
    <row r="11698" spans="1:14" x14ac:dyDescent="0.3">
      <c r="A11698" s="1" t="s">
        <v>17755</v>
      </c>
      <c r="B11698">
        <v>40</v>
      </c>
      <c r="C11698">
        <v>3</v>
      </c>
      <c r="D11698" s="1" t="s">
        <v>100</v>
      </c>
      <c r="E11698">
        <v>60991</v>
      </c>
      <c r="F11698">
        <v>988</v>
      </c>
      <c r="G11698">
        <v>2004</v>
      </c>
      <c r="H11698" s="1" t="s">
        <v>101</v>
      </c>
      <c r="I11698">
        <v>190000</v>
      </c>
      <c r="J11698">
        <v>6</v>
      </c>
      <c r="K11698">
        <v>1312</v>
      </c>
      <c r="L11698" s="1" t="s">
        <v>101</v>
      </c>
      <c r="M11698">
        <v>253.83333332999999</v>
      </c>
      <c r="N11698">
        <v>8.3333333300000006E-2</v>
      </c>
    </row>
    <row r="11699" spans="1:14" x14ac:dyDescent="0.3">
      <c r="A11699" s="1" t="s">
        <v>17756</v>
      </c>
      <c r="B11699">
        <v>33</v>
      </c>
      <c r="C11699">
        <v>3</v>
      </c>
      <c r="D11699" s="1" t="s">
        <v>100</v>
      </c>
      <c r="E11699">
        <v>60991</v>
      </c>
      <c r="F11699">
        <v>988</v>
      </c>
      <c r="G11699">
        <v>2009</v>
      </c>
      <c r="H11699" s="1" t="s">
        <v>101</v>
      </c>
      <c r="I11699">
        <v>110000</v>
      </c>
      <c r="J11699">
        <v>6</v>
      </c>
      <c r="K11699">
        <v>1079</v>
      </c>
      <c r="L11699" s="1" t="s">
        <v>101</v>
      </c>
      <c r="M11699">
        <v>256</v>
      </c>
      <c r="N11699">
        <v>92.75</v>
      </c>
    </row>
    <row r="11700" spans="1:14" x14ac:dyDescent="0.3">
      <c r="A11700" s="1" t="s">
        <v>17759</v>
      </c>
      <c r="B11700">
        <v>55</v>
      </c>
      <c r="C11700">
        <v>3</v>
      </c>
      <c r="D11700" s="1" t="s">
        <v>143</v>
      </c>
      <c r="E11700">
        <v>56545</v>
      </c>
      <c r="F11700">
        <v>1058</v>
      </c>
      <c r="G11700">
        <v>2006</v>
      </c>
      <c r="H11700" s="1" t="s">
        <v>101</v>
      </c>
      <c r="I11700">
        <v>300000</v>
      </c>
      <c r="J11700">
        <v>8</v>
      </c>
      <c r="K11700">
        <v>537</v>
      </c>
      <c r="L11700" s="1" t="s">
        <v>143</v>
      </c>
      <c r="M11700">
        <v>294</v>
      </c>
      <c r="N11700">
        <v>76.666666667000001</v>
      </c>
    </row>
    <row r="11701" spans="1:14" x14ac:dyDescent="0.3">
      <c r="A11701" s="1" t="s">
        <v>17760</v>
      </c>
      <c r="B11701">
        <v>31</v>
      </c>
      <c r="C11701">
        <v>3</v>
      </c>
      <c r="D11701" s="1" t="s">
        <v>100</v>
      </c>
      <c r="E11701">
        <v>72531</v>
      </c>
      <c r="F11701">
        <v>1117</v>
      </c>
      <c r="G11701">
        <v>2004</v>
      </c>
      <c r="H11701" s="1" t="s">
        <v>101</v>
      </c>
      <c r="I11701">
        <v>300000</v>
      </c>
      <c r="J11701">
        <v>6</v>
      </c>
      <c r="K11701">
        <v>1342</v>
      </c>
      <c r="L11701" s="1" t="s">
        <v>101</v>
      </c>
      <c r="M11701">
        <v>252</v>
      </c>
      <c r="N11701">
        <v>240</v>
      </c>
    </row>
    <row r="11702" spans="1:14" x14ac:dyDescent="0.3">
      <c r="A11702" s="1" t="s">
        <v>17762</v>
      </c>
      <c r="B11702">
        <v>77</v>
      </c>
      <c r="C11702">
        <v>3</v>
      </c>
      <c r="D11702" s="1" t="s">
        <v>100</v>
      </c>
      <c r="E11702">
        <v>72531</v>
      </c>
      <c r="F11702">
        <v>1117</v>
      </c>
      <c r="G11702">
        <v>2005</v>
      </c>
      <c r="H11702" s="1" t="s">
        <v>101</v>
      </c>
      <c r="I11702">
        <v>250000</v>
      </c>
      <c r="J11702">
        <v>6</v>
      </c>
      <c r="K11702">
        <v>450</v>
      </c>
      <c r="L11702" s="1" t="s">
        <v>101</v>
      </c>
      <c r="M11702">
        <v>146</v>
      </c>
      <c r="N11702">
        <v>54.166666667000001</v>
      </c>
    </row>
    <row r="11703" spans="1:14" x14ac:dyDescent="0.3">
      <c r="A11703" s="1" t="s">
        <v>17763</v>
      </c>
      <c r="B11703">
        <v>62</v>
      </c>
      <c r="C11703">
        <v>4</v>
      </c>
      <c r="D11703" s="1" t="s">
        <v>100</v>
      </c>
      <c r="E11703">
        <v>61329</v>
      </c>
      <c r="F11703">
        <v>1214</v>
      </c>
      <c r="G11703">
        <v>2006</v>
      </c>
      <c r="H11703" s="1" t="s">
        <v>101</v>
      </c>
      <c r="I11703">
        <v>200000</v>
      </c>
      <c r="J11703">
        <v>8</v>
      </c>
      <c r="K11703">
        <v>1745</v>
      </c>
      <c r="L11703" s="1" t="s">
        <v>100</v>
      </c>
      <c r="M11703">
        <v>145</v>
      </c>
      <c r="N11703">
        <v>83.333333332999999</v>
      </c>
    </row>
    <row r="11704" spans="1:14" x14ac:dyDescent="0.3">
      <c r="A11704" s="1" t="s">
        <v>17764</v>
      </c>
      <c r="B11704">
        <v>43</v>
      </c>
      <c r="C11704">
        <v>3</v>
      </c>
      <c r="D11704" s="1" t="s">
        <v>100</v>
      </c>
      <c r="E11704">
        <v>61329</v>
      </c>
      <c r="F11704">
        <v>1032</v>
      </c>
      <c r="G11704">
        <v>1980</v>
      </c>
      <c r="H11704" s="1" t="s">
        <v>101</v>
      </c>
      <c r="I11704">
        <v>170000</v>
      </c>
      <c r="J11704">
        <v>6</v>
      </c>
      <c r="K11704">
        <v>1385</v>
      </c>
      <c r="L11704" s="1" t="s">
        <v>100</v>
      </c>
      <c r="M11704">
        <v>284</v>
      </c>
      <c r="N11704">
        <v>41.25</v>
      </c>
    </row>
    <row r="11705" spans="1:14" x14ac:dyDescent="0.3">
      <c r="A11705" s="1" t="s">
        <v>17765</v>
      </c>
      <c r="B11705">
        <v>51</v>
      </c>
      <c r="C11705">
        <v>5</v>
      </c>
      <c r="D11705" s="1" t="s">
        <v>100</v>
      </c>
      <c r="E11705">
        <v>61329</v>
      </c>
      <c r="F11705">
        <v>1187</v>
      </c>
      <c r="G11705">
        <v>2007</v>
      </c>
      <c r="H11705" s="1" t="s">
        <v>101</v>
      </c>
      <c r="I11705">
        <v>650000</v>
      </c>
      <c r="J11705">
        <v>11</v>
      </c>
      <c r="K11705">
        <v>3518</v>
      </c>
      <c r="L11705" s="1" t="s">
        <v>100</v>
      </c>
      <c r="M11705">
        <v>256.41666666999998</v>
      </c>
      <c r="N11705">
        <v>145</v>
      </c>
    </row>
    <row r="11706" spans="1:14" x14ac:dyDescent="0.3">
      <c r="A11706" s="1" t="s">
        <v>17766</v>
      </c>
      <c r="B11706">
        <v>56</v>
      </c>
      <c r="C11706">
        <v>3</v>
      </c>
      <c r="D11706" s="1" t="s">
        <v>100</v>
      </c>
      <c r="E11706">
        <v>72531</v>
      </c>
      <c r="F11706">
        <v>1117</v>
      </c>
      <c r="G11706">
        <v>2005</v>
      </c>
      <c r="H11706" s="1" t="s">
        <v>101</v>
      </c>
      <c r="I11706">
        <v>250000</v>
      </c>
      <c r="J11706">
        <v>6</v>
      </c>
      <c r="K11706">
        <v>1491</v>
      </c>
      <c r="L11706" s="1" t="s">
        <v>101</v>
      </c>
      <c r="M11706">
        <v>153</v>
      </c>
      <c r="N11706">
        <v>237.5</v>
      </c>
    </row>
    <row r="11707" spans="1:14" x14ac:dyDescent="0.3">
      <c r="A11707" s="1" t="s">
        <v>17769</v>
      </c>
      <c r="B11707">
        <v>36</v>
      </c>
      <c r="C11707">
        <v>3</v>
      </c>
      <c r="D11707" s="1" t="s">
        <v>100</v>
      </c>
      <c r="E11707">
        <v>72531</v>
      </c>
      <c r="F11707">
        <v>1117</v>
      </c>
      <c r="G11707">
        <v>1985</v>
      </c>
      <c r="H11707" s="1" t="s">
        <v>101</v>
      </c>
      <c r="I11707">
        <v>160000</v>
      </c>
      <c r="J11707">
        <v>7</v>
      </c>
      <c r="K11707">
        <v>368</v>
      </c>
      <c r="L11707" s="1" t="s">
        <v>101</v>
      </c>
      <c r="M11707">
        <v>244</v>
      </c>
      <c r="N11707">
        <v>39.25</v>
      </c>
    </row>
    <row r="11708" spans="1:14" x14ac:dyDescent="0.3">
      <c r="A11708" s="1" t="s">
        <v>17770</v>
      </c>
      <c r="B11708">
        <v>31</v>
      </c>
      <c r="C11708">
        <v>3</v>
      </c>
      <c r="D11708" s="1" t="s">
        <v>130</v>
      </c>
      <c r="E11708">
        <v>58019</v>
      </c>
      <c r="F11708">
        <v>853</v>
      </c>
      <c r="G11708">
        <v>1980</v>
      </c>
      <c r="H11708" s="1" t="s">
        <v>101</v>
      </c>
      <c r="I11708">
        <v>90000</v>
      </c>
      <c r="J11708">
        <v>5</v>
      </c>
      <c r="K11708">
        <v>840</v>
      </c>
      <c r="L11708" s="1" t="s">
        <v>143</v>
      </c>
      <c r="M11708">
        <v>167.33333332999999</v>
      </c>
      <c r="N11708">
        <v>58.333333332999999</v>
      </c>
    </row>
    <row r="11709" spans="1:14" x14ac:dyDescent="0.3">
      <c r="A11709" s="1" t="s">
        <v>17771</v>
      </c>
      <c r="B11709">
        <v>40</v>
      </c>
      <c r="C11709">
        <v>3</v>
      </c>
      <c r="D11709" s="1" t="s">
        <v>101</v>
      </c>
      <c r="E11709">
        <v>103900</v>
      </c>
      <c r="F11709">
        <v>1843</v>
      </c>
      <c r="G11709">
        <v>1985</v>
      </c>
      <c r="H11709" s="1" t="s">
        <v>101</v>
      </c>
      <c r="I11709">
        <v>450000</v>
      </c>
      <c r="J11709">
        <v>7</v>
      </c>
      <c r="K11709">
        <v>3255</v>
      </c>
      <c r="L11709" s="1" t="s">
        <v>130</v>
      </c>
      <c r="M11709">
        <v>371.58333333000002</v>
      </c>
      <c r="N11709">
        <v>108.33333333</v>
      </c>
    </row>
    <row r="11710" spans="1:14" x14ac:dyDescent="0.3">
      <c r="A11710" s="1" t="s">
        <v>17773</v>
      </c>
      <c r="B11710">
        <v>65</v>
      </c>
      <c r="C11710">
        <v>4</v>
      </c>
      <c r="D11710" s="1" t="s">
        <v>130</v>
      </c>
      <c r="E11710">
        <v>65014</v>
      </c>
      <c r="F11710">
        <v>1130</v>
      </c>
      <c r="G11710">
        <v>1980</v>
      </c>
      <c r="H11710" s="1" t="s">
        <v>101</v>
      </c>
      <c r="I11710">
        <v>220000</v>
      </c>
      <c r="J11710">
        <v>8</v>
      </c>
      <c r="K11710">
        <v>928</v>
      </c>
      <c r="L11710" s="1" t="s">
        <v>130</v>
      </c>
      <c r="M11710">
        <v>190.66666667000001</v>
      </c>
      <c r="N11710">
        <v>100</v>
      </c>
    </row>
    <row r="11711" spans="1:14" x14ac:dyDescent="0.3">
      <c r="A11711" s="1" t="s">
        <v>17774</v>
      </c>
      <c r="B11711">
        <v>60</v>
      </c>
      <c r="C11711">
        <v>3</v>
      </c>
      <c r="D11711" s="1" t="s">
        <v>143</v>
      </c>
      <c r="E11711">
        <v>69500</v>
      </c>
      <c r="F11711">
        <v>1430</v>
      </c>
      <c r="G11711">
        <v>2004</v>
      </c>
      <c r="H11711" s="1" t="s">
        <v>101</v>
      </c>
      <c r="I11711">
        <v>-6</v>
      </c>
      <c r="J11711">
        <v>6</v>
      </c>
      <c r="K11711">
        <v>1662</v>
      </c>
      <c r="L11711" s="1" t="s">
        <v>130</v>
      </c>
      <c r="M11711">
        <v>262.75</v>
      </c>
      <c r="N11711">
        <v>4.5833333332999997</v>
      </c>
    </row>
    <row r="11712" spans="1:14" x14ac:dyDescent="0.3">
      <c r="A11712" s="1" t="s">
        <v>17775</v>
      </c>
      <c r="B11712">
        <v>-9</v>
      </c>
      <c r="C11712">
        <v>4</v>
      </c>
      <c r="D11712" s="1" t="s">
        <v>143</v>
      </c>
      <c r="E11712">
        <v>69500</v>
      </c>
      <c r="F11712">
        <v>1710</v>
      </c>
      <c r="G11712">
        <v>2008</v>
      </c>
      <c r="H11712" s="1" t="s">
        <v>100</v>
      </c>
      <c r="I11712">
        <v>-6</v>
      </c>
      <c r="J11712">
        <v>6</v>
      </c>
      <c r="K11712">
        <v>-6</v>
      </c>
      <c r="L11712" s="1" t="s">
        <v>130</v>
      </c>
      <c r="M11712">
        <v>203.66666667000001</v>
      </c>
      <c r="N11712">
        <v>0</v>
      </c>
    </row>
    <row r="11713" spans="1:14" x14ac:dyDescent="0.3">
      <c r="A11713" s="1" t="s">
        <v>17777</v>
      </c>
      <c r="B11713">
        <v>68</v>
      </c>
      <c r="C11713">
        <v>3</v>
      </c>
      <c r="D11713" s="1" t="s">
        <v>143</v>
      </c>
      <c r="E11713">
        <v>68658</v>
      </c>
      <c r="F11713">
        <v>1427</v>
      </c>
      <c r="G11713">
        <v>1985</v>
      </c>
      <c r="H11713" s="1" t="s">
        <v>101</v>
      </c>
      <c r="I11713">
        <v>300000</v>
      </c>
      <c r="J11713">
        <v>5</v>
      </c>
      <c r="K11713">
        <v>2547</v>
      </c>
      <c r="L11713" s="1" t="s">
        <v>100</v>
      </c>
      <c r="M11713">
        <v>130</v>
      </c>
      <c r="N11713">
        <v>33.333333332999999</v>
      </c>
    </row>
    <row r="11714" spans="1:14" x14ac:dyDescent="0.3">
      <c r="A11714" s="1" t="s">
        <v>17780</v>
      </c>
      <c r="B11714">
        <v>62</v>
      </c>
      <c r="C11714">
        <v>5</v>
      </c>
      <c r="D11714" s="1" t="s">
        <v>100</v>
      </c>
      <c r="E11714">
        <v>62066</v>
      </c>
      <c r="F11714">
        <v>1217</v>
      </c>
      <c r="G11714">
        <v>1980</v>
      </c>
      <c r="H11714" s="1" t="s">
        <v>101</v>
      </c>
      <c r="I11714">
        <v>170000</v>
      </c>
      <c r="J11714">
        <v>9</v>
      </c>
      <c r="K11714">
        <v>505</v>
      </c>
      <c r="L11714" s="1" t="s">
        <v>130</v>
      </c>
      <c r="M11714">
        <v>271.75</v>
      </c>
      <c r="N11714">
        <v>91.666666667000001</v>
      </c>
    </row>
    <row r="11715" spans="1:14" x14ac:dyDescent="0.3">
      <c r="A11715" s="1" t="s">
        <v>17781</v>
      </c>
      <c r="B11715">
        <v>32</v>
      </c>
      <c r="C11715">
        <v>4</v>
      </c>
      <c r="D11715" s="1" t="s">
        <v>130</v>
      </c>
      <c r="E11715">
        <v>57596</v>
      </c>
      <c r="F11715">
        <v>991</v>
      </c>
      <c r="G11715">
        <v>2007</v>
      </c>
      <c r="H11715" s="1" t="s">
        <v>101</v>
      </c>
      <c r="I11715">
        <v>290000</v>
      </c>
      <c r="J11715">
        <v>7</v>
      </c>
      <c r="K11715">
        <v>2084</v>
      </c>
      <c r="L11715" s="1" t="s">
        <v>116</v>
      </c>
      <c r="M11715">
        <v>145.25</v>
      </c>
      <c r="N11715">
        <v>97.5</v>
      </c>
    </row>
    <row r="11716" spans="1:14" x14ac:dyDescent="0.3">
      <c r="A11716" s="1" t="s">
        <v>17782</v>
      </c>
      <c r="B11716">
        <v>31</v>
      </c>
      <c r="C11716">
        <v>3</v>
      </c>
      <c r="D11716" s="1" t="s">
        <v>143</v>
      </c>
      <c r="E11716">
        <v>79659</v>
      </c>
      <c r="F11716">
        <v>1438</v>
      </c>
      <c r="G11716">
        <v>2005</v>
      </c>
      <c r="H11716" s="1" t="s">
        <v>101</v>
      </c>
      <c r="I11716">
        <v>340000</v>
      </c>
      <c r="J11716">
        <v>8</v>
      </c>
      <c r="K11716">
        <v>1795</v>
      </c>
      <c r="L11716" s="1" t="s">
        <v>101</v>
      </c>
      <c r="M11716">
        <v>265.66666666999998</v>
      </c>
      <c r="N11716">
        <v>83.333333332999999</v>
      </c>
    </row>
    <row r="11717" spans="1:14" x14ac:dyDescent="0.3">
      <c r="A11717" s="1" t="s">
        <v>17783</v>
      </c>
      <c r="B11717">
        <v>67</v>
      </c>
      <c r="C11717">
        <v>3</v>
      </c>
      <c r="D11717" s="1" t="s">
        <v>100</v>
      </c>
      <c r="E11717">
        <v>59541</v>
      </c>
      <c r="F11717">
        <v>1208</v>
      </c>
      <c r="G11717">
        <v>2004</v>
      </c>
      <c r="H11717" s="1" t="s">
        <v>101</v>
      </c>
      <c r="I11717">
        <v>180000</v>
      </c>
      <c r="J11717">
        <v>7</v>
      </c>
      <c r="K11717">
        <v>566</v>
      </c>
      <c r="L11717" s="1" t="s">
        <v>100</v>
      </c>
      <c r="M11717">
        <v>191.08333332999999</v>
      </c>
      <c r="N11717">
        <v>125</v>
      </c>
    </row>
    <row r="11718" spans="1:14" x14ac:dyDescent="0.3">
      <c r="A11718" s="1" t="s">
        <v>17785</v>
      </c>
      <c r="B11718">
        <v>36</v>
      </c>
      <c r="C11718">
        <v>3</v>
      </c>
      <c r="D11718" s="1" t="s">
        <v>100</v>
      </c>
      <c r="E11718">
        <v>66200</v>
      </c>
      <c r="F11718">
        <v>1290</v>
      </c>
      <c r="G11718">
        <v>2005</v>
      </c>
      <c r="H11718" s="1" t="s">
        <v>101</v>
      </c>
      <c r="I11718">
        <v>80000</v>
      </c>
      <c r="J11718">
        <v>6</v>
      </c>
      <c r="K11718">
        <v>918</v>
      </c>
      <c r="L11718" s="1" t="s">
        <v>101</v>
      </c>
      <c r="M11718">
        <v>189</v>
      </c>
      <c r="N11718">
        <v>20</v>
      </c>
    </row>
    <row r="11719" spans="1:14" x14ac:dyDescent="0.3">
      <c r="A11719" s="1" t="s">
        <v>17787</v>
      </c>
      <c r="B11719">
        <v>56</v>
      </c>
      <c r="C11719">
        <v>3</v>
      </c>
      <c r="D11719" s="1" t="s">
        <v>100</v>
      </c>
      <c r="E11719">
        <v>60060</v>
      </c>
      <c r="F11719">
        <v>1282</v>
      </c>
      <c r="G11719">
        <v>2005</v>
      </c>
      <c r="H11719" s="1" t="s">
        <v>101</v>
      </c>
      <c r="I11719">
        <v>80000</v>
      </c>
      <c r="J11719">
        <v>5</v>
      </c>
      <c r="K11719">
        <v>904</v>
      </c>
      <c r="L11719" s="1" t="s">
        <v>130</v>
      </c>
      <c r="M11719">
        <v>169</v>
      </c>
      <c r="N11719">
        <v>93.333333332999999</v>
      </c>
    </row>
    <row r="11720" spans="1:14" x14ac:dyDescent="0.3">
      <c r="A11720" s="1" t="s">
        <v>17788</v>
      </c>
      <c r="B11720">
        <v>32</v>
      </c>
      <c r="C11720">
        <v>3</v>
      </c>
      <c r="D11720" s="1" t="s">
        <v>100</v>
      </c>
      <c r="E11720">
        <v>60060</v>
      </c>
      <c r="F11720">
        <v>1282</v>
      </c>
      <c r="G11720">
        <v>2005</v>
      </c>
      <c r="H11720" s="1" t="s">
        <v>101</v>
      </c>
      <c r="I11720">
        <v>110000</v>
      </c>
      <c r="J11720">
        <v>6</v>
      </c>
      <c r="K11720">
        <v>1167</v>
      </c>
      <c r="L11720" s="1" t="s">
        <v>130</v>
      </c>
      <c r="M11720">
        <v>217</v>
      </c>
      <c r="N11720">
        <v>191.66666667000001</v>
      </c>
    </row>
    <row r="11721" spans="1:14" x14ac:dyDescent="0.3">
      <c r="A11721" s="1" t="s">
        <v>17789</v>
      </c>
      <c r="B11721">
        <v>48</v>
      </c>
      <c r="C11721">
        <v>4</v>
      </c>
      <c r="D11721" s="1" t="s">
        <v>100</v>
      </c>
      <c r="E11721">
        <v>60060</v>
      </c>
      <c r="F11721">
        <v>1528</v>
      </c>
      <c r="G11721">
        <v>2003</v>
      </c>
      <c r="H11721" s="1" t="s">
        <v>101</v>
      </c>
      <c r="I11721">
        <v>130000</v>
      </c>
      <c r="J11721">
        <v>9</v>
      </c>
      <c r="K11721">
        <v>2373</v>
      </c>
      <c r="L11721" s="1" t="s">
        <v>130</v>
      </c>
      <c r="M11721">
        <v>411.75</v>
      </c>
      <c r="N11721">
        <v>176.66666667000001</v>
      </c>
    </row>
    <row r="11722" spans="1:14" x14ac:dyDescent="0.3">
      <c r="A11722" s="1" t="s">
        <v>17790</v>
      </c>
      <c r="B11722">
        <v>67</v>
      </c>
      <c r="C11722">
        <v>3</v>
      </c>
      <c r="D11722" s="1" t="s">
        <v>100</v>
      </c>
      <c r="E11722">
        <v>60060</v>
      </c>
      <c r="F11722">
        <v>1282</v>
      </c>
      <c r="G11722">
        <v>2006</v>
      </c>
      <c r="H11722" s="1" t="s">
        <v>101</v>
      </c>
      <c r="I11722">
        <v>180000</v>
      </c>
      <c r="J11722">
        <v>6</v>
      </c>
      <c r="K11722">
        <v>955</v>
      </c>
      <c r="L11722" s="1" t="s">
        <v>130</v>
      </c>
      <c r="M11722">
        <v>178.33333332999999</v>
      </c>
      <c r="N11722">
        <v>43.75</v>
      </c>
    </row>
    <row r="11723" spans="1:14" x14ac:dyDescent="0.3">
      <c r="A11723" s="1" t="s">
        <v>17794</v>
      </c>
      <c r="B11723">
        <v>68</v>
      </c>
      <c r="C11723">
        <v>3</v>
      </c>
      <c r="D11723" s="1" t="s">
        <v>100</v>
      </c>
      <c r="E11723">
        <v>60060</v>
      </c>
      <c r="F11723">
        <v>1282</v>
      </c>
      <c r="G11723">
        <v>2003</v>
      </c>
      <c r="H11723" s="1" t="s">
        <v>101</v>
      </c>
      <c r="I11723">
        <v>100000</v>
      </c>
      <c r="J11723">
        <v>6</v>
      </c>
      <c r="K11723">
        <v>300</v>
      </c>
      <c r="L11723" s="1" t="s">
        <v>130</v>
      </c>
      <c r="M11723">
        <v>214</v>
      </c>
      <c r="N11723">
        <v>34.166666667000001</v>
      </c>
    </row>
    <row r="11724" spans="1:14" x14ac:dyDescent="0.3">
      <c r="A11724" s="1" t="s">
        <v>17795</v>
      </c>
      <c r="B11724">
        <v>34</v>
      </c>
      <c r="C11724">
        <v>4</v>
      </c>
      <c r="D11724" s="1" t="s">
        <v>100</v>
      </c>
      <c r="E11724">
        <v>60060</v>
      </c>
      <c r="F11724">
        <v>1528</v>
      </c>
      <c r="G11724">
        <v>2005</v>
      </c>
      <c r="H11724" s="1" t="s">
        <v>101</v>
      </c>
      <c r="I11724">
        <v>230000</v>
      </c>
      <c r="J11724">
        <v>9</v>
      </c>
      <c r="K11724">
        <v>2362</v>
      </c>
      <c r="L11724" s="1" t="s">
        <v>130</v>
      </c>
      <c r="M11724">
        <v>293.16666666999998</v>
      </c>
      <c r="N11724">
        <v>165</v>
      </c>
    </row>
    <row r="11725" spans="1:14" x14ac:dyDescent="0.3">
      <c r="A11725" s="1" t="s">
        <v>17796</v>
      </c>
      <c r="B11725">
        <v>38</v>
      </c>
      <c r="C11725">
        <v>4</v>
      </c>
      <c r="D11725" s="1" t="s">
        <v>100</v>
      </c>
      <c r="E11725">
        <v>60060</v>
      </c>
      <c r="F11725">
        <v>1528</v>
      </c>
      <c r="G11725">
        <v>2003</v>
      </c>
      <c r="H11725" s="1" t="s">
        <v>101</v>
      </c>
      <c r="I11725">
        <v>240000</v>
      </c>
      <c r="J11725">
        <v>7</v>
      </c>
      <c r="K11725">
        <v>1812</v>
      </c>
      <c r="L11725" s="1" t="s">
        <v>130</v>
      </c>
      <c r="M11725">
        <v>251.91666667000001</v>
      </c>
      <c r="N11725">
        <v>60</v>
      </c>
    </row>
    <row r="11726" spans="1:14" x14ac:dyDescent="0.3">
      <c r="A11726" s="1" t="s">
        <v>17797</v>
      </c>
      <c r="B11726">
        <v>44</v>
      </c>
      <c r="C11726">
        <v>4</v>
      </c>
      <c r="D11726" s="1" t="s">
        <v>100</v>
      </c>
      <c r="E11726">
        <v>59541</v>
      </c>
      <c r="F11726">
        <v>1436</v>
      </c>
      <c r="G11726">
        <v>2007</v>
      </c>
      <c r="H11726" s="1" t="s">
        <v>101</v>
      </c>
      <c r="I11726">
        <v>100000</v>
      </c>
      <c r="J11726">
        <v>8</v>
      </c>
      <c r="K11726">
        <v>2078</v>
      </c>
      <c r="L11726" s="1" t="s">
        <v>100</v>
      </c>
      <c r="M11726">
        <v>275</v>
      </c>
      <c r="N11726">
        <v>223.33333332999999</v>
      </c>
    </row>
    <row r="11727" spans="1:14" x14ac:dyDescent="0.3">
      <c r="A11727" s="1" t="s">
        <v>17798</v>
      </c>
      <c r="B11727">
        <v>-9</v>
      </c>
      <c r="C11727">
        <v>4</v>
      </c>
      <c r="D11727" s="1" t="s">
        <v>100</v>
      </c>
      <c r="E11727">
        <v>59541</v>
      </c>
      <c r="F11727">
        <v>1436</v>
      </c>
      <c r="G11727">
        <v>2007</v>
      </c>
      <c r="H11727" s="1" t="s">
        <v>100</v>
      </c>
      <c r="I11727">
        <v>-6</v>
      </c>
      <c r="J11727">
        <v>8</v>
      </c>
      <c r="K11727">
        <v>-6</v>
      </c>
      <c r="L11727" s="1" t="s">
        <v>100</v>
      </c>
      <c r="M11727">
        <v>157</v>
      </c>
      <c r="N11727">
        <v>19.083333332999999</v>
      </c>
    </row>
    <row r="11728" spans="1:14" x14ac:dyDescent="0.3">
      <c r="A11728" s="1" t="s">
        <v>17799</v>
      </c>
      <c r="B11728">
        <v>30</v>
      </c>
      <c r="C11728">
        <v>3</v>
      </c>
      <c r="D11728" s="1" t="s">
        <v>100</v>
      </c>
      <c r="E11728">
        <v>60060</v>
      </c>
      <c r="F11728">
        <v>1282</v>
      </c>
      <c r="G11728">
        <v>2006</v>
      </c>
      <c r="H11728" s="1" t="s">
        <v>101</v>
      </c>
      <c r="I11728">
        <v>-6</v>
      </c>
      <c r="J11728">
        <v>6</v>
      </c>
      <c r="K11728">
        <v>641</v>
      </c>
      <c r="L11728" s="1" t="s">
        <v>130</v>
      </c>
      <c r="M11728">
        <v>208</v>
      </c>
      <c r="N11728">
        <v>0</v>
      </c>
    </row>
    <row r="11729" spans="1:14" x14ac:dyDescent="0.3">
      <c r="A11729" s="1" t="s">
        <v>17800</v>
      </c>
      <c r="B11729">
        <v>32</v>
      </c>
      <c r="C11729">
        <v>2</v>
      </c>
      <c r="D11729" s="1" t="s">
        <v>100</v>
      </c>
      <c r="E11729">
        <v>60060</v>
      </c>
      <c r="F11729">
        <v>956</v>
      </c>
      <c r="G11729">
        <v>2006</v>
      </c>
      <c r="H11729" s="1" t="s">
        <v>101</v>
      </c>
      <c r="I11729">
        <v>250000</v>
      </c>
      <c r="J11729">
        <v>5</v>
      </c>
      <c r="K11729">
        <v>1711</v>
      </c>
      <c r="L11729" s="1" t="s">
        <v>130</v>
      </c>
      <c r="M11729">
        <v>152.33333332999999</v>
      </c>
      <c r="N11729">
        <v>175</v>
      </c>
    </row>
    <row r="11730" spans="1:14" x14ac:dyDescent="0.3">
      <c r="A11730" s="1" t="s">
        <v>17801</v>
      </c>
      <c r="B11730">
        <v>45</v>
      </c>
      <c r="C11730">
        <v>2</v>
      </c>
      <c r="D11730" s="1" t="s">
        <v>100</v>
      </c>
      <c r="E11730">
        <v>60060</v>
      </c>
      <c r="F11730">
        <v>956</v>
      </c>
      <c r="G11730">
        <v>2007</v>
      </c>
      <c r="H11730" s="1" t="s">
        <v>101</v>
      </c>
      <c r="I11730">
        <v>110000</v>
      </c>
      <c r="J11730">
        <v>6</v>
      </c>
      <c r="K11730">
        <v>1080</v>
      </c>
      <c r="L11730" s="1" t="s">
        <v>130</v>
      </c>
      <c r="M11730">
        <v>175</v>
      </c>
      <c r="N11730">
        <v>230</v>
      </c>
    </row>
    <row r="11731" spans="1:14" x14ac:dyDescent="0.3">
      <c r="A11731" s="1" t="s">
        <v>17803</v>
      </c>
      <c r="B11731">
        <v>37</v>
      </c>
      <c r="C11731">
        <v>3</v>
      </c>
      <c r="D11731" s="1" t="s">
        <v>101</v>
      </c>
      <c r="E11731">
        <v>62611</v>
      </c>
      <c r="F11731">
        <v>1153</v>
      </c>
      <c r="G11731">
        <v>2003</v>
      </c>
      <c r="H11731" s="1" t="s">
        <v>101</v>
      </c>
      <c r="I11731">
        <v>2520000</v>
      </c>
      <c r="J11731">
        <v>6</v>
      </c>
      <c r="K11731">
        <v>2518</v>
      </c>
      <c r="L11731" s="1" t="s">
        <v>116</v>
      </c>
      <c r="M11731">
        <v>392.66666666999998</v>
      </c>
      <c r="N11731">
        <v>75</v>
      </c>
    </row>
    <row r="11732" spans="1:14" x14ac:dyDescent="0.3">
      <c r="A11732" s="1" t="s">
        <v>17804</v>
      </c>
      <c r="B11732">
        <v>67</v>
      </c>
      <c r="C11732">
        <v>3</v>
      </c>
      <c r="D11732" s="1" t="s">
        <v>101</v>
      </c>
      <c r="E11732">
        <v>62611</v>
      </c>
      <c r="F11732">
        <v>1153</v>
      </c>
      <c r="G11732">
        <v>2005</v>
      </c>
      <c r="H11732" s="1" t="s">
        <v>101</v>
      </c>
      <c r="I11732">
        <v>130000</v>
      </c>
      <c r="J11732">
        <v>6</v>
      </c>
      <c r="K11732">
        <v>1576</v>
      </c>
      <c r="L11732" s="1" t="s">
        <v>116</v>
      </c>
      <c r="M11732">
        <v>359.33333333000002</v>
      </c>
      <c r="N11732">
        <v>55.75</v>
      </c>
    </row>
    <row r="11733" spans="1:14" x14ac:dyDescent="0.3">
      <c r="A11733" s="1" t="s">
        <v>17805</v>
      </c>
      <c r="B11733">
        <v>44</v>
      </c>
      <c r="C11733">
        <v>4</v>
      </c>
      <c r="D11733" s="1" t="s">
        <v>101</v>
      </c>
      <c r="E11733">
        <v>62611</v>
      </c>
      <c r="F11733">
        <v>1328</v>
      </c>
      <c r="G11733">
        <v>2005</v>
      </c>
      <c r="H11733" s="1" t="s">
        <v>101</v>
      </c>
      <c r="I11733">
        <v>150000</v>
      </c>
      <c r="J11733">
        <v>9</v>
      </c>
      <c r="K11733">
        <v>2053</v>
      </c>
      <c r="L11733" s="1" t="s">
        <v>116</v>
      </c>
      <c r="M11733">
        <v>178</v>
      </c>
      <c r="N11733">
        <v>33.333333332999999</v>
      </c>
    </row>
    <row r="11734" spans="1:14" x14ac:dyDescent="0.3">
      <c r="A11734" s="1" t="s">
        <v>17806</v>
      </c>
      <c r="B11734">
        <v>24</v>
      </c>
      <c r="C11734">
        <v>3</v>
      </c>
      <c r="D11734" s="1" t="s">
        <v>100</v>
      </c>
      <c r="E11734">
        <v>50723</v>
      </c>
      <c r="F11734">
        <v>907</v>
      </c>
      <c r="G11734">
        <v>1980</v>
      </c>
      <c r="H11734" s="1" t="s">
        <v>101</v>
      </c>
      <c r="I11734">
        <v>-6</v>
      </c>
      <c r="J11734">
        <v>6</v>
      </c>
      <c r="K11734">
        <v>996</v>
      </c>
      <c r="L11734" s="1" t="s">
        <v>143</v>
      </c>
      <c r="M11734">
        <v>346.25</v>
      </c>
      <c r="N11734">
        <v>0</v>
      </c>
    </row>
    <row r="11735" spans="1:14" x14ac:dyDescent="0.3">
      <c r="A11735" s="1" t="s">
        <v>17807</v>
      </c>
      <c r="B11735">
        <v>40</v>
      </c>
      <c r="C11735">
        <v>3</v>
      </c>
      <c r="D11735" s="1" t="s">
        <v>100</v>
      </c>
      <c r="E11735">
        <v>44607</v>
      </c>
      <c r="F11735">
        <v>867</v>
      </c>
      <c r="G11735">
        <v>2006</v>
      </c>
      <c r="H11735" s="1" t="s">
        <v>101</v>
      </c>
      <c r="I11735">
        <v>200000</v>
      </c>
      <c r="J11735">
        <v>6</v>
      </c>
      <c r="K11735">
        <v>272</v>
      </c>
      <c r="L11735" s="1" t="s">
        <v>116</v>
      </c>
      <c r="M11735">
        <v>144</v>
      </c>
      <c r="N11735">
        <v>0</v>
      </c>
    </row>
    <row r="11736" spans="1:14" x14ac:dyDescent="0.3">
      <c r="A11736" s="1" t="s">
        <v>17808</v>
      </c>
      <c r="B11736">
        <v>64</v>
      </c>
      <c r="C11736">
        <v>3</v>
      </c>
      <c r="D11736" s="1" t="s">
        <v>100</v>
      </c>
      <c r="E11736">
        <v>44607</v>
      </c>
      <c r="F11736">
        <v>867</v>
      </c>
      <c r="G11736">
        <v>2005</v>
      </c>
      <c r="H11736" s="1" t="s">
        <v>101</v>
      </c>
      <c r="I11736">
        <v>250000</v>
      </c>
      <c r="J11736">
        <v>6</v>
      </c>
      <c r="K11736">
        <v>1819</v>
      </c>
      <c r="L11736" s="1" t="s">
        <v>116</v>
      </c>
      <c r="M11736">
        <v>152.33333332999999</v>
      </c>
      <c r="N11736">
        <v>75</v>
      </c>
    </row>
    <row r="11737" spans="1:14" x14ac:dyDescent="0.3">
      <c r="A11737" s="1" t="s">
        <v>17809</v>
      </c>
      <c r="B11737">
        <v>-9</v>
      </c>
      <c r="C11737">
        <v>2</v>
      </c>
      <c r="D11737" s="1" t="s">
        <v>100</v>
      </c>
      <c r="E11737">
        <v>42000</v>
      </c>
      <c r="F11737">
        <v>706</v>
      </c>
      <c r="G11737">
        <v>1980</v>
      </c>
      <c r="H11737" s="1" t="s">
        <v>100</v>
      </c>
      <c r="I11737">
        <v>-6</v>
      </c>
      <c r="J11737">
        <v>4</v>
      </c>
      <c r="K11737">
        <v>-6</v>
      </c>
      <c r="L11737" s="1" t="s">
        <v>101</v>
      </c>
      <c r="M11737">
        <v>136</v>
      </c>
      <c r="N11737">
        <v>29.166666667000001</v>
      </c>
    </row>
    <row r="11738" spans="1:14" x14ac:dyDescent="0.3">
      <c r="A11738" s="1" t="s">
        <v>17810</v>
      </c>
      <c r="B11738">
        <v>42</v>
      </c>
      <c r="C11738">
        <v>3</v>
      </c>
      <c r="D11738" s="1" t="s">
        <v>100</v>
      </c>
      <c r="E11738">
        <v>50723</v>
      </c>
      <c r="F11738">
        <v>907</v>
      </c>
      <c r="G11738">
        <v>1980</v>
      </c>
      <c r="H11738" s="1" t="s">
        <v>101</v>
      </c>
      <c r="I11738">
        <v>100000</v>
      </c>
      <c r="J11738">
        <v>7</v>
      </c>
      <c r="K11738">
        <v>1538</v>
      </c>
      <c r="L11738" s="1" t="s">
        <v>143</v>
      </c>
      <c r="M11738">
        <v>255</v>
      </c>
      <c r="N11738">
        <v>25</v>
      </c>
    </row>
    <row r="11739" spans="1:14" x14ac:dyDescent="0.3">
      <c r="A11739" s="1" t="s">
        <v>17812</v>
      </c>
      <c r="B11739">
        <v>32</v>
      </c>
      <c r="C11739">
        <v>3</v>
      </c>
      <c r="D11739" s="1" t="s">
        <v>130</v>
      </c>
      <c r="E11739">
        <v>58768</v>
      </c>
      <c r="F11739">
        <v>849</v>
      </c>
      <c r="G11739">
        <v>1990</v>
      </c>
      <c r="H11739" s="1" t="s">
        <v>101</v>
      </c>
      <c r="I11739">
        <v>180000</v>
      </c>
      <c r="J11739">
        <v>8</v>
      </c>
      <c r="K11739">
        <v>1326</v>
      </c>
      <c r="L11739" s="1" t="s">
        <v>116</v>
      </c>
      <c r="M11739">
        <v>175.66666667000001</v>
      </c>
      <c r="N11739">
        <v>44.25</v>
      </c>
    </row>
    <row r="11740" spans="1:14" x14ac:dyDescent="0.3">
      <c r="A11740" s="1" t="s">
        <v>17815</v>
      </c>
      <c r="B11740">
        <v>43</v>
      </c>
      <c r="C11740">
        <v>7</v>
      </c>
      <c r="D11740" s="1" t="s">
        <v>130</v>
      </c>
      <c r="E11740">
        <v>74008</v>
      </c>
      <c r="F11740">
        <v>1802</v>
      </c>
      <c r="G11740">
        <v>2005</v>
      </c>
      <c r="H11740" s="1" t="s">
        <v>101</v>
      </c>
      <c r="I11740">
        <v>600000</v>
      </c>
      <c r="J11740">
        <v>14</v>
      </c>
      <c r="K11740">
        <v>2076</v>
      </c>
      <c r="L11740" s="1" t="s">
        <v>130</v>
      </c>
      <c r="M11740">
        <v>397</v>
      </c>
      <c r="N11740">
        <v>150</v>
      </c>
    </row>
    <row r="11741" spans="1:14" x14ac:dyDescent="0.3">
      <c r="A11741" s="1" t="s">
        <v>17816</v>
      </c>
      <c r="B11741">
        <v>53</v>
      </c>
      <c r="C11741">
        <v>4</v>
      </c>
      <c r="D11741" s="1" t="s">
        <v>130</v>
      </c>
      <c r="E11741">
        <v>73600</v>
      </c>
      <c r="F11741">
        <v>1436</v>
      </c>
      <c r="G11741">
        <v>2007</v>
      </c>
      <c r="H11741" s="1" t="s">
        <v>101</v>
      </c>
      <c r="I11741">
        <v>450000</v>
      </c>
      <c r="J11741">
        <v>7</v>
      </c>
      <c r="K11741">
        <v>1072</v>
      </c>
      <c r="L11741" s="1" t="s">
        <v>101</v>
      </c>
      <c r="M11741">
        <v>238.33333332999999</v>
      </c>
      <c r="N11741">
        <v>112.5</v>
      </c>
    </row>
    <row r="11742" spans="1:14" x14ac:dyDescent="0.3">
      <c r="A11742" s="1" t="s">
        <v>17817</v>
      </c>
      <c r="B11742">
        <v>45</v>
      </c>
      <c r="C11742">
        <v>4</v>
      </c>
      <c r="D11742" s="1" t="s">
        <v>130</v>
      </c>
      <c r="E11742">
        <v>73600</v>
      </c>
      <c r="F11742">
        <v>1436</v>
      </c>
      <c r="G11742">
        <v>1980</v>
      </c>
      <c r="H11742" s="1" t="s">
        <v>101</v>
      </c>
      <c r="I11742">
        <v>380000</v>
      </c>
      <c r="J11742">
        <v>11</v>
      </c>
      <c r="K11742">
        <v>2596</v>
      </c>
      <c r="L11742" s="1" t="s">
        <v>130</v>
      </c>
      <c r="M11742">
        <v>246.41666667000001</v>
      </c>
      <c r="N11742">
        <v>91.666666667000001</v>
      </c>
    </row>
    <row r="11743" spans="1:14" x14ac:dyDescent="0.3">
      <c r="A11743" s="1" t="s">
        <v>17818</v>
      </c>
      <c r="B11743">
        <v>49</v>
      </c>
      <c r="C11743">
        <v>5</v>
      </c>
      <c r="D11743" s="1" t="s">
        <v>100</v>
      </c>
      <c r="E11743">
        <v>60060</v>
      </c>
      <c r="F11743">
        <v>1474</v>
      </c>
      <c r="G11743">
        <v>2004</v>
      </c>
      <c r="H11743" s="1" t="s">
        <v>101</v>
      </c>
      <c r="I11743">
        <v>100000</v>
      </c>
      <c r="J11743">
        <v>10</v>
      </c>
      <c r="K11743">
        <v>483</v>
      </c>
      <c r="L11743" s="1" t="s">
        <v>130</v>
      </c>
      <c r="M11743">
        <v>253.66666667000001</v>
      </c>
      <c r="N11743">
        <v>25</v>
      </c>
    </row>
    <row r="11744" spans="1:14" x14ac:dyDescent="0.3">
      <c r="A11744" s="1" t="s">
        <v>17819</v>
      </c>
      <c r="B11744">
        <v>51</v>
      </c>
      <c r="C11744">
        <v>4</v>
      </c>
      <c r="D11744" s="1" t="s">
        <v>100</v>
      </c>
      <c r="E11744">
        <v>60060</v>
      </c>
      <c r="F11744">
        <v>1528</v>
      </c>
      <c r="G11744">
        <v>1980</v>
      </c>
      <c r="H11744" s="1" t="s">
        <v>101</v>
      </c>
      <c r="I11744">
        <v>180000</v>
      </c>
      <c r="J11744">
        <v>8</v>
      </c>
      <c r="K11744">
        <v>1795</v>
      </c>
      <c r="L11744" s="1" t="s">
        <v>130</v>
      </c>
      <c r="M11744">
        <v>261.25</v>
      </c>
      <c r="N11744">
        <v>45</v>
      </c>
    </row>
    <row r="11745" spans="1:14" x14ac:dyDescent="0.3">
      <c r="A11745" s="1" t="s">
        <v>17820</v>
      </c>
      <c r="B11745">
        <v>36</v>
      </c>
      <c r="C11745">
        <v>2</v>
      </c>
      <c r="D11745" s="1" t="s">
        <v>100</v>
      </c>
      <c r="E11745">
        <v>60060</v>
      </c>
      <c r="F11745">
        <v>956</v>
      </c>
      <c r="G11745">
        <v>2005</v>
      </c>
      <c r="H11745" s="1" t="s">
        <v>101</v>
      </c>
      <c r="I11745">
        <v>30000</v>
      </c>
      <c r="J11745">
        <v>4</v>
      </c>
      <c r="K11745">
        <v>359</v>
      </c>
      <c r="L11745" s="1" t="s">
        <v>130</v>
      </c>
      <c r="M11745">
        <v>303.33333333000002</v>
      </c>
      <c r="N11745">
        <v>0</v>
      </c>
    </row>
    <row r="11746" spans="1:14" x14ac:dyDescent="0.3">
      <c r="A11746" s="1" t="s">
        <v>17821</v>
      </c>
      <c r="B11746">
        <v>47</v>
      </c>
      <c r="C11746">
        <v>4</v>
      </c>
      <c r="D11746" s="1" t="s">
        <v>100</v>
      </c>
      <c r="E11746">
        <v>38500</v>
      </c>
      <c r="F11746">
        <v>991</v>
      </c>
      <c r="G11746">
        <v>2007</v>
      </c>
      <c r="H11746" s="1" t="s">
        <v>101</v>
      </c>
      <c r="I11746">
        <v>100000</v>
      </c>
      <c r="J11746">
        <v>9</v>
      </c>
      <c r="K11746">
        <v>883</v>
      </c>
      <c r="L11746" s="1" t="s">
        <v>101</v>
      </c>
      <c r="M11746">
        <v>332.66666666999998</v>
      </c>
      <c r="N11746">
        <v>25</v>
      </c>
    </row>
    <row r="11747" spans="1:14" x14ac:dyDescent="0.3">
      <c r="A11747" s="1" t="s">
        <v>17822</v>
      </c>
      <c r="B11747">
        <v>52</v>
      </c>
      <c r="C11747">
        <v>3</v>
      </c>
      <c r="D11747" s="1" t="s">
        <v>100</v>
      </c>
      <c r="E11747">
        <v>62066</v>
      </c>
      <c r="F11747">
        <v>1058</v>
      </c>
      <c r="G11747">
        <v>2004</v>
      </c>
      <c r="H11747" s="1" t="s">
        <v>101</v>
      </c>
      <c r="I11747">
        <v>180000</v>
      </c>
      <c r="J11747">
        <v>7</v>
      </c>
      <c r="K11747">
        <v>1513</v>
      </c>
      <c r="L11747" s="1" t="s">
        <v>130</v>
      </c>
      <c r="M11747">
        <v>249.25</v>
      </c>
      <c r="N11747">
        <v>38.333333332999999</v>
      </c>
    </row>
    <row r="11748" spans="1:14" x14ac:dyDescent="0.3">
      <c r="A11748" s="1" t="s">
        <v>17823</v>
      </c>
      <c r="B11748">
        <v>77</v>
      </c>
      <c r="C11748">
        <v>4</v>
      </c>
      <c r="D11748" s="1" t="s">
        <v>100</v>
      </c>
      <c r="E11748">
        <v>62066</v>
      </c>
      <c r="F11748">
        <v>1249</v>
      </c>
      <c r="G11748">
        <v>2004</v>
      </c>
      <c r="H11748" s="1" t="s">
        <v>101</v>
      </c>
      <c r="I11748">
        <v>150000</v>
      </c>
      <c r="J11748">
        <v>8</v>
      </c>
      <c r="K11748">
        <v>355</v>
      </c>
      <c r="L11748" s="1" t="s">
        <v>130</v>
      </c>
      <c r="M11748">
        <v>297</v>
      </c>
      <c r="N11748">
        <v>37.5</v>
      </c>
    </row>
    <row r="11749" spans="1:14" x14ac:dyDescent="0.3">
      <c r="A11749" s="1" t="s">
        <v>17824</v>
      </c>
      <c r="B11749">
        <v>-9</v>
      </c>
      <c r="C11749">
        <v>3</v>
      </c>
      <c r="D11749" s="1" t="s">
        <v>100</v>
      </c>
      <c r="E11749">
        <v>62066</v>
      </c>
      <c r="F11749">
        <v>1058</v>
      </c>
      <c r="G11749">
        <v>2005</v>
      </c>
      <c r="H11749" s="1" t="s">
        <v>100</v>
      </c>
      <c r="I11749">
        <v>-6</v>
      </c>
      <c r="J11749">
        <v>6</v>
      </c>
      <c r="K11749">
        <v>-6</v>
      </c>
      <c r="L11749" s="1" t="s">
        <v>130</v>
      </c>
      <c r="M11749">
        <v>184</v>
      </c>
      <c r="N11749">
        <v>13.75</v>
      </c>
    </row>
    <row r="11750" spans="1:14" x14ac:dyDescent="0.3">
      <c r="A11750" s="1" t="s">
        <v>17825</v>
      </c>
      <c r="B11750">
        <v>78</v>
      </c>
      <c r="C11750">
        <v>2</v>
      </c>
      <c r="D11750" s="1" t="s">
        <v>101</v>
      </c>
      <c r="E11750">
        <v>64077</v>
      </c>
      <c r="F11750">
        <v>805</v>
      </c>
      <c r="G11750">
        <v>2005</v>
      </c>
      <c r="H11750" s="1" t="s">
        <v>101</v>
      </c>
      <c r="I11750">
        <v>250000</v>
      </c>
      <c r="J11750">
        <v>5</v>
      </c>
      <c r="K11750">
        <v>870</v>
      </c>
      <c r="L11750" s="1" t="s">
        <v>143</v>
      </c>
      <c r="M11750">
        <v>152.33333332999999</v>
      </c>
      <c r="N11750">
        <v>208.75</v>
      </c>
    </row>
    <row r="11751" spans="1:14" x14ac:dyDescent="0.3">
      <c r="A11751" s="1" t="s">
        <v>17826</v>
      </c>
      <c r="B11751">
        <v>48</v>
      </c>
      <c r="C11751">
        <v>3</v>
      </c>
      <c r="D11751" s="1" t="s">
        <v>100</v>
      </c>
      <c r="E11751">
        <v>55846</v>
      </c>
      <c r="F11751">
        <v>949</v>
      </c>
      <c r="G11751">
        <v>1980</v>
      </c>
      <c r="H11751" s="1" t="s">
        <v>101</v>
      </c>
      <c r="I11751">
        <v>220000</v>
      </c>
      <c r="J11751">
        <v>6</v>
      </c>
      <c r="K11751">
        <v>871</v>
      </c>
      <c r="L11751" s="1" t="s">
        <v>116</v>
      </c>
      <c r="M11751">
        <v>162.66666667000001</v>
      </c>
      <c r="N11751">
        <v>50</v>
      </c>
    </row>
    <row r="11752" spans="1:14" x14ac:dyDescent="0.3">
      <c r="A11752" s="1" t="s">
        <v>17827</v>
      </c>
      <c r="B11752">
        <v>59</v>
      </c>
      <c r="C11752">
        <v>2</v>
      </c>
      <c r="D11752" s="1" t="s">
        <v>100</v>
      </c>
      <c r="E11752">
        <v>59547</v>
      </c>
      <c r="F11752">
        <v>760</v>
      </c>
      <c r="G11752">
        <v>1985</v>
      </c>
      <c r="H11752" s="1" t="s">
        <v>101</v>
      </c>
      <c r="I11752">
        <v>140000</v>
      </c>
      <c r="J11752">
        <v>5</v>
      </c>
      <c r="K11752">
        <v>1208</v>
      </c>
      <c r="L11752" s="1" t="s">
        <v>143</v>
      </c>
      <c r="M11752">
        <v>211.58333332999999</v>
      </c>
      <c r="N11752">
        <v>205</v>
      </c>
    </row>
    <row r="11753" spans="1:14" x14ac:dyDescent="0.3">
      <c r="A11753" s="1" t="s">
        <v>17828</v>
      </c>
      <c r="B11753">
        <v>72</v>
      </c>
      <c r="C11753">
        <v>3</v>
      </c>
      <c r="D11753" s="1" t="s">
        <v>100</v>
      </c>
      <c r="E11753">
        <v>55846</v>
      </c>
      <c r="F11753">
        <v>949</v>
      </c>
      <c r="G11753">
        <v>1990</v>
      </c>
      <c r="H11753" s="1" t="s">
        <v>101</v>
      </c>
      <c r="I11753">
        <v>260000</v>
      </c>
      <c r="J11753">
        <v>7</v>
      </c>
      <c r="K11753">
        <v>1147</v>
      </c>
      <c r="L11753" s="1" t="s">
        <v>116</v>
      </c>
      <c r="M11753">
        <v>313.5</v>
      </c>
      <c r="N11753">
        <v>45.75</v>
      </c>
    </row>
    <row r="11754" spans="1:14" x14ac:dyDescent="0.3">
      <c r="A11754" s="1" t="s">
        <v>17829</v>
      </c>
      <c r="B11754">
        <v>61</v>
      </c>
      <c r="C11754">
        <v>3</v>
      </c>
      <c r="D11754" s="1" t="s">
        <v>143</v>
      </c>
      <c r="E11754">
        <v>79659</v>
      </c>
      <c r="F11754">
        <v>1438</v>
      </c>
      <c r="G11754">
        <v>1980</v>
      </c>
      <c r="H11754" s="1" t="s">
        <v>101</v>
      </c>
      <c r="I11754">
        <v>-6</v>
      </c>
      <c r="J11754">
        <v>6</v>
      </c>
      <c r="K11754">
        <v>1461</v>
      </c>
      <c r="L11754" s="1" t="s">
        <v>101</v>
      </c>
      <c r="M11754">
        <v>460.75</v>
      </c>
      <c r="N11754">
        <v>50</v>
      </c>
    </row>
    <row r="11755" spans="1:14" x14ac:dyDescent="0.3">
      <c r="A11755" s="1" t="s">
        <v>17830</v>
      </c>
      <c r="B11755">
        <v>54</v>
      </c>
      <c r="C11755">
        <v>3</v>
      </c>
      <c r="D11755" s="1" t="s">
        <v>143</v>
      </c>
      <c r="E11755">
        <v>79659</v>
      </c>
      <c r="F11755">
        <v>1438</v>
      </c>
      <c r="G11755">
        <v>1990</v>
      </c>
      <c r="H11755" s="1" t="s">
        <v>101</v>
      </c>
      <c r="I11755">
        <v>680000</v>
      </c>
      <c r="J11755">
        <v>9</v>
      </c>
      <c r="K11755">
        <v>863</v>
      </c>
      <c r="L11755" s="1" t="s">
        <v>101</v>
      </c>
      <c r="M11755">
        <v>259.66666666999998</v>
      </c>
      <c r="N11755">
        <v>161.66666667000001</v>
      </c>
    </row>
    <row r="11756" spans="1:14" x14ac:dyDescent="0.3">
      <c r="A11756" s="1" t="s">
        <v>17831</v>
      </c>
      <c r="B11756">
        <v>40</v>
      </c>
      <c r="C11756">
        <v>5</v>
      </c>
      <c r="D11756" s="1" t="s">
        <v>100</v>
      </c>
      <c r="E11756">
        <v>62066</v>
      </c>
      <c r="F11756">
        <v>1217</v>
      </c>
      <c r="G11756">
        <v>2007</v>
      </c>
      <c r="H11756" s="1" t="s">
        <v>101</v>
      </c>
      <c r="I11756">
        <v>350000</v>
      </c>
      <c r="J11756">
        <v>8</v>
      </c>
      <c r="K11756">
        <v>2087</v>
      </c>
      <c r="L11756" s="1" t="s">
        <v>130</v>
      </c>
      <c r="M11756">
        <v>223.41666667000001</v>
      </c>
      <c r="N11756">
        <v>71.666666667000001</v>
      </c>
    </row>
    <row r="11757" spans="1:14" x14ac:dyDescent="0.3">
      <c r="A11757" s="1" t="s">
        <v>17832</v>
      </c>
      <c r="B11757">
        <v>64</v>
      </c>
      <c r="C11757">
        <v>3</v>
      </c>
      <c r="D11757" s="1" t="s">
        <v>100</v>
      </c>
      <c r="E11757">
        <v>60991</v>
      </c>
      <c r="F11757">
        <v>988</v>
      </c>
      <c r="G11757">
        <v>1985</v>
      </c>
      <c r="H11757" s="1" t="s">
        <v>101</v>
      </c>
      <c r="I11757">
        <v>170000</v>
      </c>
      <c r="J11757">
        <v>6</v>
      </c>
      <c r="K11757">
        <v>355</v>
      </c>
      <c r="L11757" s="1" t="s">
        <v>101</v>
      </c>
      <c r="M11757">
        <v>187</v>
      </c>
      <c r="N11757">
        <v>42.5</v>
      </c>
    </row>
    <row r="11758" spans="1:14" x14ac:dyDescent="0.3">
      <c r="A11758" s="1" t="s">
        <v>17834</v>
      </c>
      <c r="B11758">
        <v>47</v>
      </c>
      <c r="C11758">
        <v>3</v>
      </c>
      <c r="D11758" s="1" t="s">
        <v>100</v>
      </c>
      <c r="E11758">
        <v>60300</v>
      </c>
      <c r="F11758">
        <v>1173</v>
      </c>
      <c r="G11758">
        <v>1985</v>
      </c>
      <c r="H11758" s="1" t="s">
        <v>101</v>
      </c>
      <c r="I11758">
        <v>200000</v>
      </c>
      <c r="J11758">
        <v>8</v>
      </c>
      <c r="K11758">
        <v>473</v>
      </c>
      <c r="L11758" s="1" t="s">
        <v>101</v>
      </c>
      <c r="M11758">
        <v>264.16666666999998</v>
      </c>
      <c r="N11758">
        <v>0</v>
      </c>
    </row>
    <row r="11759" spans="1:14" x14ac:dyDescent="0.3">
      <c r="A11759" s="1" t="s">
        <v>17835</v>
      </c>
      <c r="B11759">
        <v>45</v>
      </c>
      <c r="C11759">
        <v>5</v>
      </c>
      <c r="D11759" s="1" t="s">
        <v>143</v>
      </c>
      <c r="E11759">
        <v>72300</v>
      </c>
      <c r="F11759">
        <v>2310</v>
      </c>
      <c r="G11759">
        <v>1980</v>
      </c>
      <c r="H11759" s="1" t="s">
        <v>101</v>
      </c>
      <c r="I11759">
        <v>880000</v>
      </c>
      <c r="J11759">
        <v>9</v>
      </c>
      <c r="K11759">
        <v>4074</v>
      </c>
      <c r="L11759" s="1" t="s">
        <v>130</v>
      </c>
      <c r="M11759">
        <v>408</v>
      </c>
      <c r="N11759">
        <v>216.25</v>
      </c>
    </row>
    <row r="11760" spans="1:14" x14ac:dyDescent="0.3">
      <c r="A11760" s="1" t="s">
        <v>17837</v>
      </c>
      <c r="B11760">
        <v>33</v>
      </c>
      <c r="C11760">
        <v>2</v>
      </c>
      <c r="D11760" s="1" t="s">
        <v>101</v>
      </c>
      <c r="E11760">
        <v>77566</v>
      </c>
      <c r="F11760">
        <v>1012</v>
      </c>
      <c r="G11760">
        <v>2012</v>
      </c>
      <c r="H11760" s="1" t="s">
        <v>101</v>
      </c>
      <c r="I11760">
        <v>-6</v>
      </c>
      <c r="J11760">
        <v>5</v>
      </c>
      <c r="K11760">
        <v>2313</v>
      </c>
      <c r="L11760" s="1" t="s">
        <v>130</v>
      </c>
      <c r="M11760">
        <v>363</v>
      </c>
      <c r="N11760">
        <v>0</v>
      </c>
    </row>
    <row r="11761" spans="1:14" x14ac:dyDescent="0.3">
      <c r="A11761" s="1" t="s">
        <v>17839</v>
      </c>
      <c r="B11761">
        <v>37</v>
      </c>
      <c r="C11761">
        <v>4</v>
      </c>
      <c r="D11761" s="1" t="s">
        <v>130</v>
      </c>
      <c r="E11761">
        <v>71200</v>
      </c>
      <c r="F11761">
        <v>1195</v>
      </c>
      <c r="G11761">
        <v>1980</v>
      </c>
      <c r="H11761" s="1" t="s">
        <v>101</v>
      </c>
      <c r="I11761">
        <v>330000</v>
      </c>
      <c r="J11761">
        <v>9</v>
      </c>
      <c r="K11761">
        <v>2403</v>
      </c>
      <c r="L11761" s="1" t="s">
        <v>130</v>
      </c>
      <c r="M11761">
        <v>179.66666667000001</v>
      </c>
      <c r="N11761">
        <v>248.33333332999999</v>
      </c>
    </row>
    <row r="11762" spans="1:14" x14ac:dyDescent="0.3">
      <c r="A11762" s="1" t="s">
        <v>17840</v>
      </c>
      <c r="B11762">
        <v>51</v>
      </c>
      <c r="C11762">
        <v>3</v>
      </c>
      <c r="D11762" s="1" t="s">
        <v>130</v>
      </c>
      <c r="E11762">
        <v>71200</v>
      </c>
      <c r="F11762">
        <v>1073</v>
      </c>
      <c r="G11762">
        <v>2005</v>
      </c>
      <c r="H11762" s="1" t="s">
        <v>101</v>
      </c>
      <c r="I11762">
        <v>150000</v>
      </c>
      <c r="J11762">
        <v>6</v>
      </c>
      <c r="K11762">
        <v>1305</v>
      </c>
      <c r="L11762" s="1" t="s">
        <v>101</v>
      </c>
      <c r="M11762">
        <v>305</v>
      </c>
      <c r="N11762">
        <v>37.5</v>
      </c>
    </row>
    <row r="11763" spans="1:14" x14ac:dyDescent="0.3">
      <c r="A11763" s="1" t="s">
        <v>17841</v>
      </c>
      <c r="B11763">
        <v>48</v>
      </c>
      <c r="C11763">
        <v>5</v>
      </c>
      <c r="D11763" s="1" t="s">
        <v>101</v>
      </c>
      <c r="E11763">
        <v>91800</v>
      </c>
      <c r="F11763">
        <v>2248</v>
      </c>
      <c r="G11763">
        <v>1980</v>
      </c>
      <c r="H11763" s="1" t="s">
        <v>101</v>
      </c>
      <c r="I11763">
        <v>280000</v>
      </c>
      <c r="J11763">
        <v>10</v>
      </c>
      <c r="K11763">
        <v>4222</v>
      </c>
      <c r="L11763" s="1" t="s">
        <v>130</v>
      </c>
      <c r="M11763">
        <v>434.33333333000002</v>
      </c>
      <c r="N11763">
        <v>503.91666666999998</v>
      </c>
    </row>
    <row r="11764" spans="1:14" x14ac:dyDescent="0.3">
      <c r="A11764" s="1" t="s">
        <v>17842</v>
      </c>
      <c r="B11764">
        <v>41</v>
      </c>
      <c r="C11764">
        <v>3</v>
      </c>
      <c r="D11764" s="1" t="s">
        <v>101</v>
      </c>
      <c r="E11764">
        <v>91800</v>
      </c>
      <c r="F11764">
        <v>1955</v>
      </c>
      <c r="G11764">
        <v>1980</v>
      </c>
      <c r="H11764" s="1" t="s">
        <v>101</v>
      </c>
      <c r="I11764">
        <v>180000</v>
      </c>
      <c r="J11764">
        <v>8</v>
      </c>
      <c r="K11764">
        <v>1468</v>
      </c>
      <c r="L11764" s="1" t="s">
        <v>130</v>
      </c>
      <c r="M11764">
        <v>517.75</v>
      </c>
      <c r="N11764">
        <v>75</v>
      </c>
    </row>
    <row r="11765" spans="1:14" x14ac:dyDescent="0.3">
      <c r="A11765" s="1" t="s">
        <v>17843</v>
      </c>
      <c r="B11765">
        <v>28</v>
      </c>
      <c r="C11765">
        <v>3</v>
      </c>
      <c r="D11765" s="1" t="s">
        <v>130</v>
      </c>
      <c r="E11765">
        <v>71200</v>
      </c>
      <c r="F11765">
        <v>1073</v>
      </c>
      <c r="G11765">
        <v>1980</v>
      </c>
      <c r="H11765" s="1" t="s">
        <v>101</v>
      </c>
      <c r="I11765">
        <v>-6</v>
      </c>
      <c r="J11765">
        <v>5</v>
      </c>
      <c r="K11765">
        <v>1327</v>
      </c>
      <c r="L11765" s="1" t="s">
        <v>130</v>
      </c>
      <c r="M11765">
        <v>207</v>
      </c>
      <c r="N11765">
        <v>20</v>
      </c>
    </row>
    <row r="11766" spans="1:14" x14ac:dyDescent="0.3">
      <c r="A11766" s="1" t="s">
        <v>17844</v>
      </c>
      <c r="B11766">
        <v>82</v>
      </c>
      <c r="C11766">
        <v>2</v>
      </c>
      <c r="D11766" s="1" t="s">
        <v>101</v>
      </c>
      <c r="E11766">
        <v>91800</v>
      </c>
      <c r="F11766">
        <v>1410</v>
      </c>
      <c r="G11766">
        <v>1985</v>
      </c>
      <c r="H11766" s="1" t="s">
        <v>101</v>
      </c>
      <c r="I11766">
        <v>130000</v>
      </c>
      <c r="J11766">
        <v>5</v>
      </c>
      <c r="K11766">
        <v>760</v>
      </c>
      <c r="L11766" s="1" t="s">
        <v>130</v>
      </c>
      <c r="M11766">
        <v>327.66666666999998</v>
      </c>
      <c r="N11766">
        <v>178.33333332999999</v>
      </c>
    </row>
    <row r="11767" spans="1:14" x14ac:dyDescent="0.3">
      <c r="A11767" s="1" t="s">
        <v>17845</v>
      </c>
      <c r="B11767">
        <v>60</v>
      </c>
      <c r="C11767">
        <v>3</v>
      </c>
      <c r="D11767" s="1" t="s">
        <v>130</v>
      </c>
      <c r="E11767">
        <v>66500</v>
      </c>
      <c r="F11767">
        <v>934</v>
      </c>
      <c r="G11767">
        <v>1985</v>
      </c>
      <c r="H11767" s="1" t="s">
        <v>101</v>
      </c>
      <c r="I11767">
        <v>170000</v>
      </c>
      <c r="J11767">
        <v>8</v>
      </c>
      <c r="K11767">
        <v>1376</v>
      </c>
      <c r="L11767" s="1" t="s">
        <v>101</v>
      </c>
      <c r="M11767">
        <v>248.83333332999999</v>
      </c>
      <c r="N11767">
        <v>65</v>
      </c>
    </row>
    <row r="11768" spans="1:14" x14ac:dyDescent="0.3">
      <c r="A11768" s="1" t="s">
        <v>17846</v>
      </c>
      <c r="B11768">
        <v>43</v>
      </c>
      <c r="C11768">
        <v>5</v>
      </c>
      <c r="D11768" s="1" t="s">
        <v>130</v>
      </c>
      <c r="E11768">
        <v>69775</v>
      </c>
      <c r="F11768">
        <v>1193</v>
      </c>
      <c r="G11768">
        <v>2003</v>
      </c>
      <c r="H11768" s="1" t="s">
        <v>101</v>
      </c>
      <c r="I11768">
        <v>200000</v>
      </c>
      <c r="J11768">
        <v>9</v>
      </c>
      <c r="K11768">
        <v>2006</v>
      </c>
      <c r="L11768" s="1" t="s">
        <v>100</v>
      </c>
      <c r="M11768">
        <v>264</v>
      </c>
      <c r="N11768">
        <v>66.666666667000001</v>
      </c>
    </row>
    <row r="11769" spans="1:14" x14ac:dyDescent="0.3">
      <c r="A11769" s="1" t="s">
        <v>17849</v>
      </c>
      <c r="B11769">
        <v>38</v>
      </c>
      <c r="C11769">
        <v>4</v>
      </c>
      <c r="D11769" s="1" t="s">
        <v>130</v>
      </c>
      <c r="E11769">
        <v>67535</v>
      </c>
      <c r="F11769">
        <v>1233</v>
      </c>
      <c r="G11769">
        <v>2007</v>
      </c>
      <c r="H11769" s="1" t="s">
        <v>101</v>
      </c>
      <c r="I11769">
        <v>450000</v>
      </c>
      <c r="J11769">
        <v>10</v>
      </c>
      <c r="K11769">
        <v>2410</v>
      </c>
      <c r="L11769" s="1" t="s">
        <v>100</v>
      </c>
      <c r="M11769">
        <v>426.33333333000002</v>
      </c>
      <c r="N11769">
        <v>250</v>
      </c>
    </row>
    <row r="11770" spans="1:14" x14ac:dyDescent="0.3">
      <c r="A11770" s="1" t="s">
        <v>17850</v>
      </c>
      <c r="B11770">
        <v>74</v>
      </c>
      <c r="C11770">
        <v>3</v>
      </c>
      <c r="D11770" s="1" t="s">
        <v>130</v>
      </c>
      <c r="E11770">
        <v>63221</v>
      </c>
      <c r="F11770">
        <v>987</v>
      </c>
      <c r="G11770">
        <v>2004</v>
      </c>
      <c r="H11770" s="1" t="s">
        <v>101</v>
      </c>
      <c r="I11770">
        <v>250000</v>
      </c>
      <c r="J11770">
        <v>5</v>
      </c>
      <c r="K11770">
        <v>570</v>
      </c>
      <c r="L11770" s="1" t="s">
        <v>143</v>
      </c>
      <c r="M11770">
        <v>168.16666667000001</v>
      </c>
      <c r="N11770">
        <v>62.5</v>
      </c>
    </row>
    <row r="11771" spans="1:14" x14ac:dyDescent="0.3">
      <c r="A11771" s="1" t="s">
        <v>17851</v>
      </c>
      <c r="B11771">
        <v>82</v>
      </c>
      <c r="C11771">
        <v>4</v>
      </c>
      <c r="D11771" s="1" t="s">
        <v>100</v>
      </c>
      <c r="E11771">
        <v>63200</v>
      </c>
      <c r="F11771">
        <v>1468</v>
      </c>
      <c r="G11771">
        <v>1985</v>
      </c>
      <c r="H11771" s="1" t="s">
        <v>101</v>
      </c>
      <c r="I11771">
        <v>160000</v>
      </c>
      <c r="J11771">
        <v>8</v>
      </c>
      <c r="K11771">
        <v>422</v>
      </c>
      <c r="L11771" s="1" t="s">
        <v>101</v>
      </c>
      <c r="M11771">
        <v>197.5</v>
      </c>
      <c r="N11771">
        <v>41</v>
      </c>
    </row>
    <row r="11772" spans="1:14" x14ac:dyDescent="0.3">
      <c r="A11772" s="1" t="s">
        <v>17852</v>
      </c>
      <c r="B11772">
        <v>26</v>
      </c>
      <c r="C11772">
        <v>4</v>
      </c>
      <c r="D11772" s="1" t="s">
        <v>101</v>
      </c>
      <c r="E11772">
        <v>73437</v>
      </c>
      <c r="F11772">
        <v>1325</v>
      </c>
      <c r="G11772">
        <v>1985</v>
      </c>
      <c r="H11772" s="1" t="s">
        <v>101</v>
      </c>
      <c r="I11772">
        <v>330000</v>
      </c>
      <c r="J11772">
        <v>9</v>
      </c>
      <c r="K11772">
        <v>2410</v>
      </c>
      <c r="L11772" s="1" t="s">
        <v>130</v>
      </c>
      <c r="M11772">
        <v>168</v>
      </c>
      <c r="N11772">
        <v>62.5</v>
      </c>
    </row>
    <row r="11773" spans="1:14" x14ac:dyDescent="0.3">
      <c r="A11773" s="1" t="s">
        <v>17853</v>
      </c>
      <c r="B11773">
        <v>74</v>
      </c>
      <c r="C11773">
        <v>3</v>
      </c>
      <c r="D11773" s="1" t="s">
        <v>143</v>
      </c>
      <c r="E11773">
        <v>59156</v>
      </c>
      <c r="F11773">
        <v>1102</v>
      </c>
      <c r="G11773">
        <v>2004</v>
      </c>
      <c r="H11773" s="1" t="s">
        <v>101</v>
      </c>
      <c r="I11773">
        <v>1</v>
      </c>
      <c r="J11773">
        <v>5</v>
      </c>
      <c r="K11773">
        <v>810</v>
      </c>
      <c r="L11773" s="1" t="s">
        <v>116</v>
      </c>
      <c r="M11773">
        <v>105.16666667</v>
      </c>
      <c r="N11773">
        <v>8.3333333300000006E-2</v>
      </c>
    </row>
    <row r="11774" spans="1:14" x14ac:dyDescent="0.3">
      <c r="A11774" s="1" t="s">
        <v>17854</v>
      </c>
      <c r="B11774">
        <v>58</v>
      </c>
      <c r="C11774">
        <v>5</v>
      </c>
      <c r="D11774" s="1" t="s">
        <v>143</v>
      </c>
      <c r="E11774">
        <v>56545</v>
      </c>
      <c r="F11774">
        <v>1217</v>
      </c>
      <c r="G11774">
        <v>2008</v>
      </c>
      <c r="H11774" s="1" t="s">
        <v>101</v>
      </c>
      <c r="I11774">
        <v>230000</v>
      </c>
      <c r="J11774">
        <v>7</v>
      </c>
      <c r="K11774">
        <v>1204</v>
      </c>
      <c r="L11774" s="1" t="s">
        <v>143</v>
      </c>
      <c r="M11774">
        <v>173.83333332999999</v>
      </c>
      <c r="N11774">
        <v>88.333333332999999</v>
      </c>
    </row>
    <row r="11775" spans="1:14" x14ac:dyDescent="0.3">
      <c r="A11775" s="1" t="s">
        <v>17855</v>
      </c>
      <c r="B11775">
        <v>36</v>
      </c>
      <c r="C11775">
        <v>3</v>
      </c>
      <c r="D11775" s="1" t="s">
        <v>143</v>
      </c>
      <c r="E11775">
        <v>52500</v>
      </c>
      <c r="F11775">
        <v>1179</v>
      </c>
      <c r="G11775">
        <v>1980</v>
      </c>
      <c r="H11775" s="1" t="s">
        <v>101</v>
      </c>
      <c r="I11775">
        <v>200000</v>
      </c>
      <c r="J11775">
        <v>5</v>
      </c>
      <c r="K11775">
        <v>1496</v>
      </c>
      <c r="L11775" s="1" t="s">
        <v>101</v>
      </c>
      <c r="M11775">
        <v>229</v>
      </c>
      <c r="N11775">
        <v>50</v>
      </c>
    </row>
    <row r="11776" spans="1:14" x14ac:dyDescent="0.3">
      <c r="A11776" s="1" t="s">
        <v>17856</v>
      </c>
      <c r="B11776">
        <v>46</v>
      </c>
      <c r="C11776">
        <v>3</v>
      </c>
      <c r="D11776" s="1" t="s">
        <v>143</v>
      </c>
      <c r="E11776">
        <v>52500</v>
      </c>
      <c r="F11776">
        <v>1179</v>
      </c>
      <c r="G11776">
        <v>2003</v>
      </c>
      <c r="H11776" s="1" t="s">
        <v>101</v>
      </c>
      <c r="I11776">
        <v>90000</v>
      </c>
      <c r="J11776">
        <v>6</v>
      </c>
      <c r="K11776">
        <v>246</v>
      </c>
      <c r="L11776" s="1" t="s">
        <v>101</v>
      </c>
      <c r="M11776">
        <v>179</v>
      </c>
      <c r="N11776">
        <v>21.25</v>
      </c>
    </row>
    <row r="11777" spans="1:14" x14ac:dyDescent="0.3">
      <c r="A11777" s="1" t="s">
        <v>17857</v>
      </c>
      <c r="B11777">
        <v>38</v>
      </c>
      <c r="C11777">
        <v>4</v>
      </c>
      <c r="D11777" s="1" t="s">
        <v>143</v>
      </c>
      <c r="E11777">
        <v>52500</v>
      </c>
      <c r="F11777">
        <v>1424</v>
      </c>
      <c r="G11777">
        <v>2003</v>
      </c>
      <c r="H11777" s="1" t="s">
        <v>101</v>
      </c>
      <c r="I11777">
        <v>-6</v>
      </c>
      <c r="J11777">
        <v>8</v>
      </c>
      <c r="K11777">
        <v>1923</v>
      </c>
      <c r="L11777" s="1" t="s">
        <v>101</v>
      </c>
      <c r="M11777">
        <v>189.33333332999999</v>
      </c>
      <c r="N11777">
        <v>8.3333333333000006</v>
      </c>
    </row>
    <row r="11778" spans="1:14" x14ac:dyDescent="0.3">
      <c r="A11778" s="1" t="s">
        <v>17858</v>
      </c>
      <c r="B11778">
        <v>34</v>
      </c>
      <c r="C11778">
        <v>4</v>
      </c>
      <c r="D11778" s="1" t="s">
        <v>143</v>
      </c>
      <c r="E11778">
        <v>52500</v>
      </c>
      <c r="F11778">
        <v>1424</v>
      </c>
      <c r="G11778">
        <v>2005</v>
      </c>
      <c r="H11778" s="1" t="s">
        <v>101</v>
      </c>
      <c r="I11778">
        <v>-6</v>
      </c>
      <c r="J11778">
        <v>7</v>
      </c>
      <c r="K11778">
        <v>1658</v>
      </c>
      <c r="L11778" s="1" t="s">
        <v>101</v>
      </c>
      <c r="M11778">
        <v>108</v>
      </c>
      <c r="N11778">
        <v>0</v>
      </c>
    </row>
    <row r="11779" spans="1:14" x14ac:dyDescent="0.3">
      <c r="A11779" s="1" t="s">
        <v>17859</v>
      </c>
      <c r="B11779">
        <v>75</v>
      </c>
      <c r="C11779">
        <v>3</v>
      </c>
      <c r="D11779" s="1" t="s">
        <v>143</v>
      </c>
      <c r="E11779">
        <v>52500</v>
      </c>
      <c r="F11779">
        <v>1179</v>
      </c>
      <c r="G11779">
        <v>1980</v>
      </c>
      <c r="H11779" s="1" t="s">
        <v>101</v>
      </c>
      <c r="I11779">
        <v>250000</v>
      </c>
      <c r="J11779">
        <v>7</v>
      </c>
      <c r="K11779">
        <v>1854</v>
      </c>
      <c r="L11779" s="1" t="s">
        <v>130</v>
      </c>
      <c r="M11779">
        <v>178.66666667000001</v>
      </c>
      <c r="N11779">
        <v>66.666666667000001</v>
      </c>
    </row>
    <row r="11780" spans="1:14" x14ac:dyDescent="0.3">
      <c r="A11780" s="1" t="s">
        <v>17860</v>
      </c>
      <c r="B11780">
        <v>27</v>
      </c>
      <c r="C11780">
        <v>3</v>
      </c>
      <c r="D11780" s="1" t="s">
        <v>143</v>
      </c>
      <c r="E11780">
        <v>52500</v>
      </c>
      <c r="F11780">
        <v>1179</v>
      </c>
      <c r="G11780">
        <v>2007</v>
      </c>
      <c r="H11780" s="1" t="s">
        <v>101</v>
      </c>
      <c r="I11780">
        <v>190000</v>
      </c>
      <c r="J11780">
        <v>7</v>
      </c>
      <c r="K11780">
        <v>1500</v>
      </c>
      <c r="L11780" s="1" t="s">
        <v>101</v>
      </c>
      <c r="M11780">
        <v>258.66666666999998</v>
      </c>
      <c r="N11780">
        <v>150</v>
      </c>
    </row>
    <row r="11781" spans="1:14" x14ac:dyDescent="0.3">
      <c r="A11781" s="1" t="s">
        <v>17862</v>
      </c>
      <c r="B11781">
        <v>83</v>
      </c>
      <c r="C11781">
        <v>3</v>
      </c>
      <c r="D11781" s="1" t="s">
        <v>101</v>
      </c>
      <c r="E11781">
        <v>95372</v>
      </c>
      <c r="F11781">
        <v>1877</v>
      </c>
      <c r="G11781">
        <v>2004</v>
      </c>
      <c r="H11781" s="1" t="s">
        <v>101</v>
      </c>
      <c r="I11781">
        <v>300000</v>
      </c>
      <c r="J11781">
        <v>6</v>
      </c>
      <c r="K11781">
        <v>1019</v>
      </c>
      <c r="L11781" s="1" t="s">
        <v>130</v>
      </c>
      <c r="M11781">
        <v>194.41666667000001</v>
      </c>
      <c r="N11781">
        <v>214.16666667000001</v>
      </c>
    </row>
    <row r="11782" spans="1:14" x14ac:dyDescent="0.3">
      <c r="A11782" s="1" t="s">
        <v>17863</v>
      </c>
      <c r="B11782">
        <v>68</v>
      </c>
      <c r="C11782">
        <v>4</v>
      </c>
      <c r="D11782" s="1" t="s">
        <v>101</v>
      </c>
      <c r="E11782">
        <v>95372</v>
      </c>
      <c r="F11782">
        <v>2280</v>
      </c>
      <c r="G11782">
        <v>2001</v>
      </c>
      <c r="H11782" s="1" t="s">
        <v>101</v>
      </c>
      <c r="I11782">
        <v>300000</v>
      </c>
      <c r="J11782">
        <v>8</v>
      </c>
      <c r="K11782">
        <v>4854</v>
      </c>
      <c r="L11782" s="1" t="s">
        <v>130</v>
      </c>
      <c r="M11782">
        <v>362</v>
      </c>
      <c r="N11782">
        <v>108.33333333</v>
      </c>
    </row>
    <row r="11783" spans="1:14" x14ac:dyDescent="0.3">
      <c r="A11783" s="1" t="s">
        <v>17864</v>
      </c>
      <c r="B11783">
        <v>64</v>
      </c>
      <c r="C11783">
        <v>4</v>
      </c>
      <c r="D11783" s="1" t="s">
        <v>101</v>
      </c>
      <c r="E11783">
        <v>95372</v>
      </c>
      <c r="F11783">
        <v>2280</v>
      </c>
      <c r="G11783">
        <v>2003</v>
      </c>
      <c r="H11783" s="1" t="s">
        <v>101</v>
      </c>
      <c r="I11783">
        <v>200000</v>
      </c>
      <c r="J11783">
        <v>8</v>
      </c>
      <c r="K11783">
        <v>603</v>
      </c>
      <c r="L11783" s="1" t="s">
        <v>130</v>
      </c>
      <c r="M11783">
        <v>203</v>
      </c>
      <c r="N11783">
        <v>50</v>
      </c>
    </row>
    <row r="11784" spans="1:14" x14ac:dyDescent="0.3">
      <c r="A11784" s="1" t="s">
        <v>17866</v>
      </c>
      <c r="B11784">
        <v>39</v>
      </c>
      <c r="C11784">
        <v>3</v>
      </c>
      <c r="D11784" s="1" t="s">
        <v>143</v>
      </c>
      <c r="E11784">
        <v>70200</v>
      </c>
      <c r="F11784">
        <v>1421</v>
      </c>
      <c r="G11784">
        <v>1980</v>
      </c>
      <c r="H11784" s="1" t="s">
        <v>101</v>
      </c>
      <c r="I11784">
        <v>-6</v>
      </c>
      <c r="J11784">
        <v>5</v>
      </c>
      <c r="K11784">
        <v>610</v>
      </c>
      <c r="L11784" s="1" t="s">
        <v>101</v>
      </c>
      <c r="M11784">
        <v>367.5</v>
      </c>
      <c r="N11784">
        <v>0</v>
      </c>
    </row>
    <row r="11785" spans="1:14" x14ac:dyDescent="0.3">
      <c r="A11785" s="1" t="s">
        <v>17867</v>
      </c>
      <c r="B11785">
        <v>73</v>
      </c>
      <c r="C11785">
        <v>4</v>
      </c>
      <c r="D11785" s="1" t="s">
        <v>143</v>
      </c>
      <c r="E11785">
        <v>68658</v>
      </c>
      <c r="F11785">
        <v>1697</v>
      </c>
      <c r="G11785">
        <v>1980</v>
      </c>
      <c r="H11785" s="1" t="s">
        <v>101</v>
      </c>
      <c r="I11785">
        <v>250000</v>
      </c>
      <c r="J11785">
        <v>8</v>
      </c>
      <c r="K11785">
        <v>404</v>
      </c>
      <c r="L11785" s="1" t="s">
        <v>100</v>
      </c>
      <c r="M11785">
        <v>145.16666667000001</v>
      </c>
      <c r="N11785">
        <v>50</v>
      </c>
    </row>
    <row r="11786" spans="1:14" x14ac:dyDescent="0.3">
      <c r="A11786" s="1" t="s">
        <v>17868</v>
      </c>
      <c r="B11786">
        <v>-9</v>
      </c>
      <c r="C11786">
        <v>3</v>
      </c>
      <c r="D11786" s="1" t="s">
        <v>143</v>
      </c>
      <c r="E11786">
        <v>70200</v>
      </c>
      <c r="F11786">
        <v>1421</v>
      </c>
      <c r="G11786">
        <v>1990</v>
      </c>
      <c r="H11786" s="1" t="s">
        <v>100</v>
      </c>
      <c r="I11786">
        <v>-6</v>
      </c>
      <c r="J11786">
        <v>6</v>
      </c>
      <c r="K11786">
        <v>-6</v>
      </c>
      <c r="L11786" s="1" t="s">
        <v>101</v>
      </c>
      <c r="M11786">
        <v>168</v>
      </c>
      <c r="N11786">
        <v>0</v>
      </c>
    </row>
    <row r="11787" spans="1:14" x14ac:dyDescent="0.3">
      <c r="A11787" s="1" t="s">
        <v>17870</v>
      </c>
      <c r="B11787">
        <v>31</v>
      </c>
      <c r="C11787">
        <v>3</v>
      </c>
      <c r="D11787" s="1" t="s">
        <v>101</v>
      </c>
      <c r="E11787">
        <v>105900</v>
      </c>
      <c r="F11787">
        <v>2058</v>
      </c>
      <c r="G11787">
        <v>2008</v>
      </c>
      <c r="H11787" s="1" t="s">
        <v>101</v>
      </c>
      <c r="I11787">
        <v>280000</v>
      </c>
      <c r="J11787">
        <v>6</v>
      </c>
      <c r="K11787">
        <v>2517</v>
      </c>
      <c r="L11787" s="1" t="s">
        <v>130</v>
      </c>
      <c r="M11787">
        <v>0</v>
      </c>
      <c r="N11787">
        <v>575</v>
      </c>
    </row>
    <row r="11788" spans="1:14" x14ac:dyDescent="0.3">
      <c r="A11788" s="1" t="s">
        <v>17871</v>
      </c>
      <c r="B11788">
        <v>49</v>
      </c>
      <c r="C11788">
        <v>2</v>
      </c>
      <c r="D11788" s="1" t="s">
        <v>101</v>
      </c>
      <c r="E11788">
        <v>105900</v>
      </c>
      <c r="F11788">
        <v>1583</v>
      </c>
      <c r="G11788">
        <v>1985</v>
      </c>
      <c r="H11788" s="1" t="s">
        <v>101</v>
      </c>
      <c r="I11788">
        <v>-6</v>
      </c>
      <c r="J11788">
        <v>4</v>
      </c>
      <c r="K11788">
        <v>850</v>
      </c>
      <c r="L11788" s="1" t="s">
        <v>130</v>
      </c>
      <c r="M11788">
        <v>0</v>
      </c>
      <c r="N11788">
        <v>0</v>
      </c>
    </row>
    <row r="11789" spans="1:14" x14ac:dyDescent="0.3">
      <c r="A11789" s="1" t="s">
        <v>17876</v>
      </c>
      <c r="B11789">
        <v>27</v>
      </c>
      <c r="C11789">
        <v>2</v>
      </c>
      <c r="D11789" s="1" t="s">
        <v>143</v>
      </c>
      <c r="E11789">
        <v>69100</v>
      </c>
      <c r="F11789">
        <v>813</v>
      </c>
      <c r="G11789">
        <v>1980</v>
      </c>
      <c r="H11789" s="1" t="s">
        <v>101</v>
      </c>
      <c r="I11789">
        <v>-6</v>
      </c>
      <c r="J11789">
        <v>4</v>
      </c>
      <c r="K11789">
        <v>359</v>
      </c>
      <c r="L11789" s="1" t="s">
        <v>101</v>
      </c>
      <c r="M11789">
        <v>297.66666666999998</v>
      </c>
      <c r="N11789">
        <v>0</v>
      </c>
    </row>
    <row r="11790" spans="1:14" x14ac:dyDescent="0.3">
      <c r="A11790" s="1" t="s">
        <v>17877</v>
      </c>
      <c r="B11790">
        <v>54</v>
      </c>
      <c r="C11790">
        <v>3</v>
      </c>
      <c r="D11790" s="1" t="s">
        <v>100</v>
      </c>
      <c r="E11790">
        <v>61228</v>
      </c>
      <c r="F11790">
        <v>1105</v>
      </c>
      <c r="G11790">
        <v>2005</v>
      </c>
      <c r="H11790" s="1" t="s">
        <v>101</v>
      </c>
      <c r="I11790">
        <v>20000</v>
      </c>
      <c r="J11790">
        <v>5</v>
      </c>
      <c r="K11790">
        <v>427</v>
      </c>
      <c r="L11790" s="1" t="s">
        <v>130</v>
      </c>
      <c r="M11790">
        <v>273</v>
      </c>
      <c r="N11790">
        <v>4.75</v>
      </c>
    </row>
    <row r="11791" spans="1:14" x14ac:dyDescent="0.3">
      <c r="A11791" s="1" t="s">
        <v>17878</v>
      </c>
      <c r="B11791">
        <v>48</v>
      </c>
      <c r="C11791">
        <v>3</v>
      </c>
      <c r="D11791" s="1" t="s">
        <v>100</v>
      </c>
      <c r="E11791">
        <v>67496</v>
      </c>
      <c r="F11791">
        <v>1183</v>
      </c>
      <c r="G11791">
        <v>2005</v>
      </c>
      <c r="H11791" s="1" t="s">
        <v>101</v>
      </c>
      <c r="I11791">
        <v>140000</v>
      </c>
      <c r="J11791">
        <v>6</v>
      </c>
      <c r="K11791">
        <v>1604</v>
      </c>
      <c r="L11791" s="1" t="s">
        <v>101</v>
      </c>
      <c r="M11791">
        <v>597.66666667000004</v>
      </c>
      <c r="N11791">
        <v>106.66666667</v>
      </c>
    </row>
    <row r="11792" spans="1:14" x14ac:dyDescent="0.3">
      <c r="A11792" s="1" t="s">
        <v>17879</v>
      </c>
      <c r="B11792">
        <v>25</v>
      </c>
      <c r="C11792">
        <v>4</v>
      </c>
      <c r="D11792" s="1" t="s">
        <v>100</v>
      </c>
      <c r="E11792">
        <v>59152</v>
      </c>
      <c r="F11792">
        <v>1278</v>
      </c>
      <c r="G11792">
        <v>2006</v>
      </c>
      <c r="H11792" s="1" t="s">
        <v>101</v>
      </c>
      <c r="I11792">
        <v>260000</v>
      </c>
      <c r="J11792">
        <v>9</v>
      </c>
      <c r="K11792">
        <v>1694</v>
      </c>
      <c r="L11792" s="1" t="s">
        <v>100</v>
      </c>
      <c r="M11792">
        <v>219.33333332999999</v>
      </c>
      <c r="N11792">
        <v>115.83333333</v>
      </c>
    </row>
    <row r="11793" spans="1:14" x14ac:dyDescent="0.3">
      <c r="A11793" s="1" t="s">
        <v>17880</v>
      </c>
      <c r="B11793">
        <v>48</v>
      </c>
      <c r="C11793">
        <v>4</v>
      </c>
      <c r="D11793" s="1" t="s">
        <v>100</v>
      </c>
      <c r="E11793">
        <v>67496</v>
      </c>
      <c r="F11793">
        <v>1429</v>
      </c>
      <c r="G11793">
        <v>2005</v>
      </c>
      <c r="H11793" s="1" t="s">
        <v>101</v>
      </c>
      <c r="I11793">
        <v>300000</v>
      </c>
      <c r="J11793">
        <v>8</v>
      </c>
      <c r="K11793">
        <v>3244</v>
      </c>
      <c r="L11793" s="1" t="s">
        <v>101</v>
      </c>
      <c r="M11793">
        <v>559.5</v>
      </c>
      <c r="N11793">
        <v>210</v>
      </c>
    </row>
    <row r="11794" spans="1:14" x14ac:dyDescent="0.3">
      <c r="A11794" s="1" t="s">
        <v>17881</v>
      </c>
      <c r="B11794">
        <v>49</v>
      </c>
      <c r="C11794">
        <v>5</v>
      </c>
      <c r="D11794" s="1" t="s">
        <v>100</v>
      </c>
      <c r="E11794">
        <v>67496</v>
      </c>
      <c r="F11794">
        <v>1360</v>
      </c>
      <c r="G11794">
        <v>2006</v>
      </c>
      <c r="H11794" s="1" t="s">
        <v>101</v>
      </c>
      <c r="I11794">
        <v>250000</v>
      </c>
      <c r="J11794">
        <v>12</v>
      </c>
      <c r="K11794">
        <v>2734</v>
      </c>
      <c r="L11794" s="1" t="s">
        <v>101</v>
      </c>
      <c r="M11794">
        <v>556.41666667000004</v>
      </c>
      <c r="N11794">
        <v>77.5</v>
      </c>
    </row>
    <row r="11795" spans="1:14" x14ac:dyDescent="0.3">
      <c r="A11795" s="1" t="s">
        <v>17882</v>
      </c>
      <c r="B11795">
        <v>25</v>
      </c>
      <c r="C11795">
        <v>3</v>
      </c>
      <c r="D11795" s="1" t="s">
        <v>100</v>
      </c>
      <c r="E11795">
        <v>67496</v>
      </c>
      <c r="F11795">
        <v>1183</v>
      </c>
      <c r="G11795">
        <v>2008</v>
      </c>
      <c r="H11795" s="1" t="s">
        <v>101</v>
      </c>
      <c r="I11795">
        <v>280000</v>
      </c>
      <c r="J11795">
        <v>5</v>
      </c>
      <c r="K11795">
        <v>1796</v>
      </c>
      <c r="L11795" s="1" t="s">
        <v>101</v>
      </c>
      <c r="M11795">
        <v>163.5</v>
      </c>
      <c r="N11795">
        <v>153.33333332999999</v>
      </c>
    </row>
    <row r="11796" spans="1:14" x14ac:dyDescent="0.3">
      <c r="A11796" s="1" t="s">
        <v>17884</v>
      </c>
      <c r="B11796">
        <v>55</v>
      </c>
      <c r="C11796">
        <v>3</v>
      </c>
      <c r="D11796" s="1" t="s">
        <v>130</v>
      </c>
      <c r="E11796">
        <v>64362</v>
      </c>
      <c r="F11796">
        <v>1077</v>
      </c>
      <c r="G11796">
        <v>2008</v>
      </c>
      <c r="H11796" s="1" t="s">
        <v>101</v>
      </c>
      <c r="I11796">
        <v>300000</v>
      </c>
      <c r="J11796">
        <v>6</v>
      </c>
      <c r="K11796">
        <v>3462</v>
      </c>
      <c r="L11796" s="1" t="s">
        <v>101</v>
      </c>
      <c r="M11796">
        <v>198</v>
      </c>
      <c r="N11796">
        <v>301.66666666999998</v>
      </c>
    </row>
    <row r="11797" spans="1:14" x14ac:dyDescent="0.3">
      <c r="A11797" s="1" t="s">
        <v>17885</v>
      </c>
      <c r="B11797">
        <v>48</v>
      </c>
      <c r="C11797">
        <v>3</v>
      </c>
      <c r="D11797" s="1" t="s">
        <v>100</v>
      </c>
      <c r="E11797">
        <v>50222</v>
      </c>
      <c r="F11797">
        <v>888</v>
      </c>
      <c r="G11797">
        <v>2006</v>
      </c>
      <c r="H11797" s="1" t="s">
        <v>101</v>
      </c>
      <c r="I11797">
        <v>120000</v>
      </c>
      <c r="J11797">
        <v>6</v>
      </c>
      <c r="K11797">
        <v>1171</v>
      </c>
      <c r="L11797" s="1" t="s">
        <v>116</v>
      </c>
      <c r="M11797">
        <v>114</v>
      </c>
      <c r="N11797">
        <v>60</v>
      </c>
    </row>
    <row r="11798" spans="1:14" x14ac:dyDescent="0.3">
      <c r="A11798" s="1" t="s">
        <v>17886</v>
      </c>
      <c r="B11798">
        <v>-9</v>
      </c>
      <c r="C11798">
        <v>4</v>
      </c>
      <c r="D11798" s="1" t="s">
        <v>101</v>
      </c>
      <c r="E11798">
        <v>64077</v>
      </c>
      <c r="F11798">
        <v>1189</v>
      </c>
      <c r="G11798">
        <v>2007</v>
      </c>
      <c r="H11798" s="1" t="s">
        <v>100</v>
      </c>
      <c r="I11798">
        <v>-6</v>
      </c>
      <c r="J11798">
        <v>7</v>
      </c>
      <c r="K11798">
        <v>-6</v>
      </c>
      <c r="L11798" s="1" t="s">
        <v>143</v>
      </c>
      <c r="M11798">
        <v>239</v>
      </c>
      <c r="N11798">
        <v>13.75</v>
      </c>
    </row>
    <row r="11799" spans="1:14" x14ac:dyDescent="0.3">
      <c r="A11799" s="1" t="s">
        <v>17887</v>
      </c>
      <c r="B11799">
        <v>41</v>
      </c>
      <c r="C11799">
        <v>3</v>
      </c>
      <c r="D11799" s="1" t="s">
        <v>101</v>
      </c>
      <c r="E11799">
        <v>89526</v>
      </c>
      <c r="F11799">
        <v>1623</v>
      </c>
      <c r="G11799">
        <v>2002</v>
      </c>
      <c r="H11799" s="1" t="s">
        <v>101</v>
      </c>
      <c r="I11799">
        <v>-6</v>
      </c>
      <c r="J11799">
        <v>5</v>
      </c>
      <c r="K11799">
        <v>738</v>
      </c>
      <c r="L11799" s="1" t="s">
        <v>101</v>
      </c>
      <c r="M11799">
        <v>338</v>
      </c>
      <c r="N11799">
        <v>0</v>
      </c>
    </row>
    <row r="11800" spans="1:14" x14ac:dyDescent="0.3">
      <c r="A11800" s="1" t="s">
        <v>17889</v>
      </c>
      <c r="B11800">
        <v>61</v>
      </c>
      <c r="C11800">
        <v>3</v>
      </c>
      <c r="D11800" s="1" t="s">
        <v>100</v>
      </c>
      <c r="E11800">
        <v>59516</v>
      </c>
      <c r="F11800">
        <v>1015</v>
      </c>
      <c r="G11800">
        <v>1985</v>
      </c>
      <c r="H11800" s="1" t="s">
        <v>101</v>
      </c>
      <c r="I11800">
        <v>100000</v>
      </c>
      <c r="J11800">
        <v>6</v>
      </c>
      <c r="K11800">
        <v>1265</v>
      </c>
      <c r="L11800" s="1" t="s">
        <v>101</v>
      </c>
      <c r="M11800">
        <v>243.66666667000001</v>
      </c>
      <c r="N11800">
        <v>25</v>
      </c>
    </row>
    <row r="11801" spans="1:14" x14ac:dyDescent="0.3">
      <c r="A11801" s="1" t="s">
        <v>17892</v>
      </c>
      <c r="B11801">
        <v>33</v>
      </c>
      <c r="C11801">
        <v>5</v>
      </c>
      <c r="D11801" s="1" t="s">
        <v>143</v>
      </c>
      <c r="E11801">
        <v>63068</v>
      </c>
      <c r="F11801">
        <v>1760</v>
      </c>
      <c r="G11801">
        <v>2004</v>
      </c>
      <c r="H11801" s="1" t="s">
        <v>101</v>
      </c>
      <c r="I11801">
        <v>-6</v>
      </c>
      <c r="J11801">
        <v>9</v>
      </c>
      <c r="K11801">
        <v>1714</v>
      </c>
      <c r="L11801" s="1" t="s">
        <v>130</v>
      </c>
      <c r="M11801">
        <v>314</v>
      </c>
      <c r="N11801">
        <v>0</v>
      </c>
    </row>
    <row r="11802" spans="1:14" x14ac:dyDescent="0.3">
      <c r="A11802" s="1" t="s">
        <v>17893</v>
      </c>
      <c r="B11802">
        <v>52</v>
      </c>
      <c r="C11802">
        <v>4</v>
      </c>
      <c r="D11802" s="1" t="s">
        <v>143</v>
      </c>
      <c r="E11802">
        <v>63068</v>
      </c>
      <c r="F11802">
        <v>1827</v>
      </c>
      <c r="G11802">
        <v>2005</v>
      </c>
      <c r="H11802" s="1" t="s">
        <v>101</v>
      </c>
      <c r="I11802">
        <v>180000</v>
      </c>
      <c r="J11802">
        <v>7</v>
      </c>
      <c r="K11802">
        <v>1606</v>
      </c>
      <c r="L11802" s="1" t="s">
        <v>130</v>
      </c>
      <c r="M11802">
        <v>681.08333332999996</v>
      </c>
      <c r="N11802">
        <v>0</v>
      </c>
    </row>
    <row r="11803" spans="1:14" x14ac:dyDescent="0.3">
      <c r="A11803" s="1" t="s">
        <v>17894</v>
      </c>
      <c r="B11803">
        <v>54</v>
      </c>
      <c r="C11803">
        <v>4</v>
      </c>
      <c r="D11803" s="1" t="s">
        <v>143</v>
      </c>
      <c r="E11803">
        <v>63068</v>
      </c>
      <c r="F11803">
        <v>1827</v>
      </c>
      <c r="G11803">
        <v>2005</v>
      </c>
      <c r="H11803" s="1" t="s">
        <v>101</v>
      </c>
      <c r="I11803">
        <v>-6</v>
      </c>
      <c r="J11803">
        <v>7</v>
      </c>
      <c r="K11803">
        <v>2275</v>
      </c>
      <c r="L11803" s="1" t="s">
        <v>130</v>
      </c>
      <c r="M11803">
        <v>383</v>
      </c>
      <c r="N11803">
        <v>41.666666667000001</v>
      </c>
    </row>
    <row r="11804" spans="1:14" x14ac:dyDescent="0.3">
      <c r="A11804" s="1" t="s">
        <v>17895</v>
      </c>
      <c r="B11804">
        <v>58</v>
      </c>
      <c r="C11804">
        <v>6</v>
      </c>
      <c r="D11804" s="1" t="s">
        <v>143</v>
      </c>
      <c r="E11804">
        <v>64165</v>
      </c>
      <c r="F11804">
        <v>2105</v>
      </c>
      <c r="G11804">
        <v>2006</v>
      </c>
      <c r="H11804" s="1" t="s">
        <v>101</v>
      </c>
      <c r="I11804">
        <v>2520000</v>
      </c>
      <c r="J11804">
        <v>13</v>
      </c>
      <c r="K11804">
        <v>4027</v>
      </c>
      <c r="L11804" s="1" t="s">
        <v>100</v>
      </c>
      <c r="M11804">
        <v>774.41666667000004</v>
      </c>
      <c r="N11804">
        <v>748.91666667000004</v>
      </c>
    </row>
    <row r="11805" spans="1:14" x14ac:dyDescent="0.3">
      <c r="A11805" s="1" t="s">
        <v>17896</v>
      </c>
      <c r="B11805">
        <v>55</v>
      </c>
      <c r="C11805">
        <v>2</v>
      </c>
      <c r="D11805" s="1" t="s">
        <v>143</v>
      </c>
      <c r="E11805">
        <v>64165</v>
      </c>
      <c r="F11805">
        <v>1132</v>
      </c>
      <c r="G11805">
        <v>2005</v>
      </c>
      <c r="H11805" s="1" t="s">
        <v>101</v>
      </c>
      <c r="I11805">
        <v>-6</v>
      </c>
      <c r="J11805">
        <v>4</v>
      </c>
      <c r="K11805">
        <v>1261</v>
      </c>
      <c r="L11805" s="1" t="s">
        <v>100</v>
      </c>
      <c r="M11805">
        <v>136</v>
      </c>
      <c r="N11805">
        <v>0</v>
      </c>
    </row>
    <row r="11806" spans="1:14" x14ac:dyDescent="0.3">
      <c r="A11806" s="1" t="s">
        <v>17897</v>
      </c>
      <c r="B11806">
        <v>-9</v>
      </c>
      <c r="C11806">
        <v>1</v>
      </c>
      <c r="D11806" s="1" t="s">
        <v>143</v>
      </c>
      <c r="E11806">
        <v>64165</v>
      </c>
      <c r="F11806">
        <v>892</v>
      </c>
      <c r="G11806">
        <v>2007</v>
      </c>
      <c r="H11806" s="1" t="s">
        <v>100</v>
      </c>
      <c r="I11806">
        <v>-6</v>
      </c>
      <c r="J11806">
        <v>4</v>
      </c>
      <c r="K11806">
        <v>-6</v>
      </c>
      <c r="L11806" s="1" t="s">
        <v>100</v>
      </c>
      <c r="M11806">
        <v>151</v>
      </c>
      <c r="N11806">
        <v>0</v>
      </c>
    </row>
    <row r="11807" spans="1:14" x14ac:dyDescent="0.3">
      <c r="A11807" s="1" t="s">
        <v>17898</v>
      </c>
      <c r="B11807">
        <v>35</v>
      </c>
      <c r="C11807">
        <v>5</v>
      </c>
      <c r="D11807" s="1" t="s">
        <v>143</v>
      </c>
      <c r="E11807">
        <v>63068</v>
      </c>
      <c r="F11807">
        <v>1760</v>
      </c>
      <c r="G11807">
        <v>2006</v>
      </c>
      <c r="H11807" s="1" t="s">
        <v>101</v>
      </c>
      <c r="I11807">
        <v>250000</v>
      </c>
      <c r="J11807">
        <v>9</v>
      </c>
      <c r="K11807">
        <v>1656</v>
      </c>
      <c r="L11807" s="1" t="s">
        <v>130</v>
      </c>
      <c r="M11807">
        <v>255.66666667000001</v>
      </c>
      <c r="N11807">
        <v>66.666666667000001</v>
      </c>
    </row>
    <row r="11808" spans="1:14" x14ac:dyDescent="0.3">
      <c r="A11808" s="1" t="s">
        <v>17899</v>
      </c>
      <c r="B11808">
        <v>70</v>
      </c>
      <c r="C11808">
        <v>4</v>
      </c>
      <c r="D11808" s="1" t="s">
        <v>143</v>
      </c>
      <c r="E11808">
        <v>64972</v>
      </c>
      <c r="F11808">
        <v>1378</v>
      </c>
      <c r="G11808">
        <v>1980</v>
      </c>
      <c r="H11808" s="1" t="s">
        <v>101</v>
      </c>
      <c r="I11808">
        <v>450000</v>
      </c>
      <c r="J11808">
        <v>8</v>
      </c>
      <c r="K11808">
        <v>2010</v>
      </c>
      <c r="L11808" s="1" t="s">
        <v>100</v>
      </c>
      <c r="M11808">
        <v>368.33333333000002</v>
      </c>
      <c r="N11808">
        <v>112.5</v>
      </c>
    </row>
    <row r="11809" spans="1:14" x14ac:dyDescent="0.3">
      <c r="A11809" s="1" t="s">
        <v>17901</v>
      </c>
      <c r="B11809">
        <v>72</v>
      </c>
      <c r="C11809">
        <v>4</v>
      </c>
      <c r="D11809" s="1" t="s">
        <v>143</v>
      </c>
      <c r="E11809">
        <v>64972</v>
      </c>
      <c r="F11809">
        <v>1378</v>
      </c>
      <c r="G11809">
        <v>1990</v>
      </c>
      <c r="H11809" s="1" t="s">
        <v>101</v>
      </c>
      <c r="I11809">
        <v>350000</v>
      </c>
      <c r="J11809">
        <v>8</v>
      </c>
      <c r="K11809">
        <v>1659</v>
      </c>
      <c r="L11809" s="1" t="s">
        <v>100</v>
      </c>
      <c r="M11809">
        <v>200.16666667000001</v>
      </c>
      <c r="N11809">
        <v>66.666666667000001</v>
      </c>
    </row>
    <row r="11810" spans="1:14" x14ac:dyDescent="0.3">
      <c r="A11810" s="1" t="s">
        <v>17903</v>
      </c>
      <c r="B11810">
        <v>50</v>
      </c>
      <c r="C11810">
        <v>2</v>
      </c>
      <c r="D11810" s="1" t="s">
        <v>100</v>
      </c>
      <c r="E11810">
        <v>56300</v>
      </c>
      <c r="F11810">
        <v>915</v>
      </c>
      <c r="G11810">
        <v>1980</v>
      </c>
      <c r="H11810" s="1" t="s">
        <v>101</v>
      </c>
      <c r="I11810">
        <v>90000</v>
      </c>
      <c r="J11810">
        <v>3</v>
      </c>
      <c r="K11810">
        <v>361</v>
      </c>
      <c r="L11810" s="1" t="s">
        <v>130</v>
      </c>
      <c r="M11810">
        <v>153.08333332999999</v>
      </c>
      <c r="N11810">
        <v>0</v>
      </c>
    </row>
    <row r="11811" spans="1:14" x14ac:dyDescent="0.3">
      <c r="A11811" s="1" t="s">
        <v>17904</v>
      </c>
      <c r="B11811">
        <v>46</v>
      </c>
      <c r="C11811">
        <v>4</v>
      </c>
      <c r="D11811" s="1" t="s">
        <v>130</v>
      </c>
      <c r="E11811">
        <v>57596</v>
      </c>
      <c r="F11811">
        <v>991</v>
      </c>
      <c r="G11811">
        <v>1980</v>
      </c>
      <c r="H11811" s="1" t="s">
        <v>101</v>
      </c>
      <c r="I11811">
        <v>160000</v>
      </c>
      <c r="J11811">
        <v>9</v>
      </c>
      <c r="K11811">
        <v>1603</v>
      </c>
      <c r="L11811" s="1" t="s">
        <v>116</v>
      </c>
      <c r="M11811">
        <v>277.5</v>
      </c>
      <c r="N11811">
        <v>116.66666667</v>
      </c>
    </row>
    <row r="11812" spans="1:14" x14ac:dyDescent="0.3">
      <c r="A11812" s="1" t="s">
        <v>17906</v>
      </c>
      <c r="B11812">
        <v>44</v>
      </c>
      <c r="C11812">
        <v>3</v>
      </c>
      <c r="D11812" s="1" t="s">
        <v>101</v>
      </c>
      <c r="E11812">
        <v>70310</v>
      </c>
      <c r="F11812">
        <v>1185</v>
      </c>
      <c r="G11812">
        <v>1980</v>
      </c>
      <c r="H11812" s="1" t="s">
        <v>101</v>
      </c>
      <c r="I11812">
        <v>230000</v>
      </c>
      <c r="J11812">
        <v>7</v>
      </c>
      <c r="K11812">
        <v>768</v>
      </c>
      <c r="L11812" s="1" t="s">
        <v>100</v>
      </c>
      <c r="M11812">
        <v>93</v>
      </c>
      <c r="N11812">
        <v>53.083333332999999</v>
      </c>
    </row>
    <row r="11813" spans="1:14" x14ac:dyDescent="0.3">
      <c r="A11813" s="1" t="s">
        <v>17907</v>
      </c>
      <c r="B11813">
        <v>53</v>
      </c>
      <c r="C11813">
        <v>3</v>
      </c>
      <c r="D11813" s="1" t="s">
        <v>101</v>
      </c>
      <c r="E11813">
        <v>62140</v>
      </c>
      <c r="F11813">
        <v>1113</v>
      </c>
      <c r="G11813">
        <v>1990</v>
      </c>
      <c r="H11813" s="1" t="s">
        <v>101</v>
      </c>
      <c r="I11813">
        <v>180000</v>
      </c>
      <c r="J11813">
        <v>6</v>
      </c>
      <c r="K11813">
        <v>1796</v>
      </c>
      <c r="L11813" s="1" t="s">
        <v>143</v>
      </c>
      <c r="M11813">
        <v>395.58333333000002</v>
      </c>
      <c r="N11813">
        <v>56.583333332999999</v>
      </c>
    </row>
    <row r="11814" spans="1:14" x14ac:dyDescent="0.3">
      <c r="A11814" s="1" t="s">
        <v>17909</v>
      </c>
      <c r="B11814">
        <v>62</v>
      </c>
      <c r="C11814">
        <v>3</v>
      </c>
      <c r="D11814" s="1" t="s">
        <v>100</v>
      </c>
      <c r="E11814">
        <v>50222</v>
      </c>
      <c r="F11814">
        <v>888</v>
      </c>
      <c r="G11814">
        <v>1980</v>
      </c>
      <c r="H11814" s="1" t="s">
        <v>101</v>
      </c>
      <c r="I11814">
        <v>280000</v>
      </c>
      <c r="J11814">
        <v>7</v>
      </c>
      <c r="K11814">
        <v>244</v>
      </c>
      <c r="L11814" s="1" t="s">
        <v>116</v>
      </c>
      <c r="M11814">
        <v>94</v>
      </c>
      <c r="N11814">
        <v>83.333333332999999</v>
      </c>
    </row>
    <row r="11815" spans="1:14" x14ac:dyDescent="0.3">
      <c r="A11815" s="1" t="s">
        <v>17910</v>
      </c>
      <c r="B11815">
        <v>70</v>
      </c>
      <c r="C11815">
        <v>3</v>
      </c>
      <c r="D11815" s="1" t="s">
        <v>100</v>
      </c>
      <c r="E11815">
        <v>50222</v>
      </c>
      <c r="F11815">
        <v>888</v>
      </c>
      <c r="G11815">
        <v>1990</v>
      </c>
      <c r="H11815" s="1" t="s">
        <v>101</v>
      </c>
      <c r="I11815">
        <v>550000</v>
      </c>
      <c r="J11815">
        <v>7</v>
      </c>
      <c r="K11815">
        <v>757</v>
      </c>
      <c r="L11815" s="1" t="s">
        <v>116</v>
      </c>
      <c r="M11815">
        <v>232</v>
      </c>
      <c r="N11815">
        <v>83.333333332999999</v>
      </c>
    </row>
    <row r="11816" spans="1:14" x14ac:dyDescent="0.3">
      <c r="A11816" s="1" t="s">
        <v>17912</v>
      </c>
      <c r="B11816">
        <v>69</v>
      </c>
      <c r="C11816">
        <v>4</v>
      </c>
      <c r="D11816" s="1" t="s">
        <v>143</v>
      </c>
      <c r="E11816">
        <v>59156</v>
      </c>
      <c r="F11816">
        <v>1262</v>
      </c>
      <c r="G11816">
        <v>1980</v>
      </c>
      <c r="H11816" s="1" t="s">
        <v>101</v>
      </c>
      <c r="I11816">
        <v>400000</v>
      </c>
      <c r="J11816">
        <v>9</v>
      </c>
      <c r="K11816">
        <v>393</v>
      </c>
      <c r="L11816" s="1" t="s">
        <v>116</v>
      </c>
      <c r="M11816">
        <v>126</v>
      </c>
      <c r="N11816">
        <v>50</v>
      </c>
    </row>
    <row r="11817" spans="1:14" x14ac:dyDescent="0.3">
      <c r="A11817" s="1" t="s">
        <v>17913</v>
      </c>
      <c r="B11817">
        <v>53</v>
      </c>
      <c r="C11817">
        <v>5</v>
      </c>
      <c r="D11817" s="1" t="s">
        <v>143</v>
      </c>
      <c r="E11817">
        <v>59156</v>
      </c>
      <c r="F11817">
        <v>1267</v>
      </c>
      <c r="G11817">
        <v>1985</v>
      </c>
      <c r="H11817" s="1" t="s">
        <v>101</v>
      </c>
      <c r="I11817">
        <v>490000</v>
      </c>
      <c r="J11817">
        <v>12</v>
      </c>
      <c r="K11817">
        <v>589</v>
      </c>
      <c r="L11817" s="1" t="s">
        <v>116</v>
      </c>
      <c r="M11817">
        <v>250.33333332999999</v>
      </c>
      <c r="N11817">
        <v>233.33333332999999</v>
      </c>
    </row>
    <row r="11818" spans="1:14" x14ac:dyDescent="0.3">
      <c r="A11818" s="1" t="s">
        <v>17914</v>
      </c>
      <c r="B11818">
        <v>49</v>
      </c>
      <c r="C11818">
        <v>3</v>
      </c>
      <c r="D11818" s="1" t="s">
        <v>143</v>
      </c>
      <c r="E11818">
        <v>59156</v>
      </c>
      <c r="F11818">
        <v>1102</v>
      </c>
      <c r="G11818">
        <v>2007</v>
      </c>
      <c r="H11818" s="1" t="s">
        <v>101</v>
      </c>
      <c r="I11818">
        <v>500000</v>
      </c>
      <c r="J11818">
        <v>6</v>
      </c>
      <c r="K11818">
        <v>250</v>
      </c>
      <c r="L11818" s="1" t="s">
        <v>116</v>
      </c>
      <c r="M11818">
        <v>67</v>
      </c>
      <c r="N11818">
        <v>50</v>
      </c>
    </row>
    <row r="11819" spans="1:14" x14ac:dyDescent="0.3">
      <c r="A11819" s="1" t="s">
        <v>17915</v>
      </c>
      <c r="B11819">
        <v>-9</v>
      </c>
      <c r="C11819">
        <v>3</v>
      </c>
      <c r="D11819" s="1" t="s">
        <v>143</v>
      </c>
      <c r="E11819">
        <v>59900</v>
      </c>
      <c r="F11819">
        <v>1286</v>
      </c>
      <c r="G11819">
        <v>2004</v>
      </c>
      <c r="H11819" s="1" t="s">
        <v>100</v>
      </c>
      <c r="I11819">
        <v>-6</v>
      </c>
      <c r="J11819">
        <v>5</v>
      </c>
      <c r="K11819">
        <v>-6</v>
      </c>
      <c r="L11819" s="1" t="s">
        <v>101</v>
      </c>
      <c r="M11819">
        <v>229</v>
      </c>
      <c r="N11819">
        <v>0</v>
      </c>
    </row>
    <row r="11820" spans="1:14" x14ac:dyDescent="0.3">
      <c r="A11820" s="1" t="s">
        <v>17916</v>
      </c>
      <c r="B11820">
        <v>55</v>
      </c>
      <c r="C11820">
        <v>4</v>
      </c>
      <c r="D11820" s="1" t="s">
        <v>101</v>
      </c>
      <c r="E11820">
        <v>68986</v>
      </c>
      <c r="F11820">
        <v>1287</v>
      </c>
      <c r="G11820">
        <v>1980</v>
      </c>
      <c r="H11820" s="1" t="s">
        <v>101</v>
      </c>
      <c r="I11820">
        <v>480000</v>
      </c>
      <c r="J11820">
        <v>9</v>
      </c>
      <c r="K11820">
        <v>3435</v>
      </c>
      <c r="L11820" s="1" t="s">
        <v>100</v>
      </c>
      <c r="M11820">
        <v>165.58333332999999</v>
      </c>
      <c r="N11820">
        <v>266.66666666999998</v>
      </c>
    </row>
    <row r="11821" spans="1:14" x14ac:dyDescent="0.3">
      <c r="A11821" s="1" t="s">
        <v>17917</v>
      </c>
      <c r="B11821">
        <v>36</v>
      </c>
      <c r="C11821">
        <v>2</v>
      </c>
      <c r="D11821" s="1" t="s">
        <v>143</v>
      </c>
      <c r="E11821">
        <v>59900</v>
      </c>
      <c r="F11821">
        <v>876</v>
      </c>
      <c r="G11821">
        <v>2007</v>
      </c>
      <c r="H11821" s="1" t="s">
        <v>101</v>
      </c>
      <c r="I11821">
        <v>170000</v>
      </c>
      <c r="J11821">
        <v>4</v>
      </c>
      <c r="K11821">
        <v>1332</v>
      </c>
      <c r="L11821" s="1" t="s">
        <v>101</v>
      </c>
      <c r="M11821">
        <v>215</v>
      </c>
      <c r="N11821">
        <v>33.333333332999999</v>
      </c>
    </row>
    <row r="11822" spans="1:14" x14ac:dyDescent="0.3">
      <c r="A11822" s="1" t="s">
        <v>17918</v>
      </c>
      <c r="B11822">
        <v>29</v>
      </c>
      <c r="C11822">
        <v>3</v>
      </c>
      <c r="D11822" s="1" t="s">
        <v>143</v>
      </c>
      <c r="E11822">
        <v>59900</v>
      </c>
      <c r="F11822">
        <v>1286</v>
      </c>
      <c r="G11822">
        <v>2007</v>
      </c>
      <c r="H11822" s="1" t="s">
        <v>101</v>
      </c>
      <c r="I11822">
        <v>130000</v>
      </c>
      <c r="J11822">
        <v>5</v>
      </c>
      <c r="K11822">
        <v>930</v>
      </c>
      <c r="L11822" s="1" t="s">
        <v>101</v>
      </c>
      <c r="M11822">
        <v>187</v>
      </c>
      <c r="N11822">
        <v>68.333333332999999</v>
      </c>
    </row>
    <row r="11823" spans="1:14" x14ac:dyDescent="0.3">
      <c r="A11823" s="1" t="s">
        <v>17919</v>
      </c>
      <c r="B11823">
        <v>57</v>
      </c>
      <c r="C11823">
        <v>3</v>
      </c>
      <c r="D11823" s="1" t="s">
        <v>100</v>
      </c>
      <c r="E11823">
        <v>50723</v>
      </c>
      <c r="F11823">
        <v>907</v>
      </c>
      <c r="G11823">
        <v>1980</v>
      </c>
      <c r="H11823" s="1" t="s">
        <v>101</v>
      </c>
      <c r="I11823">
        <v>70000</v>
      </c>
      <c r="J11823">
        <v>5</v>
      </c>
      <c r="K11823">
        <v>771</v>
      </c>
      <c r="L11823" s="1" t="s">
        <v>143</v>
      </c>
      <c r="M11823">
        <v>254</v>
      </c>
      <c r="N11823">
        <v>45.833333332999999</v>
      </c>
    </row>
    <row r="11824" spans="1:14" x14ac:dyDescent="0.3">
      <c r="A11824" s="1" t="s">
        <v>17920</v>
      </c>
      <c r="B11824">
        <v>58</v>
      </c>
      <c r="C11824">
        <v>3</v>
      </c>
      <c r="D11824" s="1" t="s">
        <v>100</v>
      </c>
      <c r="E11824">
        <v>55846</v>
      </c>
      <c r="F11824">
        <v>949</v>
      </c>
      <c r="G11824">
        <v>1980</v>
      </c>
      <c r="H11824" s="1" t="s">
        <v>101</v>
      </c>
      <c r="I11824">
        <v>170000</v>
      </c>
      <c r="J11824">
        <v>7</v>
      </c>
      <c r="K11824">
        <v>338</v>
      </c>
      <c r="L11824" s="1" t="s">
        <v>116</v>
      </c>
      <c r="M11824">
        <v>202</v>
      </c>
      <c r="N11824">
        <v>42.25</v>
      </c>
    </row>
    <row r="11825" spans="1:14" x14ac:dyDescent="0.3">
      <c r="A11825" s="1" t="s">
        <v>17921</v>
      </c>
      <c r="B11825">
        <v>43</v>
      </c>
      <c r="C11825">
        <v>2</v>
      </c>
      <c r="D11825" s="1" t="s">
        <v>101</v>
      </c>
      <c r="E11825">
        <v>61917</v>
      </c>
      <c r="F11825">
        <v>828</v>
      </c>
      <c r="G11825">
        <v>2005</v>
      </c>
      <c r="H11825" s="1" t="s">
        <v>101</v>
      </c>
      <c r="I11825">
        <v>350000</v>
      </c>
      <c r="J11825">
        <v>6</v>
      </c>
      <c r="K11825">
        <v>3006</v>
      </c>
      <c r="L11825" s="1" t="s">
        <v>116</v>
      </c>
      <c r="M11825">
        <v>221</v>
      </c>
      <c r="N11825">
        <v>660</v>
      </c>
    </row>
    <row r="11826" spans="1:14" x14ac:dyDescent="0.3">
      <c r="A11826" s="1" t="s">
        <v>17922</v>
      </c>
      <c r="B11826">
        <v>76</v>
      </c>
      <c r="C11826">
        <v>3</v>
      </c>
      <c r="D11826" s="1" t="s">
        <v>101</v>
      </c>
      <c r="E11826">
        <v>61917</v>
      </c>
      <c r="F11826">
        <v>1056</v>
      </c>
      <c r="G11826">
        <v>2006</v>
      </c>
      <c r="H11826" s="1" t="s">
        <v>101</v>
      </c>
      <c r="I11826">
        <v>190000</v>
      </c>
      <c r="J11826">
        <v>6</v>
      </c>
      <c r="K11826">
        <v>2984</v>
      </c>
      <c r="L11826" s="1" t="s">
        <v>116</v>
      </c>
      <c r="M11826">
        <v>488.83333333000002</v>
      </c>
      <c r="N11826">
        <v>195</v>
      </c>
    </row>
    <row r="11827" spans="1:14" x14ac:dyDescent="0.3">
      <c r="A11827" s="1" t="s">
        <v>17923</v>
      </c>
      <c r="B11827">
        <v>79</v>
      </c>
      <c r="C11827">
        <v>2</v>
      </c>
      <c r="D11827" s="1" t="s">
        <v>101</v>
      </c>
      <c r="E11827">
        <v>61917</v>
      </c>
      <c r="F11827">
        <v>828</v>
      </c>
      <c r="G11827">
        <v>1980</v>
      </c>
      <c r="H11827" s="1" t="s">
        <v>101</v>
      </c>
      <c r="I11827">
        <v>350000</v>
      </c>
      <c r="J11827">
        <v>7</v>
      </c>
      <c r="K11827">
        <v>1777</v>
      </c>
      <c r="L11827" s="1" t="s">
        <v>116</v>
      </c>
      <c r="M11827">
        <v>245.83333332999999</v>
      </c>
      <c r="N11827">
        <v>143.5</v>
      </c>
    </row>
    <row r="11828" spans="1:14" x14ac:dyDescent="0.3">
      <c r="A11828" s="1" t="s">
        <v>17924</v>
      </c>
      <c r="B11828">
        <v>35</v>
      </c>
      <c r="C11828">
        <v>4</v>
      </c>
      <c r="D11828" s="1" t="s">
        <v>101</v>
      </c>
      <c r="E11828">
        <v>61917</v>
      </c>
      <c r="F11828">
        <v>1257</v>
      </c>
      <c r="G11828">
        <v>2009</v>
      </c>
      <c r="H11828" s="1" t="s">
        <v>101</v>
      </c>
      <c r="I11828">
        <v>290000</v>
      </c>
      <c r="J11828">
        <v>9</v>
      </c>
      <c r="K11828">
        <v>1205</v>
      </c>
      <c r="L11828" s="1" t="s">
        <v>116</v>
      </c>
      <c r="M11828">
        <v>498.33333333000002</v>
      </c>
      <c r="N11828">
        <v>123.33333333</v>
      </c>
    </row>
    <row r="11829" spans="1:14" x14ac:dyDescent="0.3">
      <c r="A11829" s="1" t="s">
        <v>17925</v>
      </c>
      <c r="B11829">
        <v>59</v>
      </c>
      <c r="C11829">
        <v>3</v>
      </c>
      <c r="D11829" s="1" t="s">
        <v>101</v>
      </c>
      <c r="E11829">
        <v>61917</v>
      </c>
      <c r="F11829">
        <v>1056</v>
      </c>
      <c r="G11829">
        <v>2008</v>
      </c>
      <c r="H11829" s="1" t="s">
        <v>101</v>
      </c>
      <c r="I11829">
        <v>170000</v>
      </c>
      <c r="J11829">
        <v>6</v>
      </c>
      <c r="K11829">
        <v>1747</v>
      </c>
      <c r="L11829" s="1" t="s">
        <v>116</v>
      </c>
      <c r="M11829">
        <v>164.83333332999999</v>
      </c>
      <c r="N11829">
        <v>107.5</v>
      </c>
    </row>
    <row r="11830" spans="1:14" x14ac:dyDescent="0.3">
      <c r="A11830" s="1" t="s">
        <v>17926</v>
      </c>
      <c r="B11830">
        <v>-9</v>
      </c>
      <c r="C11830">
        <v>4</v>
      </c>
      <c r="D11830" s="1" t="s">
        <v>100</v>
      </c>
      <c r="E11830">
        <v>62066</v>
      </c>
      <c r="F11830">
        <v>1249</v>
      </c>
      <c r="G11830">
        <v>2005</v>
      </c>
      <c r="H11830" s="1" t="s">
        <v>100</v>
      </c>
      <c r="I11830">
        <v>300000</v>
      </c>
      <c r="J11830">
        <v>9</v>
      </c>
      <c r="K11830">
        <v>-6</v>
      </c>
      <c r="L11830" s="1" t="s">
        <v>130</v>
      </c>
      <c r="M11830">
        <v>67</v>
      </c>
      <c r="N11830">
        <v>83.333333332999999</v>
      </c>
    </row>
    <row r="11831" spans="1:14" x14ac:dyDescent="0.3">
      <c r="A11831" s="1" t="s">
        <v>17928</v>
      </c>
      <c r="B11831">
        <v>39</v>
      </c>
      <c r="C11831">
        <v>5</v>
      </c>
      <c r="D11831" s="1" t="s">
        <v>100</v>
      </c>
      <c r="E11831">
        <v>62066</v>
      </c>
      <c r="F11831">
        <v>1217</v>
      </c>
      <c r="G11831">
        <v>2003</v>
      </c>
      <c r="H11831" s="1" t="s">
        <v>101</v>
      </c>
      <c r="I11831">
        <v>100000</v>
      </c>
      <c r="J11831">
        <v>9</v>
      </c>
      <c r="K11831">
        <v>692</v>
      </c>
      <c r="L11831" s="1" t="s">
        <v>130</v>
      </c>
      <c r="M11831">
        <v>268.66666666999998</v>
      </c>
      <c r="N11831">
        <v>25</v>
      </c>
    </row>
    <row r="11832" spans="1:14" x14ac:dyDescent="0.3">
      <c r="A11832" s="1" t="s">
        <v>17929</v>
      </c>
      <c r="B11832">
        <v>56</v>
      </c>
      <c r="C11832">
        <v>4</v>
      </c>
      <c r="D11832" s="1" t="s">
        <v>100</v>
      </c>
      <c r="E11832">
        <v>62066</v>
      </c>
      <c r="F11832">
        <v>1249</v>
      </c>
      <c r="G11832">
        <v>2005</v>
      </c>
      <c r="H11832" s="1" t="s">
        <v>101</v>
      </c>
      <c r="I11832">
        <v>360000</v>
      </c>
      <c r="J11832">
        <v>9</v>
      </c>
      <c r="K11832">
        <v>2442</v>
      </c>
      <c r="L11832" s="1" t="s">
        <v>130</v>
      </c>
      <c r="M11832">
        <v>328.33333333000002</v>
      </c>
      <c r="N11832">
        <v>302.5</v>
      </c>
    </row>
    <row r="11833" spans="1:14" x14ac:dyDescent="0.3">
      <c r="A11833" s="1" t="s">
        <v>17930</v>
      </c>
      <c r="B11833">
        <v>33</v>
      </c>
      <c r="C11833">
        <v>4</v>
      </c>
      <c r="D11833" s="1" t="s">
        <v>100</v>
      </c>
      <c r="E11833">
        <v>62066</v>
      </c>
      <c r="F11833">
        <v>1249</v>
      </c>
      <c r="G11833">
        <v>2008</v>
      </c>
      <c r="H11833" s="1" t="s">
        <v>101</v>
      </c>
      <c r="I11833">
        <v>250000</v>
      </c>
      <c r="J11833">
        <v>8</v>
      </c>
      <c r="K11833">
        <v>1985</v>
      </c>
      <c r="L11833" s="1" t="s">
        <v>130</v>
      </c>
      <c r="M11833">
        <v>154</v>
      </c>
      <c r="N11833">
        <v>203.33333332999999</v>
      </c>
    </row>
    <row r="11834" spans="1:14" x14ac:dyDescent="0.3">
      <c r="A11834" s="1" t="s">
        <v>17932</v>
      </c>
      <c r="B11834">
        <v>-9</v>
      </c>
      <c r="C11834">
        <v>4</v>
      </c>
      <c r="D11834" s="1" t="s">
        <v>130</v>
      </c>
      <c r="E11834">
        <v>61292</v>
      </c>
      <c r="F11834">
        <v>1073</v>
      </c>
      <c r="G11834">
        <v>1980</v>
      </c>
      <c r="H11834" s="1" t="s">
        <v>100</v>
      </c>
      <c r="I11834">
        <v>-6</v>
      </c>
      <c r="J11834">
        <v>6</v>
      </c>
      <c r="K11834">
        <v>-6</v>
      </c>
      <c r="L11834" s="1" t="s">
        <v>100</v>
      </c>
      <c r="M11834">
        <v>159</v>
      </c>
      <c r="N11834">
        <v>45</v>
      </c>
    </row>
    <row r="11835" spans="1:14" x14ac:dyDescent="0.3">
      <c r="A11835" s="1" t="s">
        <v>17934</v>
      </c>
      <c r="B11835">
        <v>56</v>
      </c>
      <c r="C11835">
        <v>3</v>
      </c>
      <c r="D11835" s="1" t="s">
        <v>130</v>
      </c>
      <c r="E11835">
        <v>69775</v>
      </c>
      <c r="F11835">
        <v>1037</v>
      </c>
      <c r="G11835">
        <v>1990</v>
      </c>
      <c r="H11835" s="1" t="s">
        <v>101</v>
      </c>
      <c r="I11835">
        <v>400000</v>
      </c>
      <c r="J11835">
        <v>6</v>
      </c>
      <c r="K11835">
        <v>1231</v>
      </c>
      <c r="L11835" s="1" t="s">
        <v>100</v>
      </c>
      <c r="M11835">
        <v>131</v>
      </c>
      <c r="N11835">
        <v>70.833333332999999</v>
      </c>
    </row>
    <row r="11836" spans="1:14" x14ac:dyDescent="0.3">
      <c r="A11836" s="1" t="s">
        <v>17935</v>
      </c>
      <c r="B11836">
        <v>26</v>
      </c>
      <c r="C11836">
        <v>3</v>
      </c>
      <c r="D11836" s="1" t="s">
        <v>100</v>
      </c>
      <c r="E11836">
        <v>64600</v>
      </c>
      <c r="F11836">
        <v>1597</v>
      </c>
      <c r="G11836">
        <v>2003</v>
      </c>
      <c r="H11836" s="1" t="s">
        <v>101</v>
      </c>
      <c r="I11836">
        <v>-6</v>
      </c>
      <c r="J11836">
        <v>6</v>
      </c>
      <c r="K11836">
        <v>1457</v>
      </c>
      <c r="L11836" s="1" t="s">
        <v>101</v>
      </c>
      <c r="M11836">
        <v>156.5</v>
      </c>
      <c r="N11836">
        <v>0</v>
      </c>
    </row>
    <row r="11837" spans="1:14" x14ac:dyDescent="0.3">
      <c r="A11837" s="1" t="s">
        <v>17936</v>
      </c>
      <c r="B11837">
        <v>50</v>
      </c>
      <c r="C11837">
        <v>4</v>
      </c>
      <c r="D11837" s="1" t="s">
        <v>100</v>
      </c>
      <c r="E11837">
        <v>60060</v>
      </c>
      <c r="F11837">
        <v>1528</v>
      </c>
      <c r="G11837">
        <v>2005</v>
      </c>
      <c r="H11837" s="1" t="s">
        <v>101</v>
      </c>
      <c r="I11837">
        <v>360000</v>
      </c>
      <c r="J11837">
        <v>8</v>
      </c>
      <c r="K11837">
        <v>369</v>
      </c>
      <c r="L11837" s="1" t="s">
        <v>130</v>
      </c>
      <c r="M11837">
        <v>237</v>
      </c>
      <c r="N11837">
        <v>90</v>
      </c>
    </row>
    <row r="11838" spans="1:14" x14ac:dyDescent="0.3">
      <c r="A11838" s="1" t="s">
        <v>17937</v>
      </c>
      <c r="B11838">
        <v>33</v>
      </c>
      <c r="C11838">
        <v>4</v>
      </c>
      <c r="D11838" s="1" t="s">
        <v>100</v>
      </c>
      <c r="E11838">
        <v>60060</v>
      </c>
      <c r="F11838">
        <v>1528</v>
      </c>
      <c r="G11838">
        <v>2006</v>
      </c>
      <c r="H11838" s="1" t="s">
        <v>101</v>
      </c>
      <c r="I11838">
        <v>320000</v>
      </c>
      <c r="J11838">
        <v>6</v>
      </c>
      <c r="K11838">
        <v>1683</v>
      </c>
      <c r="L11838" s="1" t="s">
        <v>130</v>
      </c>
      <c r="M11838">
        <v>156</v>
      </c>
      <c r="N11838">
        <v>193.33333332999999</v>
      </c>
    </row>
    <row r="11839" spans="1:14" x14ac:dyDescent="0.3">
      <c r="A11839" s="1" t="s">
        <v>17939</v>
      </c>
      <c r="B11839">
        <v>28</v>
      </c>
      <c r="C11839">
        <v>2</v>
      </c>
      <c r="D11839" s="1" t="s">
        <v>101</v>
      </c>
      <c r="E11839">
        <v>63000</v>
      </c>
      <c r="F11839">
        <v>1474</v>
      </c>
      <c r="G11839">
        <v>2005</v>
      </c>
      <c r="H11839" s="1" t="s">
        <v>101</v>
      </c>
      <c r="I11839">
        <v>200000</v>
      </c>
      <c r="J11839">
        <v>4</v>
      </c>
      <c r="K11839">
        <v>677</v>
      </c>
      <c r="L11839" s="1" t="s">
        <v>101</v>
      </c>
      <c r="M11839">
        <v>227.16666667000001</v>
      </c>
      <c r="N11839">
        <v>200</v>
      </c>
    </row>
    <row r="11840" spans="1:14" x14ac:dyDescent="0.3">
      <c r="A11840" s="1" t="s">
        <v>17941</v>
      </c>
      <c r="B11840">
        <v>62</v>
      </c>
      <c r="C11840">
        <v>3</v>
      </c>
      <c r="D11840" s="1" t="s">
        <v>143</v>
      </c>
      <c r="E11840">
        <v>55929</v>
      </c>
      <c r="F11840">
        <v>1002</v>
      </c>
      <c r="G11840">
        <v>2004</v>
      </c>
      <c r="H11840" s="1" t="s">
        <v>101</v>
      </c>
      <c r="I11840">
        <v>140000</v>
      </c>
      <c r="J11840">
        <v>5</v>
      </c>
      <c r="K11840">
        <v>1236</v>
      </c>
      <c r="L11840" s="1" t="s">
        <v>101</v>
      </c>
      <c r="M11840">
        <v>278.08333333000002</v>
      </c>
      <c r="N11840">
        <v>58.333333332999999</v>
      </c>
    </row>
    <row r="11841" spans="1:14" x14ac:dyDescent="0.3">
      <c r="A11841" s="1" t="s">
        <v>17942</v>
      </c>
      <c r="B11841">
        <v>43</v>
      </c>
      <c r="C11841">
        <v>3</v>
      </c>
      <c r="D11841" s="1" t="s">
        <v>143</v>
      </c>
      <c r="E11841">
        <v>55929</v>
      </c>
      <c r="F11841">
        <v>1002</v>
      </c>
      <c r="G11841">
        <v>2008</v>
      </c>
      <c r="H11841" s="1" t="s">
        <v>101</v>
      </c>
      <c r="I11841">
        <v>150000</v>
      </c>
      <c r="J11841">
        <v>5</v>
      </c>
      <c r="K11841">
        <v>808</v>
      </c>
      <c r="L11841" s="1" t="s">
        <v>101</v>
      </c>
      <c r="M11841">
        <v>104.08333333</v>
      </c>
      <c r="N11841">
        <v>57.5</v>
      </c>
    </row>
    <row r="11842" spans="1:14" x14ac:dyDescent="0.3">
      <c r="A11842" s="1" t="s">
        <v>17943</v>
      </c>
      <c r="B11842">
        <v>71</v>
      </c>
      <c r="C11842">
        <v>4</v>
      </c>
      <c r="D11842" s="1" t="s">
        <v>101</v>
      </c>
      <c r="E11842">
        <v>71599</v>
      </c>
      <c r="F11842">
        <v>1398</v>
      </c>
      <c r="G11842">
        <v>1980</v>
      </c>
      <c r="H11842" s="1" t="s">
        <v>101</v>
      </c>
      <c r="I11842">
        <v>390000</v>
      </c>
      <c r="J11842">
        <v>8</v>
      </c>
      <c r="K11842">
        <v>1335</v>
      </c>
      <c r="L11842" s="1" t="s">
        <v>101</v>
      </c>
      <c r="M11842">
        <v>347</v>
      </c>
      <c r="N11842">
        <v>29.166666667000001</v>
      </c>
    </row>
    <row r="11843" spans="1:14" x14ac:dyDescent="0.3">
      <c r="A11843" s="1" t="s">
        <v>17945</v>
      </c>
      <c r="B11843">
        <v>72</v>
      </c>
      <c r="C11843">
        <v>4</v>
      </c>
      <c r="D11843" s="1" t="s">
        <v>130</v>
      </c>
      <c r="E11843">
        <v>67900</v>
      </c>
      <c r="F11843">
        <v>1166</v>
      </c>
      <c r="G11843">
        <v>1980</v>
      </c>
      <c r="H11843" s="1" t="s">
        <v>101</v>
      </c>
      <c r="I11843">
        <v>170000</v>
      </c>
      <c r="J11843">
        <v>8</v>
      </c>
      <c r="K11843">
        <v>539</v>
      </c>
      <c r="L11843" s="1" t="s">
        <v>101</v>
      </c>
      <c r="M11843">
        <v>181</v>
      </c>
      <c r="N11843">
        <v>50</v>
      </c>
    </row>
    <row r="11844" spans="1:14" x14ac:dyDescent="0.3">
      <c r="A11844" s="1" t="s">
        <v>17946</v>
      </c>
      <c r="B11844">
        <v>61</v>
      </c>
      <c r="C11844">
        <v>3</v>
      </c>
      <c r="D11844" s="1" t="s">
        <v>101</v>
      </c>
      <c r="E11844">
        <v>70310</v>
      </c>
      <c r="F11844">
        <v>1185</v>
      </c>
      <c r="G11844">
        <v>2007</v>
      </c>
      <c r="H11844" s="1" t="s">
        <v>101</v>
      </c>
      <c r="I11844">
        <v>680000</v>
      </c>
      <c r="J11844">
        <v>10</v>
      </c>
      <c r="K11844">
        <v>3458</v>
      </c>
      <c r="L11844" s="1" t="s">
        <v>100</v>
      </c>
      <c r="M11844">
        <v>432.66666666999998</v>
      </c>
      <c r="N11844">
        <v>94.166666667000001</v>
      </c>
    </row>
    <row r="11845" spans="1:14" x14ac:dyDescent="0.3">
      <c r="A11845" s="1" t="s">
        <v>17947</v>
      </c>
      <c r="B11845">
        <v>60</v>
      </c>
      <c r="C11845">
        <v>3</v>
      </c>
      <c r="D11845" s="1" t="s">
        <v>143</v>
      </c>
      <c r="E11845">
        <v>67676</v>
      </c>
      <c r="F11845">
        <v>1701</v>
      </c>
      <c r="G11845">
        <v>1985</v>
      </c>
      <c r="H11845" s="1" t="s">
        <v>101</v>
      </c>
      <c r="I11845">
        <v>2520000</v>
      </c>
      <c r="J11845">
        <v>7</v>
      </c>
      <c r="K11845">
        <v>3643</v>
      </c>
      <c r="L11845" s="1" t="s">
        <v>100</v>
      </c>
      <c r="M11845">
        <v>392.5</v>
      </c>
      <c r="N11845">
        <v>200</v>
      </c>
    </row>
    <row r="11846" spans="1:14" x14ac:dyDescent="0.3">
      <c r="A11846" s="1" t="s">
        <v>17949</v>
      </c>
      <c r="B11846">
        <v>30</v>
      </c>
      <c r="C11846">
        <v>3</v>
      </c>
      <c r="D11846" s="1" t="s">
        <v>143</v>
      </c>
      <c r="E11846">
        <v>70200</v>
      </c>
      <c r="F11846">
        <v>1421</v>
      </c>
      <c r="G11846">
        <v>2007</v>
      </c>
      <c r="H11846" s="1" t="s">
        <v>101</v>
      </c>
      <c r="I11846">
        <v>-6</v>
      </c>
      <c r="J11846">
        <v>6</v>
      </c>
      <c r="K11846">
        <v>209</v>
      </c>
      <c r="L11846" s="1" t="s">
        <v>101</v>
      </c>
      <c r="M11846">
        <v>134</v>
      </c>
      <c r="N11846">
        <v>0</v>
      </c>
    </row>
    <row r="11847" spans="1:14" x14ac:dyDescent="0.3">
      <c r="A11847" s="1" t="s">
        <v>17951</v>
      </c>
      <c r="B11847">
        <v>50</v>
      </c>
      <c r="C11847">
        <v>4</v>
      </c>
      <c r="D11847" s="1" t="s">
        <v>130</v>
      </c>
      <c r="E11847">
        <v>62258</v>
      </c>
      <c r="F11847">
        <v>1082</v>
      </c>
      <c r="G11847">
        <v>2004</v>
      </c>
      <c r="H11847" s="1" t="s">
        <v>101</v>
      </c>
      <c r="I11847">
        <v>130000</v>
      </c>
      <c r="J11847">
        <v>8</v>
      </c>
      <c r="K11847">
        <v>3503</v>
      </c>
      <c r="L11847" s="1" t="s">
        <v>130</v>
      </c>
      <c r="M11847">
        <v>416.33333333000002</v>
      </c>
      <c r="N11847">
        <v>186.66666667000001</v>
      </c>
    </row>
    <row r="11848" spans="1:14" x14ac:dyDescent="0.3">
      <c r="A11848" s="1" t="s">
        <v>17952</v>
      </c>
      <c r="B11848">
        <v>54</v>
      </c>
      <c r="C11848">
        <v>3</v>
      </c>
      <c r="D11848" s="1" t="s">
        <v>130</v>
      </c>
      <c r="E11848">
        <v>62258</v>
      </c>
      <c r="F11848">
        <v>973</v>
      </c>
      <c r="G11848">
        <v>2007</v>
      </c>
      <c r="H11848" s="1" t="s">
        <v>101</v>
      </c>
      <c r="I11848">
        <v>310000</v>
      </c>
      <c r="J11848">
        <v>8</v>
      </c>
      <c r="K11848">
        <v>2520</v>
      </c>
      <c r="L11848" s="1" t="s">
        <v>130</v>
      </c>
      <c r="M11848">
        <v>235.83333332999999</v>
      </c>
      <c r="N11848">
        <v>371.66666666999998</v>
      </c>
    </row>
    <row r="11849" spans="1:14" x14ac:dyDescent="0.3">
      <c r="A11849" s="1" t="s">
        <v>17953</v>
      </c>
      <c r="B11849">
        <v>35</v>
      </c>
      <c r="C11849">
        <v>3</v>
      </c>
      <c r="D11849" s="1" t="s">
        <v>130</v>
      </c>
      <c r="E11849">
        <v>61292</v>
      </c>
      <c r="F11849">
        <v>951</v>
      </c>
      <c r="G11849">
        <v>2005</v>
      </c>
      <c r="H11849" s="1" t="s">
        <v>101</v>
      </c>
      <c r="I11849">
        <v>300000</v>
      </c>
      <c r="J11849">
        <v>7</v>
      </c>
      <c r="K11849">
        <v>1880</v>
      </c>
      <c r="L11849" s="1" t="s">
        <v>100</v>
      </c>
      <c r="M11849">
        <v>171.66666667000001</v>
      </c>
      <c r="N11849">
        <v>75</v>
      </c>
    </row>
    <row r="11850" spans="1:14" x14ac:dyDescent="0.3">
      <c r="A11850" s="1" t="s">
        <v>17954</v>
      </c>
      <c r="B11850">
        <v>64</v>
      </c>
      <c r="C11850">
        <v>2</v>
      </c>
      <c r="D11850" s="1" t="s">
        <v>130</v>
      </c>
      <c r="E11850">
        <v>61292</v>
      </c>
      <c r="F11850">
        <v>718</v>
      </c>
      <c r="G11850">
        <v>2006</v>
      </c>
      <c r="H11850" s="1" t="s">
        <v>101</v>
      </c>
      <c r="I11850">
        <v>40000</v>
      </c>
      <c r="J11850">
        <v>7</v>
      </c>
      <c r="K11850">
        <v>310</v>
      </c>
      <c r="L11850" s="1" t="s">
        <v>100</v>
      </c>
      <c r="M11850">
        <v>139.66666667000001</v>
      </c>
      <c r="N11850">
        <v>10</v>
      </c>
    </row>
    <row r="11851" spans="1:14" x14ac:dyDescent="0.3">
      <c r="A11851" s="1" t="s">
        <v>17956</v>
      </c>
      <c r="B11851">
        <v>48</v>
      </c>
      <c r="C11851">
        <v>4</v>
      </c>
      <c r="D11851" s="1" t="s">
        <v>130</v>
      </c>
      <c r="E11851">
        <v>62258</v>
      </c>
      <c r="F11851">
        <v>1082</v>
      </c>
      <c r="G11851">
        <v>2007</v>
      </c>
      <c r="H11851" s="1" t="s">
        <v>101</v>
      </c>
      <c r="I11851">
        <v>130000</v>
      </c>
      <c r="J11851">
        <v>6</v>
      </c>
      <c r="K11851">
        <v>614</v>
      </c>
      <c r="L11851" s="1" t="s">
        <v>130</v>
      </c>
      <c r="M11851">
        <v>197.33333332999999</v>
      </c>
      <c r="N11851">
        <v>31.25</v>
      </c>
    </row>
    <row r="11852" spans="1:14" x14ac:dyDescent="0.3">
      <c r="A11852" s="1" t="s">
        <v>17958</v>
      </c>
      <c r="B11852">
        <v>58</v>
      </c>
      <c r="C11852">
        <v>3</v>
      </c>
      <c r="D11852" s="1" t="s">
        <v>101</v>
      </c>
      <c r="E11852">
        <v>73738</v>
      </c>
      <c r="F11852">
        <v>1204</v>
      </c>
      <c r="G11852">
        <v>1980</v>
      </c>
      <c r="H11852" s="1" t="s">
        <v>101</v>
      </c>
      <c r="I11852">
        <v>140000</v>
      </c>
      <c r="J11852">
        <v>8</v>
      </c>
      <c r="K11852">
        <v>511</v>
      </c>
      <c r="L11852" s="1" t="s">
        <v>100</v>
      </c>
      <c r="M11852">
        <v>304.91666666999998</v>
      </c>
      <c r="N11852">
        <v>35</v>
      </c>
    </row>
    <row r="11853" spans="1:14" x14ac:dyDescent="0.3">
      <c r="A11853" s="1" t="s">
        <v>17959</v>
      </c>
      <c r="B11853">
        <v>66</v>
      </c>
      <c r="C11853">
        <v>3</v>
      </c>
      <c r="D11853" s="1" t="s">
        <v>100</v>
      </c>
      <c r="E11853">
        <v>50723</v>
      </c>
      <c r="F11853">
        <v>907</v>
      </c>
      <c r="G11853">
        <v>1980</v>
      </c>
      <c r="H11853" s="1" t="s">
        <v>101</v>
      </c>
      <c r="I11853">
        <v>90000</v>
      </c>
      <c r="J11853">
        <v>6</v>
      </c>
      <c r="K11853">
        <v>342</v>
      </c>
      <c r="L11853" s="1" t="s">
        <v>143</v>
      </c>
      <c r="M11853">
        <v>187.33333332999999</v>
      </c>
      <c r="N11853">
        <v>79.166666667000001</v>
      </c>
    </row>
    <row r="11854" spans="1:14" x14ac:dyDescent="0.3">
      <c r="A11854" s="1" t="s">
        <v>17961</v>
      </c>
      <c r="B11854">
        <v>67</v>
      </c>
      <c r="C11854">
        <v>2</v>
      </c>
      <c r="D11854" s="1" t="s">
        <v>100</v>
      </c>
      <c r="E11854">
        <v>77954</v>
      </c>
      <c r="F11854">
        <v>1014</v>
      </c>
      <c r="G11854">
        <v>2007</v>
      </c>
      <c r="H11854" s="1" t="s">
        <v>101</v>
      </c>
      <c r="I11854">
        <v>400000</v>
      </c>
      <c r="J11854">
        <v>6</v>
      </c>
      <c r="K11854">
        <v>2666</v>
      </c>
      <c r="L11854" s="1" t="s">
        <v>130</v>
      </c>
      <c r="M11854">
        <v>244.33333332999999</v>
      </c>
      <c r="N11854">
        <v>180</v>
      </c>
    </row>
    <row r="11855" spans="1:14" x14ac:dyDescent="0.3">
      <c r="A11855" s="1" t="s">
        <v>17962</v>
      </c>
      <c r="B11855">
        <v>59</v>
      </c>
      <c r="C11855">
        <v>6</v>
      </c>
      <c r="D11855" s="1" t="s">
        <v>101</v>
      </c>
      <c r="E11855">
        <v>70536</v>
      </c>
      <c r="F11855">
        <v>1538</v>
      </c>
      <c r="G11855">
        <v>2004</v>
      </c>
      <c r="H11855" s="1" t="s">
        <v>101</v>
      </c>
      <c r="I11855">
        <v>350000</v>
      </c>
      <c r="J11855">
        <v>13</v>
      </c>
      <c r="K11855">
        <v>5501</v>
      </c>
      <c r="L11855" s="1" t="s">
        <v>130</v>
      </c>
      <c r="M11855">
        <v>909.41666667000004</v>
      </c>
      <c r="N11855">
        <v>162.5</v>
      </c>
    </row>
    <row r="11856" spans="1:14" x14ac:dyDescent="0.3">
      <c r="A11856" s="1" t="s">
        <v>17963</v>
      </c>
      <c r="B11856">
        <v>48</v>
      </c>
      <c r="C11856">
        <v>3</v>
      </c>
      <c r="D11856" s="1" t="s">
        <v>101</v>
      </c>
      <c r="E11856">
        <v>77566</v>
      </c>
      <c r="F11856">
        <v>1277</v>
      </c>
      <c r="G11856">
        <v>1990</v>
      </c>
      <c r="H11856" s="1" t="s">
        <v>101</v>
      </c>
      <c r="I11856">
        <v>300000</v>
      </c>
      <c r="J11856">
        <v>9</v>
      </c>
      <c r="K11856">
        <v>2152</v>
      </c>
      <c r="L11856" s="1" t="s">
        <v>130</v>
      </c>
      <c r="M11856">
        <v>385.75</v>
      </c>
      <c r="N11856">
        <v>108.33333333</v>
      </c>
    </row>
    <row r="11857" spans="1:14" x14ac:dyDescent="0.3">
      <c r="A11857" s="1" t="s">
        <v>17964</v>
      </c>
      <c r="B11857">
        <v>-9</v>
      </c>
      <c r="C11857">
        <v>2</v>
      </c>
      <c r="D11857" s="1" t="s">
        <v>100</v>
      </c>
      <c r="E11857">
        <v>60700</v>
      </c>
      <c r="F11857">
        <v>741</v>
      </c>
      <c r="G11857">
        <v>1990</v>
      </c>
      <c r="H11857" s="1" t="s">
        <v>100</v>
      </c>
      <c r="I11857">
        <v>140000</v>
      </c>
      <c r="J11857">
        <v>5</v>
      </c>
      <c r="K11857">
        <v>-6</v>
      </c>
      <c r="L11857" s="1" t="s">
        <v>101</v>
      </c>
      <c r="M11857">
        <v>487.66666666999998</v>
      </c>
      <c r="N11857">
        <v>91.666666667000001</v>
      </c>
    </row>
    <row r="11858" spans="1:14" x14ac:dyDescent="0.3">
      <c r="A11858" s="1" t="s">
        <v>17968</v>
      </c>
      <c r="B11858">
        <v>37</v>
      </c>
      <c r="C11858">
        <v>3</v>
      </c>
      <c r="D11858" s="1" t="s">
        <v>100</v>
      </c>
      <c r="E11858">
        <v>65600</v>
      </c>
      <c r="F11858">
        <v>1239</v>
      </c>
      <c r="G11858">
        <v>2003</v>
      </c>
      <c r="H11858" s="1" t="s">
        <v>101</v>
      </c>
      <c r="I11858">
        <v>220000</v>
      </c>
      <c r="J11858">
        <v>8</v>
      </c>
      <c r="K11858">
        <v>1986</v>
      </c>
      <c r="L11858" s="1" t="s">
        <v>101</v>
      </c>
      <c r="M11858">
        <v>235.66666667000001</v>
      </c>
      <c r="N11858">
        <v>125</v>
      </c>
    </row>
    <row r="11859" spans="1:14" x14ac:dyDescent="0.3">
      <c r="A11859" s="1" t="s">
        <v>17969</v>
      </c>
      <c r="B11859">
        <v>43</v>
      </c>
      <c r="C11859">
        <v>3</v>
      </c>
      <c r="D11859" s="1" t="s">
        <v>100</v>
      </c>
      <c r="E11859">
        <v>61228</v>
      </c>
      <c r="F11859">
        <v>1105</v>
      </c>
      <c r="G11859">
        <v>2004</v>
      </c>
      <c r="H11859" s="1" t="s">
        <v>101</v>
      </c>
      <c r="I11859">
        <v>170000</v>
      </c>
      <c r="J11859">
        <v>7</v>
      </c>
      <c r="K11859">
        <v>853</v>
      </c>
      <c r="L11859" s="1" t="s">
        <v>130</v>
      </c>
      <c r="M11859">
        <v>202.66666667000001</v>
      </c>
      <c r="N11859">
        <v>42.5</v>
      </c>
    </row>
    <row r="11860" spans="1:14" x14ac:dyDescent="0.3">
      <c r="A11860" s="1" t="s">
        <v>17970</v>
      </c>
      <c r="B11860">
        <v>53</v>
      </c>
      <c r="C11860">
        <v>4</v>
      </c>
      <c r="D11860" s="1" t="s">
        <v>100</v>
      </c>
      <c r="E11860">
        <v>61228</v>
      </c>
      <c r="F11860">
        <v>1315</v>
      </c>
      <c r="G11860">
        <v>2004</v>
      </c>
      <c r="H11860" s="1" t="s">
        <v>101</v>
      </c>
      <c r="I11860">
        <v>330000</v>
      </c>
      <c r="J11860">
        <v>10</v>
      </c>
      <c r="K11860">
        <v>2648</v>
      </c>
      <c r="L11860" s="1" t="s">
        <v>130</v>
      </c>
      <c r="M11860">
        <v>389</v>
      </c>
      <c r="N11860">
        <v>107.66666667</v>
      </c>
    </row>
    <row r="11861" spans="1:14" x14ac:dyDescent="0.3">
      <c r="A11861" s="1" t="s">
        <v>17971</v>
      </c>
      <c r="B11861">
        <v>41</v>
      </c>
      <c r="C11861">
        <v>3</v>
      </c>
      <c r="D11861" s="1" t="s">
        <v>100</v>
      </c>
      <c r="E11861">
        <v>65600</v>
      </c>
      <c r="F11861">
        <v>1239</v>
      </c>
      <c r="G11861">
        <v>2004</v>
      </c>
      <c r="H11861" s="1" t="s">
        <v>101</v>
      </c>
      <c r="I11861">
        <v>90000</v>
      </c>
      <c r="J11861">
        <v>6</v>
      </c>
      <c r="K11861">
        <v>1142</v>
      </c>
      <c r="L11861" s="1" t="s">
        <v>101</v>
      </c>
      <c r="M11861">
        <v>283</v>
      </c>
      <c r="N11861">
        <v>22.5</v>
      </c>
    </row>
    <row r="11862" spans="1:14" x14ac:dyDescent="0.3">
      <c r="A11862" s="1" t="s">
        <v>17972</v>
      </c>
      <c r="B11862">
        <v>45</v>
      </c>
      <c r="C11862">
        <v>3</v>
      </c>
      <c r="D11862" s="1" t="s">
        <v>100</v>
      </c>
      <c r="E11862">
        <v>65600</v>
      </c>
      <c r="F11862">
        <v>1239</v>
      </c>
      <c r="G11862">
        <v>2006</v>
      </c>
      <c r="H11862" s="1" t="s">
        <v>101</v>
      </c>
      <c r="I11862">
        <v>50000</v>
      </c>
      <c r="J11862">
        <v>6</v>
      </c>
      <c r="K11862">
        <v>675</v>
      </c>
      <c r="L11862" s="1" t="s">
        <v>101</v>
      </c>
      <c r="M11862">
        <v>355</v>
      </c>
      <c r="N11862">
        <v>57.5</v>
      </c>
    </row>
    <row r="11863" spans="1:14" x14ac:dyDescent="0.3">
      <c r="A11863" s="1" t="s">
        <v>17973</v>
      </c>
      <c r="B11863">
        <v>67</v>
      </c>
      <c r="C11863">
        <v>3</v>
      </c>
      <c r="D11863" s="1" t="s">
        <v>130</v>
      </c>
      <c r="E11863">
        <v>64810</v>
      </c>
      <c r="F11863">
        <v>1094</v>
      </c>
      <c r="G11863">
        <v>1980</v>
      </c>
      <c r="H11863" s="1" t="s">
        <v>101</v>
      </c>
      <c r="I11863">
        <v>-6</v>
      </c>
      <c r="J11863">
        <v>5</v>
      </c>
      <c r="K11863">
        <v>922</v>
      </c>
      <c r="L11863" s="1" t="s">
        <v>130</v>
      </c>
      <c r="M11863">
        <v>122</v>
      </c>
      <c r="N11863">
        <v>0</v>
      </c>
    </row>
    <row r="11864" spans="1:14" x14ac:dyDescent="0.3">
      <c r="A11864" s="1" t="s">
        <v>17974</v>
      </c>
      <c r="B11864">
        <v>72</v>
      </c>
      <c r="C11864">
        <v>3</v>
      </c>
      <c r="D11864" s="1" t="s">
        <v>100</v>
      </c>
      <c r="E11864">
        <v>65600</v>
      </c>
      <c r="F11864">
        <v>1239</v>
      </c>
      <c r="G11864">
        <v>1980</v>
      </c>
      <c r="H11864" s="1" t="s">
        <v>101</v>
      </c>
      <c r="I11864">
        <v>-6</v>
      </c>
      <c r="J11864">
        <v>5</v>
      </c>
      <c r="K11864">
        <v>277</v>
      </c>
      <c r="L11864" s="1" t="s">
        <v>101</v>
      </c>
      <c r="M11864">
        <v>172.66666667000001</v>
      </c>
      <c r="N11864">
        <v>0</v>
      </c>
    </row>
    <row r="11865" spans="1:14" x14ac:dyDescent="0.3">
      <c r="A11865" s="1" t="s">
        <v>17975</v>
      </c>
      <c r="B11865">
        <v>50</v>
      </c>
      <c r="C11865">
        <v>3</v>
      </c>
      <c r="D11865" s="1" t="s">
        <v>100</v>
      </c>
      <c r="E11865">
        <v>59152</v>
      </c>
      <c r="F11865">
        <v>1083</v>
      </c>
      <c r="G11865">
        <v>2008</v>
      </c>
      <c r="H11865" s="1" t="s">
        <v>101</v>
      </c>
      <c r="I11865">
        <v>150000</v>
      </c>
      <c r="J11865">
        <v>7</v>
      </c>
      <c r="K11865">
        <v>1576</v>
      </c>
      <c r="L11865" s="1" t="s">
        <v>100</v>
      </c>
      <c r="M11865">
        <v>326.33333333000002</v>
      </c>
      <c r="N11865">
        <v>62.5</v>
      </c>
    </row>
    <row r="11866" spans="1:14" x14ac:dyDescent="0.3">
      <c r="A11866" s="1" t="s">
        <v>17977</v>
      </c>
      <c r="B11866">
        <v>-9</v>
      </c>
      <c r="C11866">
        <v>3</v>
      </c>
      <c r="D11866" s="1" t="s">
        <v>130</v>
      </c>
      <c r="E11866">
        <v>57596</v>
      </c>
      <c r="F11866">
        <v>883</v>
      </c>
      <c r="G11866">
        <v>2005</v>
      </c>
      <c r="H11866" s="1" t="s">
        <v>100</v>
      </c>
      <c r="I11866">
        <v>-6</v>
      </c>
      <c r="J11866">
        <v>6</v>
      </c>
      <c r="K11866">
        <v>-6</v>
      </c>
      <c r="L11866" s="1" t="s">
        <v>116</v>
      </c>
      <c r="M11866">
        <v>298</v>
      </c>
      <c r="N11866">
        <v>0</v>
      </c>
    </row>
    <row r="11867" spans="1:14" x14ac:dyDescent="0.3">
      <c r="A11867" s="1" t="s">
        <v>17978</v>
      </c>
      <c r="B11867">
        <v>66</v>
      </c>
      <c r="C11867">
        <v>3</v>
      </c>
      <c r="D11867" s="1" t="s">
        <v>143</v>
      </c>
      <c r="E11867">
        <v>64165</v>
      </c>
      <c r="F11867">
        <v>1619</v>
      </c>
      <c r="G11867">
        <v>1980</v>
      </c>
      <c r="H11867" s="1" t="s">
        <v>101</v>
      </c>
      <c r="I11867">
        <v>-6</v>
      </c>
      <c r="J11867">
        <v>6</v>
      </c>
      <c r="K11867">
        <v>1528</v>
      </c>
      <c r="L11867" s="1" t="s">
        <v>100</v>
      </c>
      <c r="M11867">
        <v>228</v>
      </c>
      <c r="N11867">
        <v>0</v>
      </c>
    </row>
    <row r="11868" spans="1:14" x14ac:dyDescent="0.3">
      <c r="A11868" s="1" t="s">
        <v>17980</v>
      </c>
      <c r="B11868">
        <v>60</v>
      </c>
      <c r="C11868">
        <v>3</v>
      </c>
      <c r="D11868" s="1" t="s">
        <v>100</v>
      </c>
      <c r="E11868">
        <v>73559</v>
      </c>
      <c r="F11868">
        <v>1251</v>
      </c>
      <c r="G11868">
        <v>2007</v>
      </c>
      <c r="H11868" s="1" t="s">
        <v>101</v>
      </c>
      <c r="I11868">
        <v>100000</v>
      </c>
      <c r="J11868">
        <v>8</v>
      </c>
      <c r="K11868">
        <v>216</v>
      </c>
      <c r="L11868" s="1" t="s">
        <v>100</v>
      </c>
      <c r="M11868">
        <v>191</v>
      </c>
      <c r="N11868">
        <v>24.75</v>
      </c>
    </row>
    <row r="11869" spans="1:14" x14ac:dyDescent="0.3">
      <c r="A11869" s="1" t="s">
        <v>17981</v>
      </c>
      <c r="B11869">
        <v>28</v>
      </c>
      <c r="C11869">
        <v>3</v>
      </c>
      <c r="D11869" s="1" t="s">
        <v>100</v>
      </c>
      <c r="E11869">
        <v>60700</v>
      </c>
      <c r="F11869">
        <v>990</v>
      </c>
      <c r="G11869">
        <v>2007</v>
      </c>
      <c r="H11869" s="1" t="s">
        <v>101</v>
      </c>
      <c r="I11869">
        <v>70000</v>
      </c>
      <c r="J11869">
        <v>6</v>
      </c>
      <c r="K11869">
        <v>3649</v>
      </c>
      <c r="L11869" s="1" t="s">
        <v>101</v>
      </c>
      <c r="M11869">
        <v>171</v>
      </c>
      <c r="N11869">
        <v>16.25</v>
      </c>
    </row>
    <row r="11870" spans="1:14" x14ac:dyDescent="0.3">
      <c r="A11870" s="1" t="s">
        <v>17983</v>
      </c>
      <c r="B11870">
        <v>31</v>
      </c>
      <c r="C11870">
        <v>4</v>
      </c>
      <c r="D11870" s="1" t="s">
        <v>130</v>
      </c>
      <c r="E11870">
        <v>64810</v>
      </c>
      <c r="F11870">
        <v>1201</v>
      </c>
      <c r="G11870">
        <v>2007</v>
      </c>
      <c r="H11870" s="1" t="s">
        <v>101</v>
      </c>
      <c r="I11870">
        <v>90000</v>
      </c>
      <c r="J11870">
        <v>8</v>
      </c>
      <c r="K11870">
        <v>1906</v>
      </c>
      <c r="L11870" s="1" t="s">
        <v>130</v>
      </c>
      <c r="M11870">
        <v>179.66666667000001</v>
      </c>
      <c r="N11870">
        <v>143.33333332999999</v>
      </c>
    </row>
    <row r="11871" spans="1:14" x14ac:dyDescent="0.3">
      <c r="A11871" s="1" t="s">
        <v>17984</v>
      </c>
      <c r="B11871">
        <v>39</v>
      </c>
      <c r="C11871">
        <v>4</v>
      </c>
      <c r="D11871" s="1" t="s">
        <v>130</v>
      </c>
      <c r="E11871">
        <v>64810</v>
      </c>
      <c r="F11871">
        <v>1201</v>
      </c>
      <c r="G11871">
        <v>2006</v>
      </c>
      <c r="H11871" s="1" t="s">
        <v>101</v>
      </c>
      <c r="I11871">
        <v>700000</v>
      </c>
      <c r="J11871">
        <v>8</v>
      </c>
      <c r="K11871">
        <v>3507</v>
      </c>
      <c r="L11871" s="1" t="s">
        <v>130</v>
      </c>
      <c r="M11871">
        <v>335.33333333000002</v>
      </c>
      <c r="N11871">
        <v>213.33333332999999</v>
      </c>
    </row>
    <row r="11872" spans="1:14" x14ac:dyDescent="0.3">
      <c r="A11872" s="1" t="s">
        <v>17986</v>
      </c>
      <c r="B11872">
        <v>46</v>
      </c>
      <c r="C11872">
        <v>5</v>
      </c>
      <c r="D11872" s="1" t="s">
        <v>130</v>
      </c>
      <c r="E11872">
        <v>64810</v>
      </c>
      <c r="F11872">
        <v>1258</v>
      </c>
      <c r="G11872">
        <v>2006</v>
      </c>
      <c r="H11872" s="1" t="s">
        <v>101</v>
      </c>
      <c r="I11872">
        <v>500000</v>
      </c>
      <c r="J11872">
        <v>11</v>
      </c>
      <c r="K11872">
        <v>6483</v>
      </c>
      <c r="L11872" s="1" t="s">
        <v>130</v>
      </c>
      <c r="M11872">
        <v>583</v>
      </c>
      <c r="N11872">
        <v>150</v>
      </c>
    </row>
    <row r="11873" spans="1:14" x14ac:dyDescent="0.3">
      <c r="A11873" s="1" t="s">
        <v>17987</v>
      </c>
      <c r="B11873">
        <v>64</v>
      </c>
      <c r="C11873">
        <v>3</v>
      </c>
      <c r="D11873" s="1" t="s">
        <v>143</v>
      </c>
      <c r="E11873">
        <v>79337</v>
      </c>
      <c r="F11873">
        <v>1760</v>
      </c>
      <c r="G11873">
        <v>2004</v>
      </c>
      <c r="H11873" s="1" t="s">
        <v>101</v>
      </c>
      <c r="I11873">
        <v>500000</v>
      </c>
      <c r="J11873">
        <v>8</v>
      </c>
      <c r="K11873">
        <v>850</v>
      </c>
      <c r="L11873" s="1" t="s">
        <v>101</v>
      </c>
      <c r="M11873">
        <v>247.91666667000001</v>
      </c>
      <c r="N11873">
        <v>193.33333332999999</v>
      </c>
    </row>
    <row r="11874" spans="1:14" x14ac:dyDescent="0.3">
      <c r="A11874" s="1" t="s">
        <v>17988</v>
      </c>
      <c r="B11874">
        <v>44</v>
      </c>
      <c r="C11874">
        <v>4</v>
      </c>
      <c r="D11874" s="1" t="s">
        <v>143</v>
      </c>
      <c r="E11874">
        <v>69500</v>
      </c>
      <c r="F11874">
        <v>1710</v>
      </c>
      <c r="G11874">
        <v>2004</v>
      </c>
      <c r="H11874" s="1" t="s">
        <v>101</v>
      </c>
      <c r="I11874">
        <v>-6</v>
      </c>
      <c r="J11874">
        <v>9</v>
      </c>
      <c r="K11874">
        <v>299</v>
      </c>
      <c r="L11874" s="1" t="s">
        <v>130</v>
      </c>
      <c r="M11874">
        <v>278</v>
      </c>
      <c r="N11874">
        <v>20.833333332999999</v>
      </c>
    </row>
    <row r="11875" spans="1:14" x14ac:dyDescent="0.3">
      <c r="A11875" s="1" t="s">
        <v>17989</v>
      </c>
      <c r="B11875">
        <v>56</v>
      </c>
      <c r="C11875">
        <v>3</v>
      </c>
      <c r="D11875" s="1" t="s">
        <v>143</v>
      </c>
      <c r="E11875">
        <v>69500</v>
      </c>
      <c r="F11875">
        <v>1430</v>
      </c>
      <c r="G11875">
        <v>1985</v>
      </c>
      <c r="H11875" s="1" t="s">
        <v>101</v>
      </c>
      <c r="I11875">
        <v>650000</v>
      </c>
      <c r="J11875">
        <v>7</v>
      </c>
      <c r="K11875">
        <v>929</v>
      </c>
      <c r="L11875" s="1" t="s">
        <v>130</v>
      </c>
      <c r="M11875">
        <v>229.16666667000001</v>
      </c>
      <c r="N11875">
        <v>50</v>
      </c>
    </row>
    <row r="11876" spans="1:14" x14ac:dyDescent="0.3">
      <c r="A11876" s="1" t="s">
        <v>17990</v>
      </c>
      <c r="B11876">
        <v>42</v>
      </c>
      <c r="C11876">
        <v>3</v>
      </c>
      <c r="D11876" s="1" t="s">
        <v>100</v>
      </c>
      <c r="E11876">
        <v>77954</v>
      </c>
      <c r="F11876">
        <v>1343</v>
      </c>
      <c r="G11876">
        <v>2004</v>
      </c>
      <c r="H11876" s="1" t="s">
        <v>101</v>
      </c>
      <c r="I11876">
        <v>160000</v>
      </c>
      <c r="J11876">
        <v>6</v>
      </c>
      <c r="K11876">
        <v>1012</v>
      </c>
      <c r="L11876" s="1" t="s">
        <v>130</v>
      </c>
      <c r="M11876">
        <v>84.5</v>
      </c>
      <c r="N11876">
        <v>199.16666667000001</v>
      </c>
    </row>
    <row r="11877" spans="1:14" x14ac:dyDescent="0.3">
      <c r="A11877" s="1" t="s">
        <v>17991</v>
      </c>
      <c r="B11877">
        <v>42</v>
      </c>
      <c r="C11877">
        <v>4</v>
      </c>
      <c r="D11877" s="1" t="s">
        <v>100</v>
      </c>
      <c r="E11877">
        <v>77954</v>
      </c>
      <c r="F11877">
        <v>1573</v>
      </c>
      <c r="G11877">
        <v>2005</v>
      </c>
      <c r="H11877" s="1" t="s">
        <v>101</v>
      </c>
      <c r="I11877">
        <v>240000</v>
      </c>
      <c r="J11877">
        <v>9</v>
      </c>
      <c r="K11877">
        <v>1774</v>
      </c>
      <c r="L11877" s="1" t="s">
        <v>130</v>
      </c>
      <c r="M11877">
        <v>365.33333333000002</v>
      </c>
      <c r="N11877">
        <v>60</v>
      </c>
    </row>
    <row r="11878" spans="1:14" x14ac:dyDescent="0.3">
      <c r="A11878" s="1" t="s">
        <v>17992</v>
      </c>
      <c r="B11878">
        <v>34</v>
      </c>
      <c r="C11878">
        <v>4</v>
      </c>
      <c r="D11878" s="1" t="s">
        <v>100</v>
      </c>
      <c r="E11878">
        <v>77954</v>
      </c>
      <c r="F11878">
        <v>1573</v>
      </c>
      <c r="G11878">
        <v>2008</v>
      </c>
      <c r="H11878" s="1" t="s">
        <v>101</v>
      </c>
      <c r="I11878">
        <v>180000</v>
      </c>
      <c r="J11878">
        <v>6</v>
      </c>
      <c r="K11878">
        <v>1118</v>
      </c>
      <c r="L11878" s="1" t="s">
        <v>130</v>
      </c>
      <c r="M11878">
        <v>143.33333332999999</v>
      </c>
      <c r="N11878">
        <v>45</v>
      </c>
    </row>
    <row r="11879" spans="1:14" x14ac:dyDescent="0.3">
      <c r="A11879" s="1" t="s">
        <v>17993</v>
      </c>
      <c r="B11879">
        <v>49</v>
      </c>
      <c r="C11879">
        <v>3</v>
      </c>
      <c r="D11879" s="1" t="s">
        <v>130</v>
      </c>
      <c r="E11879">
        <v>71022</v>
      </c>
      <c r="F11879">
        <v>1091</v>
      </c>
      <c r="G11879">
        <v>1990</v>
      </c>
      <c r="H11879" s="1" t="s">
        <v>101</v>
      </c>
      <c r="I11879">
        <v>130000</v>
      </c>
      <c r="J11879">
        <v>7</v>
      </c>
      <c r="K11879">
        <v>469</v>
      </c>
      <c r="L11879" s="1" t="s">
        <v>130</v>
      </c>
      <c r="M11879">
        <v>220.66666667000001</v>
      </c>
      <c r="N11879">
        <v>73.333333332999999</v>
      </c>
    </row>
    <row r="11880" spans="1:14" x14ac:dyDescent="0.3">
      <c r="A11880" s="1" t="s">
        <v>17994</v>
      </c>
      <c r="B11880">
        <v>64</v>
      </c>
      <c r="C11880">
        <v>2</v>
      </c>
      <c r="D11880" s="1" t="s">
        <v>100</v>
      </c>
      <c r="E11880">
        <v>60060</v>
      </c>
      <c r="F11880">
        <v>956</v>
      </c>
      <c r="G11880">
        <v>2006</v>
      </c>
      <c r="H11880" s="1" t="s">
        <v>101</v>
      </c>
      <c r="I11880">
        <v>230000</v>
      </c>
      <c r="J11880">
        <v>6</v>
      </c>
      <c r="K11880">
        <v>628</v>
      </c>
      <c r="L11880" s="1" t="s">
        <v>130</v>
      </c>
      <c r="M11880">
        <v>186.33333332999999</v>
      </c>
      <c r="N11880">
        <v>200</v>
      </c>
    </row>
    <row r="11881" spans="1:14" x14ac:dyDescent="0.3">
      <c r="A11881" s="1" t="s">
        <v>17996</v>
      </c>
      <c r="B11881">
        <v>58</v>
      </c>
      <c r="C11881">
        <v>4</v>
      </c>
      <c r="D11881" s="1" t="s">
        <v>130</v>
      </c>
      <c r="E11881">
        <v>63100</v>
      </c>
      <c r="F11881">
        <v>1009</v>
      </c>
      <c r="G11881">
        <v>1985</v>
      </c>
      <c r="H11881" s="1" t="s">
        <v>101</v>
      </c>
      <c r="I11881">
        <v>250000</v>
      </c>
      <c r="J11881">
        <v>9</v>
      </c>
      <c r="K11881">
        <v>1687</v>
      </c>
      <c r="L11881" s="1" t="s">
        <v>101</v>
      </c>
      <c r="M11881">
        <v>178.33333332999999</v>
      </c>
      <c r="N11881">
        <v>50</v>
      </c>
    </row>
    <row r="11882" spans="1:14" x14ac:dyDescent="0.3">
      <c r="A11882" s="1" t="s">
        <v>17997</v>
      </c>
      <c r="B11882">
        <v>45</v>
      </c>
      <c r="C11882">
        <v>3</v>
      </c>
      <c r="D11882" s="1" t="s">
        <v>101</v>
      </c>
      <c r="E11882">
        <v>73738</v>
      </c>
      <c r="F11882">
        <v>1204</v>
      </c>
      <c r="G11882">
        <v>1980</v>
      </c>
      <c r="H11882" s="1" t="s">
        <v>101</v>
      </c>
      <c r="I11882">
        <v>180000</v>
      </c>
      <c r="J11882">
        <v>8</v>
      </c>
      <c r="K11882">
        <v>1367</v>
      </c>
      <c r="L11882" s="1" t="s">
        <v>100</v>
      </c>
      <c r="M11882">
        <v>205</v>
      </c>
      <c r="N11882">
        <v>129.08333332999999</v>
      </c>
    </row>
    <row r="11883" spans="1:14" x14ac:dyDescent="0.3">
      <c r="A11883" s="1" t="s">
        <v>17998</v>
      </c>
      <c r="B11883">
        <v>55</v>
      </c>
      <c r="C11883">
        <v>3</v>
      </c>
      <c r="D11883" s="1" t="s">
        <v>101</v>
      </c>
      <c r="E11883">
        <v>61917</v>
      </c>
      <c r="F11883">
        <v>1056</v>
      </c>
      <c r="G11883">
        <v>1990</v>
      </c>
      <c r="H11883" s="1" t="s">
        <v>101</v>
      </c>
      <c r="I11883">
        <v>280000</v>
      </c>
      <c r="J11883">
        <v>7</v>
      </c>
      <c r="K11883">
        <v>1635</v>
      </c>
      <c r="L11883" s="1" t="s">
        <v>116</v>
      </c>
      <c r="M11883">
        <v>351.66666666999998</v>
      </c>
      <c r="N11883">
        <v>68.75</v>
      </c>
    </row>
    <row r="11884" spans="1:14" x14ac:dyDescent="0.3">
      <c r="A11884" s="1" t="s">
        <v>18000</v>
      </c>
      <c r="B11884">
        <v>46</v>
      </c>
      <c r="C11884">
        <v>1</v>
      </c>
      <c r="D11884" s="1" t="s">
        <v>100</v>
      </c>
      <c r="E11884">
        <v>59547</v>
      </c>
      <c r="F11884">
        <v>589</v>
      </c>
      <c r="G11884">
        <v>1990</v>
      </c>
      <c r="H11884" s="1" t="s">
        <v>101</v>
      </c>
      <c r="I11884">
        <v>-6</v>
      </c>
      <c r="J11884">
        <v>3</v>
      </c>
      <c r="K11884">
        <v>615</v>
      </c>
      <c r="L11884" s="1" t="s">
        <v>143</v>
      </c>
      <c r="M11884">
        <v>150</v>
      </c>
      <c r="N11884">
        <v>0</v>
      </c>
    </row>
    <row r="11885" spans="1:14" x14ac:dyDescent="0.3">
      <c r="A11885" s="1" t="s">
        <v>18001</v>
      </c>
      <c r="B11885">
        <v>65</v>
      </c>
      <c r="C11885">
        <v>3</v>
      </c>
      <c r="D11885" s="1" t="s">
        <v>100</v>
      </c>
      <c r="E11885">
        <v>59541</v>
      </c>
      <c r="F11885">
        <v>1208</v>
      </c>
      <c r="G11885">
        <v>2005</v>
      </c>
      <c r="H11885" s="1" t="s">
        <v>101</v>
      </c>
      <c r="I11885">
        <v>450000</v>
      </c>
      <c r="J11885">
        <v>5</v>
      </c>
      <c r="K11885">
        <v>2189</v>
      </c>
      <c r="L11885" s="1" t="s">
        <v>100</v>
      </c>
      <c r="M11885">
        <v>347</v>
      </c>
      <c r="N11885">
        <v>483.33333333000002</v>
      </c>
    </row>
    <row r="11886" spans="1:14" x14ac:dyDescent="0.3">
      <c r="A11886" s="1" t="s">
        <v>18002</v>
      </c>
      <c r="B11886">
        <v>37</v>
      </c>
      <c r="C11886">
        <v>3</v>
      </c>
      <c r="D11886" s="1" t="s">
        <v>100</v>
      </c>
      <c r="E11886">
        <v>60060</v>
      </c>
      <c r="F11886">
        <v>1282</v>
      </c>
      <c r="G11886">
        <v>2007</v>
      </c>
      <c r="H11886" s="1" t="s">
        <v>101</v>
      </c>
      <c r="I11886">
        <v>-6</v>
      </c>
      <c r="J11886">
        <v>5</v>
      </c>
      <c r="K11886">
        <v>1700</v>
      </c>
      <c r="L11886" s="1" t="s">
        <v>130</v>
      </c>
      <c r="M11886">
        <v>150</v>
      </c>
      <c r="N11886">
        <v>0</v>
      </c>
    </row>
    <row r="11887" spans="1:14" x14ac:dyDescent="0.3">
      <c r="A11887" s="1" t="s">
        <v>18006</v>
      </c>
      <c r="B11887">
        <v>60</v>
      </c>
      <c r="C11887">
        <v>2</v>
      </c>
      <c r="D11887" s="1" t="s">
        <v>100</v>
      </c>
      <c r="E11887">
        <v>49000</v>
      </c>
      <c r="F11887">
        <v>1122</v>
      </c>
      <c r="G11887">
        <v>1980</v>
      </c>
      <c r="H11887" s="1" t="s">
        <v>101</v>
      </c>
      <c r="I11887">
        <v>-6</v>
      </c>
      <c r="J11887">
        <v>5</v>
      </c>
      <c r="K11887">
        <v>1019</v>
      </c>
      <c r="L11887" s="1" t="s">
        <v>130</v>
      </c>
      <c r="M11887">
        <v>119</v>
      </c>
      <c r="N11887">
        <v>0</v>
      </c>
    </row>
    <row r="11888" spans="1:14" x14ac:dyDescent="0.3">
      <c r="A11888" s="1" t="s">
        <v>18008</v>
      </c>
      <c r="B11888">
        <v>30</v>
      </c>
      <c r="C11888">
        <v>4</v>
      </c>
      <c r="D11888" s="1" t="s">
        <v>143</v>
      </c>
      <c r="E11888">
        <v>63068</v>
      </c>
      <c r="F11888">
        <v>1827</v>
      </c>
      <c r="G11888">
        <v>1990</v>
      </c>
      <c r="H11888" s="1" t="s">
        <v>101</v>
      </c>
      <c r="I11888">
        <v>-6</v>
      </c>
      <c r="J11888">
        <v>7</v>
      </c>
      <c r="K11888">
        <v>1391</v>
      </c>
      <c r="L11888" s="1" t="s">
        <v>130</v>
      </c>
      <c r="M11888">
        <v>140.58333332999999</v>
      </c>
      <c r="N11888">
        <v>50</v>
      </c>
    </row>
    <row r="11889" spans="1:14" x14ac:dyDescent="0.3">
      <c r="A11889" s="1" t="s">
        <v>18010</v>
      </c>
      <c r="B11889">
        <v>62</v>
      </c>
      <c r="C11889">
        <v>2</v>
      </c>
      <c r="D11889" s="1" t="s">
        <v>101</v>
      </c>
      <c r="E11889">
        <v>70310</v>
      </c>
      <c r="F11889">
        <v>893</v>
      </c>
      <c r="G11889">
        <v>2004</v>
      </c>
      <c r="H11889" s="1" t="s">
        <v>101</v>
      </c>
      <c r="I11889">
        <v>120000</v>
      </c>
      <c r="J11889">
        <v>4</v>
      </c>
      <c r="K11889">
        <v>701</v>
      </c>
      <c r="L11889" s="1" t="s">
        <v>100</v>
      </c>
      <c r="M11889">
        <v>225</v>
      </c>
      <c r="N11889">
        <v>43.5</v>
      </c>
    </row>
    <row r="11890" spans="1:14" x14ac:dyDescent="0.3">
      <c r="A11890" s="1" t="s">
        <v>18012</v>
      </c>
      <c r="B11890">
        <v>-9</v>
      </c>
      <c r="C11890">
        <v>3</v>
      </c>
      <c r="D11890" s="1" t="s">
        <v>100</v>
      </c>
      <c r="E11890">
        <v>60060</v>
      </c>
      <c r="F11890">
        <v>1282</v>
      </c>
      <c r="G11890">
        <v>2005</v>
      </c>
      <c r="H11890" s="1" t="s">
        <v>100</v>
      </c>
      <c r="I11890">
        <v>160000</v>
      </c>
      <c r="J11890">
        <v>7</v>
      </c>
      <c r="K11890">
        <v>-6</v>
      </c>
      <c r="L11890" s="1" t="s">
        <v>130</v>
      </c>
      <c r="M11890">
        <v>23.5</v>
      </c>
      <c r="N11890">
        <v>159.16666667000001</v>
      </c>
    </row>
    <row r="11891" spans="1:14" x14ac:dyDescent="0.3">
      <c r="A11891" s="1" t="s">
        <v>18013</v>
      </c>
      <c r="B11891">
        <v>44</v>
      </c>
      <c r="C11891">
        <v>3</v>
      </c>
      <c r="D11891" s="1" t="s">
        <v>100</v>
      </c>
      <c r="E11891">
        <v>56613</v>
      </c>
      <c r="F11891">
        <v>1164</v>
      </c>
      <c r="G11891">
        <v>1980</v>
      </c>
      <c r="H11891" s="1" t="s">
        <v>101</v>
      </c>
      <c r="I11891">
        <v>70000</v>
      </c>
      <c r="J11891">
        <v>7</v>
      </c>
      <c r="K11891">
        <v>1877</v>
      </c>
      <c r="L11891" s="1" t="s">
        <v>101</v>
      </c>
      <c r="M11891">
        <v>510</v>
      </c>
      <c r="N11891">
        <v>50</v>
      </c>
    </row>
    <row r="11892" spans="1:14" x14ac:dyDescent="0.3">
      <c r="A11892" s="1" t="s">
        <v>18014</v>
      </c>
      <c r="B11892">
        <v>30</v>
      </c>
      <c r="C11892">
        <v>2</v>
      </c>
      <c r="D11892" s="1" t="s">
        <v>100</v>
      </c>
      <c r="E11892">
        <v>56613</v>
      </c>
      <c r="F11892">
        <v>868</v>
      </c>
      <c r="G11892">
        <v>2006</v>
      </c>
      <c r="H11892" s="1" t="s">
        <v>101</v>
      </c>
      <c r="I11892">
        <v>-6</v>
      </c>
      <c r="J11892">
        <v>5</v>
      </c>
      <c r="K11892">
        <v>1356</v>
      </c>
      <c r="L11892" s="1" t="s">
        <v>101</v>
      </c>
      <c r="M11892">
        <v>164</v>
      </c>
      <c r="N11892">
        <v>91.666666667000001</v>
      </c>
    </row>
    <row r="11893" spans="1:14" x14ac:dyDescent="0.3">
      <c r="A11893" s="1" t="s">
        <v>18015</v>
      </c>
      <c r="B11893">
        <v>61</v>
      </c>
      <c r="C11893">
        <v>2</v>
      </c>
      <c r="D11893" s="1" t="s">
        <v>100</v>
      </c>
      <c r="E11893">
        <v>56613</v>
      </c>
      <c r="F11893">
        <v>868</v>
      </c>
      <c r="G11893">
        <v>2006</v>
      </c>
      <c r="H11893" s="1" t="s">
        <v>101</v>
      </c>
      <c r="I11893">
        <v>-6</v>
      </c>
      <c r="J11893">
        <v>5</v>
      </c>
      <c r="K11893">
        <v>1237</v>
      </c>
      <c r="L11893" s="1" t="s">
        <v>101</v>
      </c>
      <c r="M11893">
        <v>203.16666667000001</v>
      </c>
      <c r="N11893">
        <v>33.333333332999999</v>
      </c>
    </row>
    <row r="11894" spans="1:14" x14ac:dyDescent="0.3">
      <c r="A11894" s="1" t="s">
        <v>18016</v>
      </c>
      <c r="B11894">
        <v>61</v>
      </c>
      <c r="C11894">
        <v>3</v>
      </c>
      <c r="D11894" s="1" t="s">
        <v>100</v>
      </c>
      <c r="E11894">
        <v>60060</v>
      </c>
      <c r="F11894">
        <v>1282</v>
      </c>
      <c r="G11894">
        <v>2006</v>
      </c>
      <c r="H11894" s="1" t="s">
        <v>101</v>
      </c>
      <c r="I11894">
        <v>130000</v>
      </c>
      <c r="J11894">
        <v>7</v>
      </c>
      <c r="K11894">
        <v>2329</v>
      </c>
      <c r="L11894" s="1" t="s">
        <v>130</v>
      </c>
      <c r="M11894">
        <v>211.83333332999999</v>
      </c>
      <c r="N11894">
        <v>100</v>
      </c>
    </row>
    <row r="11895" spans="1:14" x14ac:dyDescent="0.3">
      <c r="A11895" s="1" t="s">
        <v>18017</v>
      </c>
      <c r="B11895">
        <v>43</v>
      </c>
      <c r="C11895">
        <v>4</v>
      </c>
      <c r="D11895" s="1" t="s">
        <v>100</v>
      </c>
      <c r="E11895">
        <v>60060</v>
      </c>
      <c r="F11895">
        <v>1528</v>
      </c>
      <c r="G11895">
        <v>1980</v>
      </c>
      <c r="H11895" s="1" t="s">
        <v>101</v>
      </c>
      <c r="I11895">
        <v>100000</v>
      </c>
      <c r="J11895">
        <v>8</v>
      </c>
      <c r="K11895">
        <v>1413</v>
      </c>
      <c r="L11895" s="1" t="s">
        <v>130</v>
      </c>
      <c r="M11895">
        <v>238</v>
      </c>
      <c r="N11895">
        <v>133.33333332999999</v>
      </c>
    </row>
    <row r="11896" spans="1:14" x14ac:dyDescent="0.3">
      <c r="A11896" s="1" t="s">
        <v>18018</v>
      </c>
      <c r="B11896">
        <v>61</v>
      </c>
      <c r="C11896">
        <v>3</v>
      </c>
      <c r="D11896" s="1" t="s">
        <v>100</v>
      </c>
      <c r="E11896">
        <v>60060</v>
      </c>
      <c r="F11896">
        <v>1282</v>
      </c>
      <c r="G11896">
        <v>2007</v>
      </c>
      <c r="H11896" s="1" t="s">
        <v>101</v>
      </c>
      <c r="I11896">
        <v>100000</v>
      </c>
      <c r="J11896">
        <v>6</v>
      </c>
      <c r="K11896">
        <v>699</v>
      </c>
      <c r="L11896" s="1" t="s">
        <v>130</v>
      </c>
      <c r="M11896">
        <v>198.33333332999999</v>
      </c>
      <c r="N11896">
        <v>0</v>
      </c>
    </row>
    <row r="11897" spans="1:14" x14ac:dyDescent="0.3">
      <c r="A11897" s="1" t="s">
        <v>18019</v>
      </c>
      <c r="B11897">
        <v>55</v>
      </c>
      <c r="C11897">
        <v>3</v>
      </c>
      <c r="D11897" s="1" t="s">
        <v>100</v>
      </c>
      <c r="E11897">
        <v>62066</v>
      </c>
      <c r="F11897">
        <v>1058</v>
      </c>
      <c r="G11897">
        <v>2004</v>
      </c>
      <c r="H11897" s="1" t="s">
        <v>101</v>
      </c>
      <c r="I11897">
        <v>-6</v>
      </c>
      <c r="J11897">
        <v>5</v>
      </c>
      <c r="K11897">
        <v>1064</v>
      </c>
      <c r="L11897" s="1" t="s">
        <v>130</v>
      </c>
      <c r="M11897">
        <v>206</v>
      </c>
      <c r="N11897">
        <v>8</v>
      </c>
    </row>
    <row r="11898" spans="1:14" x14ac:dyDescent="0.3">
      <c r="A11898" s="1" t="s">
        <v>18020</v>
      </c>
      <c r="B11898">
        <v>45</v>
      </c>
      <c r="C11898">
        <v>3</v>
      </c>
      <c r="D11898" s="1" t="s">
        <v>100</v>
      </c>
      <c r="E11898">
        <v>58000</v>
      </c>
      <c r="F11898">
        <v>1049</v>
      </c>
      <c r="G11898">
        <v>1980</v>
      </c>
      <c r="H11898" s="1" t="s">
        <v>101</v>
      </c>
      <c r="I11898">
        <v>-6</v>
      </c>
      <c r="J11898">
        <v>7</v>
      </c>
      <c r="K11898">
        <v>729</v>
      </c>
      <c r="L11898" s="1" t="s">
        <v>101</v>
      </c>
      <c r="M11898">
        <v>220</v>
      </c>
      <c r="N11898">
        <v>34.166666667000001</v>
      </c>
    </row>
    <row r="11899" spans="1:14" x14ac:dyDescent="0.3">
      <c r="A11899" s="1" t="s">
        <v>18022</v>
      </c>
      <c r="B11899">
        <v>67</v>
      </c>
      <c r="C11899">
        <v>3</v>
      </c>
      <c r="D11899" s="1" t="s">
        <v>100</v>
      </c>
      <c r="E11899">
        <v>55846</v>
      </c>
      <c r="F11899">
        <v>949</v>
      </c>
      <c r="G11899">
        <v>2003</v>
      </c>
      <c r="H11899" s="1" t="s">
        <v>101</v>
      </c>
      <c r="I11899">
        <v>400000</v>
      </c>
      <c r="J11899">
        <v>9</v>
      </c>
      <c r="K11899">
        <v>1554</v>
      </c>
      <c r="L11899" s="1" t="s">
        <v>116</v>
      </c>
      <c r="M11899">
        <v>152</v>
      </c>
      <c r="N11899">
        <v>110</v>
      </c>
    </row>
    <row r="11900" spans="1:14" x14ac:dyDescent="0.3">
      <c r="A11900" s="1" t="s">
        <v>18023</v>
      </c>
      <c r="B11900">
        <v>45</v>
      </c>
      <c r="C11900">
        <v>4</v>
      </c>
      <c r="D11900" s="1" t="s">
        <v>100</v>
      </c>
      <c r="E11900">
        <v>55846</v>
      </c>
      <c r="F11900">
        <v>1100</v>
      </c>
      <c r="G11900">
        <v>2004</v>
      </c>
      <c r="H11900" s="1" t="s">
        <v>101</v>
      </c>
      <c r="I11900">
        <v>430000</v>
      </c>
      <c r="J11900">
        <v>12</v>
      </c>
      <c r="K11900">
        <v>2556</v>
      </c>
      <c r="L11900" s="1" t="s">
        <v>116</v>
      </c>
      <c r="M11900">
        <v>273</v>
      </c>
      <c r="N11900">
        <v>104.16666667</v>
      </c>
    </row>
    <row r="11901" spans="1:14" x14ac:dyDescent="0.3">
      <c r="A11901" s="1" t="s">
        <v>18024</v>
      </c>
      <c r="B11901">
        <v>54</v>
      </c>
      <c r="C11901">
        <v>3</v>
      </c>
      <c r="D11901" s="1" t="s">
        <v>100</v>
      </c>
      <c r="E11901">
        <v>49875</v>
      </c>
      <c r="F11901">
        <v>963</v>
      </c>
      <c r="G11901">
        <v>1980</v>
      </c>
      <c r="H11901" s="1" t="s">
        <v>101</v>
      </c>
      <c r="I11901">
        <v>80000</v>
      </c>
      <c r="J11901">
        <v>5</v>
      </c>
      <c r="K11901">
        <v>768</v>
      </c>
      <c r="L11901" s="1" t="s">
        <v>143</v>
      </c>
      <c r="M11901">
        <v>217.5</v>
      </c>
      <c r="N11901">
        <v>50</v>
      </c>
    </row>
    <row r="11902" spans="1:14" x14ac:dyDescent="0.3">
      <c r="A11902" s="1" t="s">
        <v>18026</v>
      </c>
      <c r="B11902">
        <v>62</v>
      </c>
      <c r="C11902">
        <v>4</v>
      </c>
      <c r="D11902" s="1" t="s">
        <v>143</v>
      </c>
      <c r="E11902">
        <v>86700</v>
      </c>
      <c r="F11902">
        <v>2396</v>
      </c>
      <c r="G11902">
        <v>1980</v>
      </c>
      <c r="H11902" s="1" t="s">
        <v>101</v>
      </c>
      <c r="I11902">
        <v>450000</v>
      </c>
      <c r="J11902">
        <v>6</v>
      </c>
      <c r="K11902">
        <v>2486</v>
      </c>
      <c r="L11902" s="1" t="s">
        <v>130</v>
      </c>
      <c r="M11902">
        <v>707</v>
      </c>
      <c r="N11902">
        <v>54.166666667000001</v>
      </c>
    </row>
    <row r="11903" spans="1:14" x14ac:dyDescent="0.3">
      <c r="A11903" s="1" t="s">
        <v>18027</v>
      </c>
      <c r="B11903">
        <v>69</v>
      </c>
      <c r="C11903">
        <v>3</v>
      </c>
      <c r="D11903" s="1" t="s">
        <v>143</v>
      </c>
      <c r="E11903">
        <v>86700</v>
      </c>
      <c r="F11903">
        <v>2070</v>
      </c>
      <c r="G11903">
        <v>1985</v>
      </c>
      <c r="H11903" s="1" t="s">
        <v>101</v>
      </c>
      <c r="I11903">
        <v>270000</v>
      </c>
      <c r="J11903">
        <v>7</v>
      </c>
      <c r="K11903">
        <v>1027</v>
      </c>
      <c r="L11903" s="1" t="s">
        <v>130</v>
      </c>
      <c r="M11903">
        <v>313.16666666999998</v>
      </c>
      <c r="N11903">
        <v>155</v>
      </c>
    </row>
    <row r="11904" spans="1:14" x14ac:dyDescent="0.3">
      <c r="A11904" s="1" t="s">
        <v>18029</v>
      </c>
      <c r="B11904">
        <v>24</v>
      </c>
      <c r="C11904">
        <v>3</v>
      </c>
      <c r="D11904" s="1" t="s">
        <v>100</v>
      </c>
      <c r="E11904">
        <v>55926</v>
      </c>
      <c r="F11904">
        <v>1025</v>
      </c>
      <c r="G11904">
        <v>2008</v>
      </c>
      <c r="H11904" s="1" t="s">
        <v>101</v>
      </c>
      <c r="I11904">
        <v>120000</v>
      </c>
      <c r="J11904">
        <v>5</v>
      </c>
      <c r="K11904">
        <v>1165</v>
      </c>
      <c r="L11904" s="1" t="s">
        <v>101</v>
      </c>
      <c r="M11904">
        <v>212.58333332999999</v>
      </c>
      <c r="N11904">
        <v>125</v>
      </c>
    </row>
    <row r="11905" spans="1:14" x14ac:dyDescent="0.3">
      <c r="A11905" s="1" t="s">
        <v>18032</v>
      </c>
      <c r="B11905">
        <v>46</v>
      </c>
      <c r="C11905">
        <v>3</v>
      </c>
      <c r="D11905" s="1" t="s">
        <v>100</v>
      </c>
      <c r="E11905">
        <v>73300</v>
      </c>
      <c r="F11905">
        <v>1570</v>
      </c>
      <c r="G11905">
        <v>1990</v>
      </c>
      <c r="H11905" s="1" t="s">
        <v>101</v>
      </c>
      <c r="I11905">
        <v>180000</v>
      </c>
      <c r="J11905">
        <v>6</v>
      </c>
      <c r="K11905">
        <v>1733</v>
      </c>
      <c r="L11905" s="1" t="s">
        <v>101</v>
      </c>
      <c r="M11905">
        <v>224.66666667000001</v>
      </c>
      <c r="N11905">
        <v>83.333333332999999</v>
      </c>
    </row>
    <row r="11906" spans="1:14" x14ac:dyDescent="0.3">
      <c r="A11906" s="1" t="s">
        <v>18037</v>
      </c>
      <c r="B11906">
        <v>37</v>
      </c>
      <c r="C11906">
        <v>3</v>
      </c>
      <c r="D11906" s="1" t="s">
        <v>100</v>
      </c>
      <c r="E11906">
        <v>73300</v>
      </c>
      <c r="F11906">
        <v>1570</v>
      </c>
      <c r="G11906">
        <v>1980</v>
      </c>
      <c r="H11906" s="1" t="s">
        <v>101</v>
      </c>
      <c r="I11906">
        <v>-6</v>
      </c>
      <c r="J11906">
        <v>7</v>
      </c>
      <c r="K11906">
        <v>1734</v>
      </c>
      <c r="L11906" s="1" t="s">
        <v>101</v>
      </c>
      <c r="M11906">
        <v>219</v>
      </c>
      <c r="N11906">
        <v>15</v>
      </c>
    </row>
    <row r="11907" spans="1:14" x14ac:dyDescent="0.3">
      <c r="A11907" s="1" t="s">
        <v>18039</v>
      </c>
      <c r="B11907">
        <v>50</v>
      </c>
      <c r="C11907">
        <v>3</v>
      </c>
      <c r="D11907" s="1" t="s">
        <v>100</v>
      </c>
      <c r="E11907">
        <v>62066</v>
      </c>
      <c r="F11907">
        <v>1058</v>
      </c>
      <c r="G11907">
        <v>2008</v>
      </c>
      <c r="H11907" s="1" t="s">
        <v>101</v>
      </c>
      <c r="I11907">
        <v>380000</v>
      </c>
      <c r="J11907">
        <v>7</v>
      </c>
      <c r="K11907">
        <v>2356</v>
      </c>
      <c r="L11907" s="1" t="s">
        <v>130</v>
      </c>
      <c r="M11907">
        <v>305.66666666999998</v>
      </c>
      <c r="N11907">
        <v>93.75</v>
      </c>
    </row>
    <row r="11908" spans="1:14" x14ac:dyDescent="0.3">
      <c r="A11908" s="1" t="s">
        <v>18041</v>
      </c>
      <c r="B11908">
        <v>49</v>
      </c>
      <c r="C11908">
        <v>3</v>
      </c>
      <c r="D11908" s="1" t="s">
        <v>100</v>
      </c>
      <c r="E11908">
        <v>73300</v>
      </c>
      <c r="F11908">
        <v>1570</v>
      </c>
      <c r="G11908">
        <v>1980</v>
      </c>
      <c r="H11908" s="1" t="s">
        <v>101</v>
      </c>
      <c r="I11908">
        <v>90000</v>
      </c>
      <c r="J11908">
        <v>5</v>
      </c>
      <c r="K11908">
        <v>466</v>
      </c>
      <c r="L11908" s="1" t="s">
        <v>101</v>
      </c>
      <c r="M11908">
        <v>153.66666667000001</v>
      </c>
      <c r="N11908">
        <v>22.5</v>
      </c>
    </row>
    <row r="11909" spans="1:14" x14ac:dyDescent="0.3">
      <c r="A11909" s="1" t="s">
        <v>18042</v>
      </c>
      <c r="B11909">
        <v>66</v>
      </c>
      <c r="C11909">
        <v>3</v>
      </c>
      <c r="D11909" s="1" t="s">
        <v>100</v>
      </c>
      <c r="E11909">
        <v>73300</v>
      </c>
      <c r="F11909">
        <v>1570</v>
      </c>
      <c r="G11909">
        <v>1985</v>
      </c>
      <c r="H11909" s="1" t="s">
        <v>101</v>
      </c>
      <c r="I11909">
        <v>350000</v>
      </c>
      <c r="J11909">
        <v>8</v>
      </c>
      <c r="K11909">
        <v>990</v>
      </c>
      <c r="L11909" s="1" t="s">
        <v>130</v>
      </c>
      <c r="M11909">
        <v>387.16666666999998</v>
      </c>
      <c r="N11909">
        <v>279.91666666999998</v>
      </c>
    </row>
    <row r="11910" spans="1:14" x14ac:dyDescent="0.3">
      <c r="A11910" s="1" t="s">
        <v>18044</v>
      </c>
      <c r="B11910">
        <v>67</v>
      </c>
      <c r="C11910">
        <v>1</v>
      </c>
      <c r="D11910" s="1" t="s">
        <v>143</v>
      </c>
      <c r="E11910">
        <v>74900</v>
      </c>
      <c r="F11910">
        <v>1018</v>
      </c>
      <c r="G11910">
        <v>1985</v>
      </c>
      <c r="H11910" s="1" t="s">
        <v>101</v>
      </c>
      <c r="I11910">
        <v>-6</v>
      </c>
      <c r="J11910">
        <v>3</v>
      </c>
      <c r="K11910">
        <v>1193</v>
      </c>
      <c r="L11910" s="1" t="s">
        <v>101</v>
      </c>
      <c r="M11910">
        <v>53</v>
      </c>
      <c r="N11910">
        <v>15</v>
      </c>
    </row>
    <row r="11911" spans="1:14" x14ac:dyDescent="0.3">
      <c r="A11911" s="1" t="s">
        <v>18046</v>
      </c>
      <c r="B11911">
        <v>43</v>
      </c>
      <c r="C11911">
        <v>3</v>
      </c>
      <c r="D11911" s="1" t="s">
        <v>130</v>
      </c>
      <c r="E11911">
        <v>52006</v>
      </c>
      <c r="F11911">
        <v>878</v>
      </c>
      <c r="G11911">
        <v>2006</v>
      </c>
      <c r="H11911" s="1" t="s">
        <v>101</v>
      </c>
      <c r="I11911">
        <v>100000</v>
      </c>
      <c r="J11911">
        <v>5</v>
      </c>
      <c r="K11911">
        <v>1135</v>
      </c>
      <c r="L11911" s="1" t="s">
        <v>143</v>
      </c>
      <c r="M11911">
        <v>227</v>
      </c>
      <c r="N11911">
        <v>83.333333332999999</v>
      </c>
    </row>
    <row r="11912" spans="1:14" x14ac:dyDescent="0.3">
      <c r="A11912" s="1" t="s">
        <v>18047</v>
      </c>
      <c r="B11912">
        <v>49</v>
      </c>
      <c r="C11912">
        <v>3</v>
      </c>
      <c r="D11912" s="1" t="s">
        <v>130</v>
      </c>
      <c r="E11912">
        <v>52006</v>
      </c>
      <c r="F11912">
        <v>878</v>
      </c>
      <c r="G11912">
        <v>1985</v>
      </c>
      <c r="H11912" s="1" t="s">
        <v>101</v>
      </c>
      <c r="I11912">
        <v>100000</v>
      </c>
      <c r="J11912">
        <v>5</v>
      </c>
      <c r="K11912">
        <v>785</v>
      </c>
      <c r="L11912" s="1" t="s">
        <v>143</v>
      </c>
      <c r="M11912">
        <v>153.33333332999999</v>
      </c>
      <c r="N11912">
        <v>70.833333332999999</v>
      </c>
    </row>
    <row r="11913" spans="1:14" x14ac:dyDescent="0.3">
      <c r="A11913" s="1" t="s">
        <v>18049</v>
      </c>
      <c r="B11913">
        <v>45</v>
      </c>
      <c r="C11913">
        <v>3</v>
      </c>
      <c r="D11913" s="1" t="s">
        <v>100</v>
      </c>
      <c r="E11913">
        <v>55846</v>
      </c>
      <c r="F11913">
        <v>949</v>
      </c>
      <c r="G11913">
        <v>2006</v>
      </c>
      <c r="H11913" s="1" t="s">
        <v>101</v>
      </c>
      <c r="I11913">
        <v>-6</v>
      </c>
      <c r="J11913">
        <v>7</v>
      </c>
      <c r="K11913">
        <v>1666</v>
      </c>
      <c r="L11913" s="1" t="s">
        <v>116</v>
      </c>
      <c r="M11913">
        <v>303</v>
      </c>
      <c r="N11913">
        <v>13.25</v>
      </c>
    </row>
    <row r="11914" spans="1:14" x14ac:dyDescent="0.3">
      <c r="A11914" s="1" t="s">
        <v>18050</v>
      </c>
      <c r="B11914">
        <v>71</v>
      </c>
      <c r="C11914">
        <v>3</v>
      </c>
      <c r="D11914" s="1" t="s">
        <v>100</v>
      </c>
      <c r="E11914">
        <v>55846</v>
      </c>
      <c r="F11914">
        <v>949</v>
      </c>
      <c r="G11914">
        <v>2005</v>
      </c>
      <c r="H11914" s="1" t="s">
        <v>101</v>
      </c>
      <c r="I11914">
        <v>550000</v>
      </c>
      <c r="J11914">
        <v>6</v>
      </c>
      <c r="K11914">
        <v>2217</v>
      </c>
      <c r="L11914" s="1" t="s">
        <v>116</v>
      </c>
      <c r="M11914">
        <v>166.83333332999999</v>
      </c>
      <c r="N11914">
        <v>250</v>
      </c>
    </row>
    <row r="11915" spans="1:14" x14ac:dyDescent="0.3">
      <c r="A11915" s="1" t="s">
        <v>18051</v>
      </c>
      <c r="B11915">
        <v>32</v>
      </c>
      <c r="C11915">
        <v>1</v>
      </c>
      <c r="D11915" s="1" t="s">
        <v>101</v>
      </c>
      <c r="E11915">
        <v>61917</v>
      </c>
      <c r="F11915">
        <v>657</v>
      </c>
      <c r="G11915">
        <v>1990</v>
      </c>
      <c r="H11915" s="1" t="s">
        <v>101</v>
      </c>
      <c r="I11915">
        <v>-6</v>
      </c>
      <c r="J11915">
        <v>3</v>
      </c>
      <c r="K11915">
        <v>0</v>
      </c>
      <c r="L11915" s="1" t="s">
        <v>116</v>
      </c>
      <c r="M11915">
        <v>0</v>
      </c>
      <c r="N11915">
        <v>0</v>
      </c>
    </row>
    <row r="11916" spans="1:14" x14ac:dyDescent="0.3">
      <c r="A11916" s="1" t="s">
        <v>18052</v>
      </c>
      <c r="B11916">
        <v>49</v>
      </c>
      <c r="C11916">
        <v>3</v>
      </c>
      <c r="D11916" s="1" t="s">
        <v>101</v>
      </c>
      <c r="E11916">
        <v>77566</v>
      </c>
      <c r="F11916">
        <v>1277</v>
      </c>
      <c r="G11916">
        <v>2004</v>
      </c>
      <c r="H11916" s="1" t="s">
        <v>101</v>
      </c>
      <c r="I11916">
        <v>170000</v>
      </c>
      <c r="J11916">
        <v>6</v>
      </c>
      <c r="K11916">
        <v>1045</v>
      </c>
      <c r="L11916" s="1" t="s">
        <v>130</v>
      </c>
      <c r="M11916">
        <v>135</v>
      </c>
      <c r="N11916">
        <v>135</v>
      </c>
    </row>
    <row r="11917" spans="1:14" x14ac:dyDescent="0.3">
      <c r="A11917" s="1" t="s">
        <v>18053</v>
      </c>
      <c r="B11917">
        <v>43</v>
      </c>
      <c r="C11917">
        <v>4</v>
      </c>
      <c r="D11917" s="1" t="s">
        <v>101</v>
      </c>
      <c r="E11917">
        <v>77566</v>
      </c>
      <c r="F11917">
        <v>1435</v>
      </c>
      <c r="G11917">
        <v>2008</v>
      </c>
      <c r="H11917" s="1" t="s">
        <v>101</v>
      </c>
      <c r="I11917">
        <v>40000</v>
      </c>
      <c r="J11917">
        <v>8</v>
      </c>
      <c r="K11917">
        <v>456</v>
      </c>
      <c r="L11917" s="1" t="s">
        <v>130</v>
      </c>
      <c r="M11917">
        <v>234.41666667000001</v>
      </c>
      <c r="N11917">
        <v>0</v>
      </c>
    </row>
    <row r="11918" spans="1:14" x14ac:dyDescent="0.3">
      <c r="A11918" s="1" t="s">
        <v>18054</v>
      </c>
      <c r="B11918">
        <v>58</v>
      </c>
      <c r="C11918">
        <v>4</v>
      </c>
      <c r="D11918" s="1" t="s">
        <v>143</v>
      </c>
      <c r="E11918">
        <v>70724</v>
      </c>
      <c r="F11918">
        <v>2101</v>
      </c>
      <c r="G11918">
        <v>2005</v>
      </c>
      <c r="H11918" s="1" t="s">
        <v>101</v>
      </c>
      <c r="I11918">
        <v>-6</v>
      </c>
      <c r="J11918">
        <v>8</v>
      </c>
      <c r="K11918">
        <v>6025</v>
      </c>
      <c r="L11918" s="1" t="s">
        <v>130</v>
      </c>
      <c r="M11918">
        <v>270.83333333000002</v>
      </c>
      <c r="N11918">
        <v>22.166666667000001</v>
      </c>
    </row>
    <row r="11919" spans="1:14" x14ac:dyDescent="0.3">
      <c r="A11919" s="1" t="s">
        <v>18055</v>
      </c>
      <c r="B11919">
        <v>75</v>
      </c>
      <c r="C11919">
        <v>3</v>
      </c>
      <c r="D11919" s="1" t="s">
        <v>143</v>
      </c>
      <c r="E11919">
        <v>86700</v>
      </c>
      <c r="F11919">
        <v>2070</v>
      </c>
      <c r="G11919">
        <v>1980</v>
      </c>
      <c r="H11919" s="1" t="s">
        <v>101</v>
      </c>
      <c r="I11919">
        <v>350000</v>
      </c>
      <c r="J11919">
        <v>6</v>
      </c>
      <c r="K11919">
        <v>1427</v>
      </c>
      <c r="L11919" s="1" t="s">
        <v>130</v>
      </c>
      <c r="M11919">
        <v>144.41666667000001</v>
      </c>
      <c r="N11919">
        <v>324.16666666999998</v>
      </c>
    </row>
    <row r="11920" spans="1:14" x14ac:dyDescent="0.3">
      <c r="A11920" s="1" t="s">
        <v>18056</v>
      </c>
      <c r="B11920">
        <v>38</v>
      </c>
      <c r="C11920">
        <v>3</v>
      </c>
      <c r="D11920" s="1" t="s">
        <v>143</v>
      </c>
      <c r="E11920">
        <v>55800</v>
      </c>
      <c r="F11920">
        <v>1182</v>
      </c>
      <c r="G11920">
        <v>2006</v>
      </c>
      <c r="H11920" s="1" t="s">
        <v>101</v>
      </c>
      <c r="I11920">
        <v>190000</v>
      </c>
      <c r="J11920">
        <v>7</v>
      </c>
      <c r="K11920">
        <v>1851</v>
      </c>
      <c r="L11920" s="1" t="s">
        <v>101</v>
      </c>
      <c r="M11920">
        <v>409</v>
      </c>
      <c r="N11920">
        <v>58.333333332999999</v>
      </c>
    </row>
    <row r="11921" spans="1:14" x14ac:dyDescent="0.3">
      <c r="A11921" s="1" t="s">
        <v>18057</v>
      </c>
      <c r="B11921">
        <v>57</v>
      </c>
      <c r="C11921">
        <v>4</v>
      </c>
      <c r="D11921" s="1" t="s">
        <v>143</v>
      </c>
      <c r="E11921">
        <v>68658</v>
      </c>
      <c r="F11921">
        <v>1697</v>
      </c>
      <c r="G11921">
        <v>1980</v>
      </c>
      <c r="H11921" s="1" t="s">
        <v>101</v>
      </c>
      <c r="I11921">
        <v>300000</v>
      </c>
      <c r="J11921">
        <v>7</v>
      </c>
      <c r="K11921">
        <v>1306</v>
      </c>
      <c r="L11921" s="1" t="s">
        <v>100</v>
      </c>
      <c r="M11921">
        <v>185</v>
      </c>
      <c r="N11921">
        <v>45.833333332999999</v>
      </c>
    </row>
    <row r="11922" spans="1:14" x14ac:dyDescent="0.3">
      <c r="A11922" s="1" t="s">
        <v>18058</v>
      </c>
      <c r="B11922">
        <v>31</v>
      </c>
      <c r="C11922">
        <v>3</v>
      </c>
      <c r="D11922" s="1" t="s">
        <v>130</v>
      </c>
      <c r="E11922">
        <v>57596</v>
      </c>
      <c r="F11922">
        <v>883</v>
      </c>
      <c r="G11922">
        <v>2008</v>
      </c>
      <c r="H11922" s="1" t="s">
        <v>101</v>
      </c>
      <c r="I11922">
        <v>270000</v>
      </c>
      <c r="J11922">
        <v>7</v>
      </c>
      <c r="K11922">
        <v>783</v>
      </c>
      <c r="L11922" s="1" t="s">
        <v>116</v>
      </c>
      <c r="M11922">
        <v>183</v>
      </c>
      <c r="N11922">
        <v>100</v>
      </c>
    </row>
    <row r="11923" spans="1:14" x14ac:dyDescent="0.3">
      <c r="A11923" s="1" t="s">
        <v>18060</v>
      </c>
      <c r="B11923">
        <v>54</v>
      </c>
      <c r="C11923">
        <v>3</v>
      </c>
      <c r="D11923" s="1" t="s">
        <v>130</v>
      </c>
      <c r="E11923">
        <v>61900</v>
      </c>
      <c r="F11923">
        <v>831</v>
      </c>
      <c r="G11923">
        <v>1985</v>
      </c>
      <c r="H11923" s="1" t="s">
        <v>101</v>
      </c>
      <c r="I11923">
        <v>100000</v>
      </c>
      <c r="J11923">
        <v>6</v>
      </c>
      <c r="K11923">
        <v>707</v>
      </c>
      <c r="L11923" s="1" t="s">
        <v>101</v>
      </c>
      <c r="M11923">
        <v>249</v>
      </c>
      <c r="N11923">
        <v>50</v>
      </c>
    </row>
    <row r="11924" spans="1:14" x14ac:dyDescent="0.3">
      <c r="A11924" s="1" t="s">
        <v>18061</v>
      </c>
      <c r="B11924">
        <v>61</v>
      </c>
      <c r="C11924">
        <v>4</v>
      </c>
      <c r="D11924" s="1" t="s">
        <v>130</v>
      </c>
      <c r="E11924">
        <v>62258</v>
      </c>
      <c r="F11924">
        <v>1082</v>
      </c>
      <c r="G11924">
        <v>1985</v>
      </c>
      <c r="H11924" s="1" t="s">
        <v>101</v>
      </c>
      <c r="I11924">
        <v>280000</v>
      </c>
      <c r="J11924">
        <v>9</v>
      </c>
      <c r="K11924">
        <v>1555</v>
      </c>
      <c r="L11924" s="1" t="s">
        <v>130</v>
      </c>
      <c r="M11924">
        <v>324.58333333000002</v>
      </c>
      <c r="N11924">
        <v>96.666666667000001</v>
      </c>
    </row>
    <row r="11925" spans="1:14" x14ac:dyDescent="0.3">
      <c r="A11925" s="1" t="s">
        <v>18063</v>
      </c>
      <c r="B11925">
        <v>34</v>
      </c>
      <c r="C11925">
        <v>3</v>
      </c>
      <c r="D11925" s="1" t="s">
        <v>100</v>
      </c>
      <c r="E11925">
        <v>50222</v>
      </c>
      <c r="F11925">
        <v>888</v>
      </c>
      <c r="G11925">
        <v>2006</v>
      </c>
      <c r="H11925" s="1" t="s">
        <v>101</v>
      </c>
      <c r="I11925">
        <v>190000</v>
      </c>
      <c r="J11925">
        <v>7</v>
      </c>
      <c r="K11925">
        <v>1583</v>
      </c>
      <c r="L11925" s="1" t="s">
        <v>116</v>
      </c>
      <c r="M11925">
        <v>418.25</v>
      </c>
      <c r="N11925">
        <v>62</v>
      </c>
    </row>
    <row r="11926" spans="1:14" x14ac:dyDescent="0.3">
      <c r="A11926" s="1" t="s">
        <v>18064</v>
      </c>
      <c r="B11926">
        <v>61</v>
      </c>
      <c r="C11926">
        <v>3</v>
      </c>
      <c r="D11926" s="1" t="s">
        <v>100</v>
      </c>
      <c r="E11926">
        <v>50222</v>
      </c>
      <c r="F11926">
        <v>888</v>
      </c>
      <c r="G11926">
        <v>2007</v>
      </c>
      <c r="H11926" s="1" t="s">
        <v>101</v>
      </c>
      <c r="I11926">
        <v>160000</v>
      </c>
      <c r="J11926">
        <v>9</v>
      </c>
      <c r="K11926">
        <v>353</v>
      </c>
      <c r="L11926" s="1" t="s">
        <v>116</v>
      </c>
      <c r="M11926">
        <v>175</v>
      </c>
      <c r="N11926">
        <v>58.333333332999999</v>
      </c>
    </row>
    <row r="11927" spans="1:14" x14ac:dyDescent="0.3">
      <c r="A11927" s="1" t="s">
        <v>18065</v>
      </c>
      <c r="B11927">
        <v>65</v>
      </c>
      <c r="C11927">
        <v>3</v>
      </c>
      <c r="D11927" s="1" t="s">
        <v>101</v>
      </c>
      <c r="E11927">
        <v>79200</v>
      </c>
      <c r="F11927">
        <v>1394</v>
      </c>
      <c r="G11927">
        <v>2005</v>
      </c>
      <c r="H11927" s="1" t="s">
        <v>101</v>
      </c>
      <c r="I11927">
        <v>300000</v>
      </c>
      <c r="J11927">
        <v>6</v>
      </c>
      <c r="K11927">
        <v>1763</v>
      </c>
      <c r="L11927" s="1" t="s">
        <v>130</v>
      </c>
      <c r="M11927">
        <v>193</v>
      </c>
      <c r="N11927">
        <v>75</v>
      </c>
    </row>
    <row r="11928" spans="1:14" x14ac:dyDescent="0.3">
      <c r="A11928" s="1" t="s">
        <v>18066</v>
      </c>
      <c r="B11928">
        <v>52</v>
      </c>
      <c r="C11928">
        <v>4</v>
      </c>
      <c r="D11928" s="1" t="s">
        <v>101</v>
      </c>
      <c r="E11928">
        <v>79200</v>
      </c>
      <c r="F11928">
        <v>1496</v>
      </c>
      <c r="G11928">
        <v>2004</v>
      </c>
      <c r="H11928" s="1" t="s">
        <v>101</v>
      </c>
      <c r="I11928">
        <v>240000</v>
      </c>
      <c r="J11928">
        <v>8</v>
      </c>
      <c r="K11928">
        <v>2419</v>
      </c>
      <c r="L11928" s="1" t="s">
        <v>130</v>
      </c>
      <c r="M11928">
        <v>203.5</v>
      </c>
      <c r="N11928">
        <v>75</v>
      </c>
    </row>
    <row r="11929" spans="1:14" x14ac:dyDescent="0.3">
      <c r="A11929" s="1" t="s">
        <v>18067</v>
      </c>
      <c r="B11929">
        <v>36</v>
      </c>
      <c r="C11929">
        <v>4</v>
      </c>
      <c r="D11929" s="1" t="s">
        <v>101</v>
      </c>
      <c r="E11929">
        <v>79200</v>
      </c>
      <c r="F11929">
        <v>1496</v>
      </c>
      <c r="G11929">
        <v>2004</v>
      </c>
      <c r="H11929" s="1" t="s">
        <v>101</v>
      </c>
      <c r="I11929">
        <v>230000</v>
      </c>
      <c r="J11929">
        <v>8</v>
      </c>
      <c r="K11929">
        <v>1353</v>
      </c>
      <c r="L11929" s="1" t="s">
        <v>130</v>
      </c>
      <c r="M11929">
        <v>170</v>
      </c>
      <c r="N11929">
        <v>67.5</v>
      </c>
    </row>
    <row r="11930" spans="1:14" x14ac:dyDescent="0.3">
      <c r="A11930" s="1" t="s">
        <v>18068</v>
      </c>
      <c r="B11930">
        <v>75</v>
      </c>
      <c r="C11930">
        <v>2</v>
      </c>
      <c r="D11930" s="1" t="s">
        <v>101</v>
      </c>
      <c r="E11930">
        <v>79200</v>
      </c>
      <c r="F11930">
        <v>1119</v>
      </c>
      <c r="G11930">
        <v>2000</v>
      </c>
      <c r="H11930" s="1" t="s">
        <v>101</v>
      </c>
      <c r="I11930">
        <v>400000</v>
      </c>
      <c r="J11930">
        <v>4</v>
      </c>
      <c r="K11930">
        <v>861</v>
      </c>
      <c r="L11930" s="1" t="s">
        <v>130</v>
      </c>
      <c r="M11930">
        <v>95</v>
      </c>
      <c r="N11930">
        <v>295</v>
      </c>
    </row>
    <row r="11931" spans="1:14" x14ac:dyDescent="0.3">
      <c r="A11931" s="1" t="s">
        <v>18069</v>
      </c>
      <c r="B11931">
        <v>-9</v>
      </c>
      <c r="C11931">
        <v>4</v>
      </c>
      <c r="D11931" s="1" t="s">
        <v>101</v>
      </c>
      <c r="E11931">
        <v>79200</v>
      </c>
      <c r="F11931">
        <v>1496</v>
      </c>
      <c r="G11931">
        <v>2008</v>
      </c>
      <c r="H11931" s="1" t="s">
        <v>100</v>
      </c>
      <c r="I11931">
        <v>510000</v>
      </c>
      <c r="J11931">
        <v>8</v>
      </c>
      <c r="K11931">
        <v>-6</v>
      </c>
      <c r="L11931" s="1" t="s">
        <v>130</v>
      </c>
      <c r="M11931">
        <v>271.75</v>
      </c>
      <c r="N11931">
        <v>145</v>
      </c>
    </row>
    <row r="11932" spans="1:14" x14ac:dyDescent="0.3">
      <c r="A11932" s="1" t="s">
        <v>18070</v>
      </c>
      <c r="B11932">
        <v>40</v>
      </c>
      <c r="C11932">
        <v>4</v>
      </c>
      <c r="D11932" s="1" t="s">
        <v>101</v>
      </c>
      <c r="E11932">
        <v>79200</v>
      </c>
      <c r="F11932">
        <v>1496</v>
      </c>
      <c r="G11932">
        <v>2005</v>
      </c>
      <c r="H11932" s="1" t="s">
        <v>101</v>
      </c>
      <c r="I11932">
        <v>480000</v>
      </c>
      <c r="J11932">
        <v>10</v>
      </c>
      <c r="K11932">
        <v>3396</v>
      </c>
      <c r="L11932" s="1" t="s">
        <v>130</v>
      </c>
      <c r="M11932">
        <v>396.33333333000002</v>
      </c>
      <c r="N11932">
        <v>120</v>
      </c>
    </row>
    <row r="11933" spans="1:14" x14ac:dyDescent="0.3">
      <c r="A11933" s="1" t="s">
        <v>18071</v>
      </c>
      <c r="B11933">
        <v>36</v>
      </c>
      <c r="C11933">
        <v>3</v>
      </c>
      <c r="D11933" s="1" t="s">
        <v>130</v>
      </c>
      <c r="E11933">
        <v>61292</v>
      </c>
      <c r="F11933">
        <v>951</v>
      </c>
      <c r="G11933">
        <v>2004</v>
      </c>
      <c r="H11933" s="1" t="s">
        <v>101</v>
      </c>
      <c r="I11933">
        <v>150000</v>
      </c>
      <c r="J11933">
        <v>6</v>
      </c>
      <c r="K11933">
        <v>979</v>
      </c>
      <c r="L11933" s="1" t="s">
        <v>100</v>
      </c>
      <c r="M11933">
        <v>196</v>
      </c>
      <c r="N11933">
        <v>37.5</v>
      </c>
    </row>
    <row r="11934" spans="1:14" x14ac:dyDescent="0.3">
      <c r="A11934" s="1" t="s">
        <v>18072</v>
      </c>
      <c r="B11934">
        <v>83</v>
      </c>
      <c r="C11934">
        <v>1</v>
      </c>
      <c r="D11934" s="1" t="s">
        <v>101</v>
      </c>
      <c r="E11934">
        <v>61917</v>
      </c>
      <c r="F11934">
        <v>657</v>
      </c>
      <c r="G11934">
        <v>1990</v>
      </c>
      <c r="H11934" s="1" t="s">
        <v>101</v>
      </c>
      <c r="I11934">
        <v>80000</v>
      </c>
      <c r="J11934">
        <v>4</v>
      </c>
      <c r="K11934">
        <v>270</v>
      </c>
      <c r="L11934" s="1" t="s">
        <v>116</v>
      </c>
      <c r="M11934">
        <v>112.33333333</v>
      </c>
      <c r="N11934">
        <v>60</v>
      </c>
    </row>
    <row r="11935" spans="1:14" x14ac:dyDescent="0.3">
      <c r="A11935" s="1" t="s">
        <v>18073</v>
      </c>
      <c r="B11935">
        <v>40</v>
      </c>
      <c r="C11935">
        <v>4</v>
      </c>
      <c r="D11935" s="1" t="s">
        <v>100</v>
      </c>
      <c r="E11935">
        <v>59152</v>
      </c>
      <c r="F11935">
        <v>1278</v>
      </c>
      <c r="G11935">
        <v>2004</v>
      </c>
      <c r="H11935" s="1" t="s">
        <v>101</v>
      </c>
      <c r="I11935">
        <v>220000</v>
      </c>
      <c r="J11935">
        <v>7</v>
      </c>
      <c r="K11935">
        <v>1257</v>
      </c>
      <c r="L11935" s="1" t="s">
        <v>100</v>
      </c>
      <c r="M11935">
        <v>274.83333333000002</v>
      </c>
      <c r="N11935">
        <v>66.666666667000001</v>
      </c>
    </row>
    <row r="11936" spans="1:14" x14ac:dyDescent="0.3">
      <c r="A11936" s="1" t="s">
        <v>18074</v>
      </c>
      <c r="B11936">
        <v>74</v>
      </c>
      <c r="C11936">
        <v>3</v>
      </c>
      <c r="D11936" s="1" t="s">
        <v>100</v>
      </c>
      <c r="E11936">
        <v>55500</v>
      </c>
      <c r="F11936">
        <v>978</v>
      </c>
      <c r="G11936">
        <v>1980</v>
      </c>
      <c r="H11936" s="1" t="s">
        <v>101</v>
      </c>
      <c r="I11936">
        <v>200000</v>
      </c>
      <c r="J11936">
        <v>8</v>
      </c>
      <c r="K11936">
        <v>317</v>
      </c>
      <c r="L11936" s="1" t="s">
        <v>101</v>
      </c>
      <c r="M11936">
        <v>167.16666667000001</v>
      </c>
      <c r="N11936">
        <v>50</v>
      </c>
    </row>
    <row r="11937" spans="1:14" x14ac:dyDescent="0.3">
      <c r="A11937" s="1" t="s">
        <v>18075</v>
      </c>
      <c r="B11937">
        <v>58</v>
      </c>
      <c r="C11937">
        <v>4</v>
      </c>
      <c r="D11937" s="1" t="s">
        <v>100</v>
      </c>
      <c r="E11937">
        <v>55846</v>
      </c>
      <c r="F11937">
        <v>1100</v>
      </c>
      <c r="G11937">
        <v>2006</v>
      </c>
      <c r="H11937" s="1" t="s">
        <v>101</v>
      </c>
      <c r="I11937">
        <v>250000</v>
      </c>
      <c r="J11937">
        <v>12</v>
      </c>
      <c r="K11937">
        <v>504</v>
      </c>
      <c r="L11937" s="1" t="s">
        <v>116</v>
      </c>
      <c r="M11937">
        <v>350.5</v>
      </c>
      <c r="N11937">
        <v>61.25</v>
      </c>
    </row>
    <row r="11938" spans="1:14" x14ac:dyDescent="0.3">
      <c r="A11938" s="1" t="s">
        <v>18077</v>
      </c>
      <c r="B11938">
        <v>75</v>
      </c>
      <c r="C11938">
        <v>2</v>
      </c>
      <c r="D11938" s="1" t="s">
        <v>100</v>
      </c>
      <c r="E11938">
        <v>49875</v>
      </c>
      <c r="F11938">
        <v>727</v>
      </c>
      <c r="G11938">
        <v>1980</v>
      </c>
      <c r="H11938" s="1" t="s">
        <v>101</v>
      </c>
      <c r="I11938">
        <v>60000</v>
      </c>
      <c r="J11938">
        <v>4</v>
      </c>
      <c r="K11938">
        <v>394</v>
      </c>
      <c r="L11938" s="1" t="s">
        <v>143</v>
      </c>
      <c r="M11938">
        <v>285</v>
      </c>
      <c r="N11938">
        <v>55</v>
      </c>
    </row>
    <row r="11939" spans="1:14" x14ac:dyDescent="0.3">
      <c r="A11939" s="1" t="s">
        <v>18078</v>
      </c>
      <c r="B11939">
        <v>56</v>
      </c>
      <c r="C11939">
        <v>5</v>
      </c>
      <c r="D11939" s="1" t="s">
        <v>130</v>
      </c>
      <c r="E11939">
        <v>73600</v>
      </c>
      <c r="F11939">
        <v>1416</v>
      </c>
      <c r="G11939">
        <v>2008</v>
      </c>
      <c r="H11939" s="1" t="s">
        <v>101</v>
      </c>
      <c r="I11939">
        <v>2520000</v>
      </c>
      <c r="J11939">
        <v>12</v>
      </c>
      <c r="K11939">
        <v>9567</v>
      </c>
      <c r="L11939" s="1" t="s">
        <v>101</v>
      </c>
      <c r="M11939">
        <v>699.33333332999996</v>
      </c>
      <c r="N11939">
        <v>588.91666667000004</v>
      </c>
    </row>
    <row r="11940" spans="1:14" x14ac:dyDescent="0.3">
      <c r="A11940" s="1" t="s">
        <v>18082</v>
      </c>
      <c r="B11940">
        <v>69</v>
      </c>
      <c r="C11940">
        <v>3</v>
      </c>
      <c r="D11940" s="1" t="s">
        <v>100</v>
      </c>
      <c r="E11940">
        <v>61228</v>
      </c>
      <c r="F11940">
        <v>1105</v>
      </c>
      <c r="G11940">
        <v>2005</v>
      </c>
      <c r="H11940" s="1" t="s">
        <v>101</v>
      </c>
      <c r="I11940">
        <v>180000</v>
      </c>
      <c r="J11940">
        <v>6</v>
      </c>
      <c r="K11940">
        <v>1445</v>
      </c>
      <c r="L11940" s="1" t="s">
        <v>130</v>
      </c>
      <c r="M11940">
        <v>228.33333332999999</v>
      </c>
      <c r="N11940">
        <v>133.33333332999999</v>
      </c>
    </row>
    <row r="11941" spans="1:14" x14ac:dyDescent="0.3">
      <c r="A11941" s="1" t="s">
        <v>18083</v>
      </c>
      <c r="B11941">
        <v>93</v>
      </c>
      <c r="C11941">
        <v>3</v>
      </c>
      <c r="D11941" s="1" t="s">
        <v>100</v>
      </c>
      <c r="E11941">
        <v>49074</v>
      </c>
      <c r="F11941">
        <v>873</v>
      </c>
      <c r="G11941">
        <v>1980</v>
      </c>
      <c r="H11941" s="1" t="s">
        <v>101</v>
      </c>
      <c r="I11941">
        <v>90000</v>
      </c>
      <c r="J11941">
        <v>6</v>
      </c>
      <c r="K11941">
        <v>274</v>
      </c>
      <c r="L11941" s="1" t="s">
        <v>143</v>
      </c>
      <c r="M11941">
        <v>136.58333332999999</v>
      </c>
      <c r="N11941">
        <v>108.33333333</v>
      </c>
    </row>
    <row r="11942" spans="1:14" x14ac:dyDescent="0.3">
      <c r="A11942" s="1" t="s">
        <v>18085</v>
      </c>
      <c r="B11942">
        <v>50</v>
      </c>
      <c r="C11942">
        <v>2</v>
      </c>
      <c r="D11942" s="1" t="s">
        <v>101</v>
      </c>
      <c r="E11942">
        <v>71452</v>
      </c>
      <c r="F11942">
        <v>936</v>
      </c>
      <c r="G11942">
        <v>1990</v>
      </c>
      <c r="H11942" s="1" t="s">
        <v>101</v>
      </c>
      <c r="I11942">
        <v>130000</v>
      </c>
      <c r="J11942">
        <v>5</v>
      </c>
      <c r="K11942">
        <v>1067</v>
      </c>
      <c r="L11942" s="1" t="s">
        <v>130</v>
      </c>
      <c r="M11942">
        <v>215.5</v>
      </c>
      <c r="N11942">
        <v>235</v>
      </c>
    </row>
    <row r="11943" spans="1:14" x14ac:dyDescent="0.3">
      <c r="A11943" s="1" t="s">
        <v>18087</v>
      </c>
      <c r="B11943">
        <v>71</v>
      </c>
      <c r="C11943">
        <v>4</v>
      </c>
      <c r="D11943" s="1" t="s">
        <v>101</v>
      </c>
      <c r="E11943">
        <v>73738</v>
      </c>
      <c r="F11943">
        <v>1336</v>
      </c>
      <c r="G11943">
        <v>1985</v>
      </c>
      <c r="H11943" s="1" t="s">
        <v>101</v>
      </c>
      <c r="I11943">
        <v>800000</v>
      </c>
      <c r="J11943">
        <v>9</v>
      </c>
      <c r="K11943">
        <v>1192</v>
      </c>
      <c r="L11943" s="1" t="s">
        <v>100</v>
      </c>
      <c r="M11943">
        <v>341.91666666999998</v>
      </c>
      <c r="N11943">
        <v>225</v>
      </c>
    </row>
    <row r="11944" spans="1:14" x14ac:dyDescent="0.3">
      <c r="A11944" s="1" t="s">
        <v>18088</v>
      </c>
      <c r="B11944">
        <v>42</v>
      </c>
      <c r="C11944">
        <v>5</v>
      </c>
      <c r="D11944" s="1" t="s">
        <v>101</v>
      </c>
      <c r="E11944">
        <v>71452</v>
      </c>
      <c r="F11944">
        <v>1340</v>
      </c>
      <c r="G11944">
        <v>1985</v>
      </c>
      <c r="H11944" s="1" t="s">
        <v>101</v>
      </c>
      <c r="I11944">
        <v>430000</v>
      </c>
      <c r="J11944">
        <v>10</v>
      </c>
      <c r="K11944">
        <v>1775</v>
      </c>
      <c r="L11944" s="1" t="s">
        <v>130</v>
      </c>
      <c r="M11944">
        <v>234.58333332999999</v>
      </c>
      <c r="N11944">
        <v>107.5</v>
      </c>
    </row>
    <row r="11945" spans="1:14" x14ac:dyDescent="0.3">
      <c r="A11945" s="1" t="s">
        <v>18089</v>
      </c>
      <c r="B11945">
        <v>60</v>
      </c>
      <c r="C11945">
        <v>4</v>
      </c>
      <c r="D11945" s="1" t="s">
        <v>143</v>
      </c>
      <c r="E11945">
        <v>56600</v>
      </c>
      <c r="F11945">
        <v>1609</v>
      </c>
      <c r="G11945">
        <v>1985</v>
      </c>
      <c r="H11945" s="1" t="s">
        <v>101</v>
      </c>
      <c r="I11945">
        <v>180000</v>
      </c>
      <c r="J11945">
        <v>8</v>
      </c>
      <c r="K11945">
        <v>2048</v>
      </c>
      <c r="L11945" s="1" t="s">
        <v>101</v>
      </c>
      <c r="M11945">
        <v>406.66666666999998</v>
      </c>
      <c r="N11945">
        <v>62.916666667000001</v>
      </c>
    </row>
    <row r="11946" spans="1:14" x14ac:dyDescent="0.3">
      <c r="A11946" s="1" t="s">
        <v>18090</v>
      </c>
      <c r="B11946">
        <v>79</v>
      </c>
      <c r="C11946">
        <v>3</v>
      </c>
      <c r="D11946" s="1" t="s">
        <v>143</v>
      </c>
      <c r="E11946">
        <v>56600</v>
      </c>
      <c r="F11946">
        <v>1387</v>
      </c>
      <c r="G11946">
        <v>1990</v>
      </c>
      <c r="H11946" s="1" t="s">
        <v>101</v>
      </c>
      <c r="I11946">
        <v>250000</v>
      </c>
      <c r="J11946">
        <v>7</v>
      </c>
      <c r="K11946">
        <v>694</v>
      </c>
      <c r="L11946" s="1" t="s">
        <v>101</v>
      </c>
      <c r="M11946">
        <v>223.08333332999999</v>
      </c>
      <c r="N11946">
        <v>187.5</v>
      </c>
    </row>
    <row r="11947" spans="1:14" x14ac:dyDescent="0.3">
      <c r="A11947" s="1" t="s">
        <v>18094</v>
      </c>
      <c r="B11947">
        <v>33</v>
      </c>
      <c r="C11947">
        <v>3</v>
      </c>
      <c r="D11947" s="1" t="s">
        <v>100</v>
      </c>
      <c r="E11947">
        <v>56613</v>
      </c>
      <c r="F11947">
        <v>1164</v>
      </c>
      <c r="G11947">
        <v>2004</v>
      </c>
      <c r="H11947" s="1" t="s">
        <v>101</v>
      </c>
      <c r="I11947">
        <v>-6</v>
      </c>
      <c r="J11947">
        <v>6</v>
      </c>
      <c r="K11947">
        <v>1590</v>
      </c>
      <c r="L11947" s="1" t="s">
        <v>101</v>
      </c>
      <c r="M11947">
        <v>240</v>
      </c>
      <c r="N11947">
        <v>0</v>
      </c>
    </row>
    <row r="11948" spans="1:14" x14ac:dyDescent="0.3">
      <c r="A11948" s="1" t="s">
        <v>18095</v>
      </c>
      <c r="B11948">
        <v>55</v>
      </c>
      <c r="C11948">
        <v>4</v>
      </c>
      <c r="D11948" s="1" t="s">
        <v>100</v>
      </c>
      <c r="E11948">
        <v>59541</v>
      </c>
      <c r="F11948">
        <v>1436</v>
      </c>
      <c r="G11948">
        <v>2006</v>
      </c>
      <c r="H11948" s="1" t="s">
        <v>101</v>
      </c>
      <c r="I11948">
        <v>200000</v>
      </c>
      <c r="J11948">
        <v>8</v>
      </c>
      <c r="K11948">
        <v>1092</v>
      </c>
      <c r="L11948" s="1" t="s">
        <v>100</v>
      </c>
      <c r="M11948">
        <v>239.58333332999999</v>
      </c>
      <c r="N11948">
        <v>116.66666667</v>
      </c>
    </row>
    <row r="11949" spans="1:14" x14ac:dyDescent="0.3">
      <c r="A11949" s="1" t="s">
        <v>18096</v>
      </c>
      <c r="B11949">
        <v>24</v>
      </c>
      <c r="C11949">
        <v>3</v>
      </c>
      <c r="D11949" s="1" t="s">
        <v>100</v>
      </c>
      <c r="E11949">
        <v>59541</v>
      </c>
      <c r="F11949">
        <v>1208</v>
      </c>
      <c r="G11949">
        <v>2008</v>
      </c>
      <c r="H11949" s="1" t="s">
        <v>101</v>
      </c>
      <c r="I11949">
        <v>140000</v>
      </c>
      <c r="J11949">
        <v>5</v>
      </c>
      <c r="K11949">
        <v>889</v>
      </c>
      <c r="L11949" s="1" t="s">
        <v>100</v>
      </c>
      <c r="M11949">
        <v>157</v>
      </c>
      <c r="N11949">
        <v>35</v>
      </c>
    </row>
    <row r="11950" spans="1:14" x14ac:dyDescent="0.3">
      <c r="A11950" s="1" t="s">
        <v>18097</v>
      </c>
      <c r="B11950">
        <v>53</v>
      </c>
      <c r="C11950">
        <v>1</v>
      </c>
      <c r="D11950" s="1" t="s">
        <v>130</v>
      </c>
      <c r="E11950">
        <v>58019</v>
      </c>
      <c r="F11950">
        <v>501</v>
      </c>
      <c r="G11950">
        <v>2007</v>
      </c>
      <c r="H11950" s="1" t="s">
        <v>101</v>
      </c>
      <c r="I11950">
        <v>150000</v>
      </c>
      <c r="J11950">
        <v>4</v>
      </c>
      <c r="K11950">
        <v>979</v>
      </c>
      <c r="L11950" s="1" t="s">
        <v>143</v>
      </c>
      <c r="M11950">
        <v>162</v>
      </c>
      <c r="N11950">
        <v>70.833333332999999</v>
      </c>
    </row>
    <row r="11951" spans="1:14" x14ac:dyDescent="0.3">
      <c r="A11951" s="1" t="s">
        <v>18098</v>
      </c>
      <c r="B11951">
        <v>43</v>
      </c>
      <c r="C11951">
        <v>3</v>
      </c>
      <c r="D11951" s="1" t="s">
        <v>130</v>
      </c>
      <c r="E11951">
        <v>58019</v>
      </c>
      <c r="F11951">
        <v>853</v>
      </c>
      <c r="G11951">
        <v>2007</v>
      </c>
      <c r="H11951" s="1" t="s">
        <v>101</v>
      </c>
      <c r="I11951">
        <v>230000</v>
      </c>
      <c r="J11951">
        <v>5</v>
      </c>
      <c r="K11951">
        <v>1183</v>
      </c>
      <c r="L11951" s="1" t="s">
        <v>143</v>
      </c>
      <c r="M11951">
        <v>178.41666667000001</v>
      </c>
      <c r="N11951">
        <v>56.25</v>
      </c>
    </row>
    <row r="11952" spans="1:14" x14ac:dyDescent="0.3">
      <c r="A11952" s="1" t="s">
        <v>18099</v>
      </c>
      <c r="B11952">
        <v>44</v>
      </c>
      <c r="C11952">
        <v>4</v>
      </c>
      <c r="D11952" s="1" t="s">
        <v>100</v>
      </c>
      <c r="E11952">
        <v>50723</v>
      </c>
      <c r="F11952">
        <v>1033</v>
      </c>
      <c r="G11952">
        <v>2005</v>
      </c>
      <c r="H11952" s="1" t="s">
        <v>101</v>
      </c>
      <c r="I11952">
        <v>-6</v>
      </c>
      <c r="J11952">
        <v>7</v>
      </c>
      <c r="K11952">
        <v>2154</v>
      </c>
      <c r="L11952" s="1" t="s">
        <v>143</v>
      </c>
      <c r="M11952">
        <v>328.66666666999998</v>
      </c>
      <c r="N11952">
        <v>25</v>
      </c>
    </row>
    <row r="11953" spans="1:14" x14ac:dyDescent="0.3">
      <c r="A11953" s="1" t="s">
        <v>18100</v>
      </c>
      <c r="B11953">
        <v>58</v>
      </c>
      <c r="C11953">
        <v>3</v>
      </c>
      <c r="D11953" s="1" t="s">
        <v>100</v>
      </c>
      <c r="E11953">
        <v>50222</v>
      </c>
      <c r="F11953">
        <v>888</v>
      </c>
      <c r="G11953">
        <v>2003</v>
      </c>
      <c r="H11953" s="1" t="s">
        <v>101</v>
      </c>
      <c r="I11953">
        <v>250000</v>
      </c>
      <c r="J11953">
        <v>7</v>
      </c>
      <c r="K11953">
        <v>600</v>
      </c>
      <c r="L11953" s="1" t="s">
        <v>116</v>
      </c>
      <c r="M11953">
        <v>259</v>
      </c>
      <c r="N11953">
        <v>107.83333333</v>
      </c>
    </row>
    <row r="11954" spans="1:14" x14ac:dyDescent="0.3">
      <c r="A11954" s="1" t="s">
        <v>18101</v>
      </c>
      <c r="B11954">
        <v>42</v>
      </c>
      <c r="C11954">
        <v>3</v>
      </c>
      <c r="D11954" s="1" t="s">
        <v>100</v>
      </c>
      <c r="E11954">
        <v>50723</v>
      </c>
      <c r="F11954">
        <v>907</v>
      </c>
      <c r="G11954">
        <v>2006</v>
      </c>
      <c r="H11954" s="1" t="s">
        <v>101</v>
      </c>
      <c r="I11954">
        <v>-6</v>
      </c>
      <c r="J11954">
        <v>6</v>
      </c>
      <c r="K11954">
        <v>1055</v>
      </c>
      <c r="L11954" s="1" t="s">
        <v>143</v>
      </c>
      <c r="M11954">
        <v>204.66666667000001</v>
      </c>
      <c r="N11954">
        <v>0</v>
      </c>
    </row>
    <row r="11955" spans="1:14" x14ac:dyDescent="0.3">
      <c r="A11955" s="1" t="s">
        <v>18102</v>
      </c>
      <c r="B11955">
        <v>36</v>
      </c>
      <c r="C11955">
        <v>3</v>
      </c>
      <c r="D11955" s="1" t="s">
        <v>100</v>
      </c>
      <c r="E11955">
        <v>56613</v>
      </c>
      <c r="F11955">
        <v>1164</v>
      </c>
      <c r="G11955">
        <v>2004</v>
      </c>
      <c r="H11955" s="1" t="s">
        <v>101</v>
      </c>
      <c r="I11955">
        <v>160000</v>
      </c>
      <c r="J11955">
        <v>7</v>
      </c>
      <c r="K11955">
        <v>1425</v>
      </c>
      <c r="L11955" s="1" t="s">
        <v>101</v>
      </c>
      <c r="M11955">
        <v>375.33333333000002</v>
      </c>
      <c r="N11955">
        <v>75</v>
      </c>
    </row>
    <row r="11956" spans="1:14" x14ac:dyDescent="0.3">
      <c r="A11956" s="1" t="s">
        <v>18104</v>
      </c>
      <c r="B11956">
        <v>40</v>
      </c>
      <c r="C11956">
        <v>3</v>
      </c>
      <c r="D11956" s="1" t="s">
        <v>143</v>
      </c>
      <c r="E11956">
        <v>101300</v>
      </c>
      <c r="F11956">
        <v>2270</v>
      </c>
      <c r="G11956">
        <v>1985</v>
      </c>
      <c r="H11956" s="1" t="s">
        <v>101</v>
      </c>
      <c r="I11956">
        <v>350000</v>
      </c>
      <c r="J11956">
        <v>6</v>
      </c>
      <c r="K11956">
        <v>2801</v>
      </c>
      <c r="L11956" s="1" t="s">
        <v>130</v>
      </c>
      <c r="M11956">
        <v>166.33333332999999</v>
      </c>
      <c r="N11956">
        <v>335</v>
      </c>
    </row>
    <row r="11957" spans="1:14" x14ac:dyDescent="0.3">
      <c r="A11957" s="1" t="s">
        <v>18106</v>
      </c>
      <c r="B11957">
        <v>68</v>
      </c>
      <c r="C11957">
        <v>4</v>
      </c>
      <c r="D11957" s="1" t="s">
        <v>100</v>
      </c>
      <c r="E11957">
        <v>73559</v>
      </c>
      <c r="F11957">
        <v>1467</v>
      </c>
      <c r="G11957">
        <v>1985</v>
      </c>
      <c r="H11957" s="1" t="s">
        <v>101</v>
      </c>
      <c r="I11957">
        <v>150000</v>
      </c>
      <c r="J11957">
        <v>8</v>
      </c>
      <c r="K11957">
        <v>206</v>
      </c>
      <c r="L11957" s="1" t="s">
        <v>100</v>
      </c>
      <c r="M11957">
        <v>6</v>
      </c>
      <c r="N11957">
        <v>36.25</v>
      </c>
    </row>
    <row r="11958" spans="1:14" x14ac:dyDescent="0.3">
      <c r="A11958" s="1" t="s">
        <v>18107</v>
      </c>
      <c r="B11958">
        <v>70</v>
      </c>
      <c r="C11958">
        <v>4</v>
      </c>
      <c r="D11958" s="1" t="s">
        <v>130</v>
      </c>
      <c r="E11958">
        <v>62258</v>
      </c>
      <c r="F11958">
        <v>1082</v>
      </c>
      <c r="G11958">
        <v>2004</v>
      </c>
      <c r="H11958" s="1" t="s">
        <v>101</v>
      </c>
      <c r="I11958">
        <v>350000</v>
      </c>
      <c r="J11958">
        <v>8</v>
      </c>
      <c r="K11958">
        <v>5961</v>
      </c>
      <c r="L11958" s="1" t="s">
        <v>130</v>
      </c>
      <c r="M11958">
        <v>184.66666667000001</v>
      </c>
      <c r="N11958">
        <v>87.5</v>
      </c>
    </row>
    <row r="11959" spans="1:14" x14ac:dyDescent="0.3">
      <c r="A11959" s="1" t="s">
        <v>18109</v>
      </c>
      <c r="B11959">
        <v>68</v>
      </c>
      <c r="C11959">
        <v>2</v>
      </c>
      <c r="D11959" s="1" t="s">
        <v>130</v>
      </c>
      <c r="E11959">
        <v>66600</v>
      </c>
      <c r="F11959">
        <v>708</v>
      </c>
      <c r="G11959">
        <v>1985</v>
      </c>
      <c r="H11959" s="1" t="s">
        <v>101</v>
      </c>
      <c r="I11959">
        <v>350000</v>
      </c>
      <c r="J11959">
        <v>8</v>
      </c>
      <c r="K11959">
        <v>1280</v>
      </c>
      <c r="L11959" s="1" t="s">
        <v>101</v>
      </c>
      <c r="M11959">
        <v>192</v>
      </c>
      <c r="N11959">
        <v>380</v>
      </c>
    </row>
    <row r="11960" spans="1:14" x14ac:dyDescent="0.3">
      <c r="A11960" s="1" t="s">
        <v>18110</v>
      </c>
      <c r="B11960">
        <v>50</v>
      </c>
      <c r="C11960">
        <v>5</v>
      </c>
      <c r="D11960" s="1" t="s">
        <v>100</v>
      </c>
      <c r="E11960">
        <v>46720</v>
      </c>
      <c r="F11960">
        <v>988</v>
      </c>
      <c r="G11960">
        <v>2006</v>
      </c>
      <c r="H11960" s="1" t="s">
        <v>101</v>
      </c>
      <c r="I11960">
        <v>250000</v>
      </c>
      <c r="J11960">
        <v>9</v>
      </c>
      <c r="K11960">
        <v>1630</v>
      </c>
      <c r="L11960" s="1" t="s">
        <v>116</v>
      </c>
      <c r="M11960">
        <v>353</v>
      </c>
      <c r="N11960">
        <v>160</v>
      </c>
    </row>
    <row r="11961" spans="1:14" x14ac:dyDescent="0.3">
      <c r="A11961" s="1" t="s">
        <v>18111</v>
      </c>
      <c r="B11961">
        <v>35</v>
      </c>
      <c r="C11961">
        <v>3</v>
      </c>
      <c r="D11961" s="1" t="s">
        <v>100</v>
      </c>
      <c r="E11961">
        <v>46720</v>
      </c>
      <c r="F11961">
        <v>859</v>
      </c>
      <c r="G11961">
        <v>2008</v>
      </c>
      <c r="H11961" s="1" t="s">
        <v>101</v>
      </c>
      <c r="I11961">
        <v>-6</v>
      </c>
      <c r="J11961">
        <v>5</v>
      </c>
      <c r="K11961">
        <v>956</v>
      </c>
      <c r="L11961" s="1" t="s">
        <v>116</v>
      </c>
      <c r="M11961">
        <v>231</v>
      </c>
      <c r="N11961">
        <v>0</v>
      </c>
    </row>
    <row r="11962" spans="1:14" x14ac:dyDescent="0.3">
      <c r="A11962" s="1" t="s">
        <v>18112</v>
      </c>
      <c r="B11962">
        <v>63</v>
      </c>
      <c r="C11962">
        <v>3</v>
      </c>
      <c r="D11962" s="1" t="s">
        <v>100</v>
      </c>
      <c r="E11962">
        <v>62100</v>
      </c>
      <c r="F11962">
        <v>1041</v>
      </c>
      <c r="G11962">
        <v>2007</v>
      </c>
      <c r="H11962" s="1" t="s">
        <v>101</v>
      </c>
      <c r="I11962">
        <v>300000</v>
      </c>
      <c r="J11962">
        <v>6</v>
      </c>
      <c r="K11962">
        <v>3518</v>
      </c>
      <c r="L11962" s="1" t="s">
        <v>101</v>
      </c>
      <c r="M11962">
        <v>376</v>
      </c>
      <c r="N11962">
        <v>91.666666667000001</v>
      </c>
    </row>
    <row r="11963" spans="1:14" x14ac:dyDescent="0.3">
      <c r="A11963" s="1" t="s">
        <v>18113</v>
      </c>
      <c r="B11963">
        <v>68</v>
      </c>
      <c r="C11963">
        <v>3</v>
      </c>
      <c r="D11963" s="1" t="s">
        <v>130</v>
      </c>
      <c r="E11963">
        <v>65014</v>
      </c>
      <c r="F11963">
        <v>1019</v>
      </c>
      <c r="G11963">
        <v>2004</v>
      </c>
      <c r="H11963" s="1" t="s">
        <v>101</v>
      </c>
      <c r="I11963">
        <v>300000</v>
      </c>
      <c r="J11963">
        <v>7</v>
      </c>
      <c r="K11963">
        <v>1983</v>
      </c>
      <c r="L11963" s="1" t="s">
        <v>130</v>
      </c>
      <c r="M11963">
        <v>257.66666666999998</v>
      </c>
      <c r="N11963">
        <v>125</v>
      </c>
    </row>
    <row r="11964" spans="1:14" x14ac:dyDescent="0.3">
      <c r="A11964" s="1" t="s">
        <v>18114</v>
      </c>
      <c r="B11964">
        <v>52</v>
      </c>
      <c r="C11964">
        <v>3</v>
      </c>
      <c r="D11964" s="1" t="s">
        <v>130</v>
      </c>
      <c r="E11964">
        <v>65014</v>
      </c>
      <c r="F11964">
        <v>1019</v>
      </c>
      <c r="G11964">
        <v>2006</v>
      </c>
      <c r="H11964" s="1" t="s">
        <v>101</v>
      </c>
      <c r="I11964">
        <v>80000</v>
      </c>
      <c r="J11964">
        <v>7</v>
      </c>
      <c r="K11964">
        <v>745</v>
      </c>
      <c r="L11964" s="1" t="s">
        <v>130</v>
      </c>
      <c r="M11964">
        <v>194.33333332999999</v>
      </c>
      <c r="N11964">
        <v>18.75</v>
      </c>
    </row>
    <row r="11965" spans="1:14" x14ac:dyDescent="0.3">
      <c r="A11965" s="1" t="s">
        <v>18115</v>
      </c>
      <c r="B11965">
        <v>26</v>
      </c>
      <c r="C11965">
        <v>3</v>
      </c>
      <c r="D11965" s="1" t="s">
        <v>130</v>
      </c>
      <c r="E11965">
        <v>65014</v>
      </c>
      <c r="F11965">
        <v>1019</v>
      </c>
      <c r="G11965">
        <v>2005</v>
      </c>
      <c r="H11965" s="1" t="s">
        <v>101</v>
      </c>
      <c r="I11965">
        <v>150000</v>
      </c>
      <c r="J11965">
        <v>6</v>
      </c>
      <c r="K11965">
        <v>387</v>
      </c>
      <c r="L11965" s="1" t="s">
        <v>130</v>
      </c>
      <c r="M11965">
        <v>203.66666667000001</v>
      </c>
      <c r="N11965">
        <v>37.5</v>
      </c>
    </row>
    <row r="11966" spans="1:14" x14ac:dyDescent="0.3">
      <c r="A11966" s="1" t="s">
        <v>18116</v>
      </c>
      <c r="B11966">
        <v>29</v>
      </c>
      <c r="C11966">
        <v>3</v>
      </c>
      <c r="D11966" s="1" t="s">
        <v>130</v>
      </c>
      <c r="E11966">
        <v>65014</v>
      </c>
      <c r="F11966">
        <v>1019</v>
      </c>
      <c r="G11966">
        <v>2007</v>
      </c>
      <c r="H11966" s="1" t="s">
        <v>101</v>
      </c>
      <c r="I11966">
        <v>190000</v>
      </c>
      <c r="J11966">
        <v>6</v>
      </c>
      <c r="K11966">
        <v>1581</v>
      </c>
      <c r="L11966" s="1" t="s">
        <v>130</v>
      </c>
      <c r="M11966">
        <v>223</v>
      </c>
      <c r="N11966">
        <v>108.33333333</v>
      </c>
    </row>
    <row r="11967" spans="1:14" x14ac:dyDescent="0.3">
      <c r="A11967" s="1" t="s">
        <v>18117</v>
      </c>
      <c r="B11967">
        <v>71</v>
      </c>
      <c r="C11967">
        <v>4</v>
      </c>
      <c r="D11967" s="1" t="s">
        <v>100</v>
      </c>
      <c r="E11967">
        <v>44607</v>
      </c>
      <c r="F11967">
        <v>981</v>
      </c>
      <c r="G11967">
        <v>2004</v>
      </c>
      <c r="H11967" s="1" t="s">
        <v>101</v>
      </c>
      <c r="I11967">
        <v>130000</v>
      </c>
      <c r="J11967">
        <v>8</v>
      </c>
      <c r="K11967">
        <v>285</v>
      </c>
      <c r="L11967" s="1" t="s">
        <v>116</v>
      </c>
      <c r="M11967">
        <v>143.66666667000001</v>
      </c>
      <c r="N11967">
        <v>41.666666667000001</v>
      </c>
    </row>
    <row r="11968" spans="1:14" x14ac:dyDescent="0.3">
      <c r="A11968" s="1" t="s">
        <v>18118</v>
      </c>
      <c r="B11968">
        <v>26</v>
      </c>
      <c r="C11968">
        <v>3</v>
      </c>
      <c r="D11968" s="1" t="s">
        <v>100</v>
      </c>
      <c r="E11968">
        <v>44607</v>
      </c>
      <c r="F11968">
        <v>867</v>
      </c>
      <c r="G11968">
        <v>2006</v>
      </c>
      <c r="H11968" s="1" t="s">
        <v>101</v>
      </c>
      <c r="I11968">
        <v>100000</v>
      </c>
      <c r="J11968">
        <v>6</v>
      </c>
      <c r="K11968">
        <v>356</v>
      </c>
      <c r="L11968" s="1" t="s">
        <v>116</v>
      </c>
      <c r="M11968">
        <v>180.66666667000001</v>
      </c>
      <c r="N11968">
        <v>75</v>
      </c>
    </row>
    <row r="11969" spans="1:14" x14ac:dyDescent="0.3">
      <c r="A11969" s="1" t="s">
        <v>18119</v>
      </c>
      <c r="B11969">
        <v>54</v>
      </c>
      <c r="C11969">
        <v>3</v>
      </c>
      <c r="D11969" s="1" t="s">
        <v>100</v>
      </c>
      <c r="E11969">
        <v>44607</v>
      </c>
      <c r="F11969">
        <v>867</v>
      </c>
      <c r="G11969">
        <v>2006</v>
      </c>
      <c r="H11969" s="1" t="s">
        <v>101</v>
      </c>
      <c r="I11969">
        <v>-6</v>
      </c>
      <c r="J11969">
        <v>6</v>
      </c>
      <c r="K11969">
        <v>1003</v>
      </c>
      <c r="L11969" s="1" t="s">
        <v>116</v>
      </c>
      <c r="M11969">
        <v>75.416666667000001</v>
      </c>
      <c r="N11969">
        <v>12.5</v>
      </c>
    </row>
    <row r="11970" spans="1:14" x14ac:dyDescent="0.3">
      <c r="A11970" s="1" t="s">
        <v>18120</v>
      </c>
      <c r="B11970">
        <v>33</v>
      </c>
      <c r="C11970">
        <v>2</v>
      </c>
      <c r="D11970" s="1" t="s">
        <v>130</v>
      </c>
      <c r="E11970">
        <v>58019</v>
      </c>
      <c r="F11970">
        <v>649</v>
      </c>
      <c r="G11970">
        <v>1980</v>
      </c>
      <c r="H11970" s="1" t="s">
        <v>101</v>
      </c>
      <c r="I11970">
        <v>60000</v>
      </c>
      <c r="J11970">
        <v>5</v>
      </c>
      <c r="K11970">
        <v>648</v>
      </c>
      <c r="L11970" s="1" t="s">
        <v>143</v>
      </c>
      <c r="M11970">
        <v>123.33333333</v>
      </c>
      <c r="N11970">
        <v>100</v>
      </c>
    </row>
    <row r="11971" spans="1:14" x14ac:dyDescent="0.3">
      <c r="A11971" s="1" t="s">
        <v>18121</v>
      </c>
      <c r="B11971">
        <v>53</v>
      </c>
      <c r="C11971">
        <v>3</v>
      </c>
      <c r="D11971" s="1" t="s">
        <v>101</v>
      </c>
      <c r="E11971">
        <v>77566</v>
      </c>
      <c r="F11971">
        <v>1277</v>
      </c>
      <c r="G11971">
        <v>1980</v>
      </c>
      <c r="H11971" s="1" t="s">
        <v>101</v>
      </c>
      <c r="I11971">
        <v>200000</v>
      </c>
      <c r="J11971">
        <v>7</v>
      </c>
      <c r="K11971">
        <v>719</v>
      </c>
      <c r="L11971" s="1" t="s">
        <v>130</v>
      </c>
      <c r="M11971">
        <v>127.16666667</v>
      </c>
      <c r="N11971">
        <v>50</v>
      </c>
    </row>
    <row r="11972" spans="1:14" x14ac:dyDescent="0.3">
      <c r="A11972" s="1" t="s">
        <v>18123</v>
      </c>
      <c r="B11972">
        <v>35</v>
      </c>
      <c r="C11972">
        <v>3</v>
      </c>
      <c r="D11972" s="1" t="s">
        <v>100</v>
      </c>
      <c r="E11972">
        <v>55846</v>
      </c>
      <c r="F11972">
        <v>949</v>
      </c>
      <c r="G11972">
        <v>2008</v>
      </c>
      <c r="H11972" s="1" t="s">
        <v>101</v>
      </c>
      <c r="I11972">
        <v>250000</v>
      </c>
      <c r="J11972">
        <v>6</v>
      </c>
      <c r="K11972">
        <v>1054</v>
      </c>
      <c r="L11972" s="1" t="s">
        <v>116</v>
      </c>
      <c r="M11972">
        <v>175</v>
      </c>
      <c r="N11972">
        <v>41.666666667000001</v>
      </c>
    </row>
    <row r="11973" spans="1:14" x14ac:dyDescent="0.3">
      <c r="A11973" s="1" t="s">
        <v>18126</v>
      </c>
      <c r="B11973">
        <v>45</v>
      </c>
      <c r="C11973">
        <v>4</v>
      </c>
      <c r="D11973" s="1" t="s">
        <v>100</v>
      </c>
      <c r="E11973">
        <v>61228</v>
      </c>
      <c r="F11973">
        <v>1315</v>
      </c>
      <c r="G11973">
        <v>2005</v>
      </c>
      <c r="H11973" s="1" t="s">
        <v>101</v>
      </c>
      <c r="I11973">
        <v>190000</v>
      </c>
      <c r="J11973">
        <v>7</v>
      </c>
      <c r="K11973">
        <v>2310</v>
      </c>
      <c r="L11973" s="1" t="s">
        <v>130</v>
      </c>
      <c r="M11973">
        <v>592</v>
      </c>
      <c r="N11973">
        <v>160</v>
      </c>
    </row>
    <row r="11974" spans="1:14" x14ac:dyDescent="0.3">
      <c r="A11974" s="1" t="s">
        <v>18127</v>
      </c>
      <c r="B11974">
        <v>46</v>
      </c>
      <c r="C11974">
        <v>3</v>
      </c>
      <c r="D11974" s="1" t="s">
        <v>100</v>
      </c>
      <c r="E11974">
        <v>61228</v>
      </c>
      <c r="F11974">
        <v>1105</v>
      </c>
      <c r="G11974">
        <v>2006</v>
      </c>
      <c r="H11974" s="1" t="s">
        <v>101</v>
      </c>
      <c r="I11974">
        <v>140000</v>
      </c>
      <c r="J11974">
        <v>5</v>
      </c>
      <c r="K11974">
        <v>1360</v>
      </c>
      <c r="L11974" s="1" t="s">
        <v>130</v>
      </c>
      <c r="M11974">
        <v>130</v>
      </c>
      <c r="N11974">
        <v>38.75</v>
      </c>
    </row>
    <row r="11975" spans="1:14" x14ac:dyDescent="0.3">
      <c r="A11975" s="1" t="s">
        <v>18129</v>
      </c>
      <c r="B11975">
        <v>78</v>
      </c>
      <c r="C11975">
        <v>2</v>
      </c>
      <c r="D11975" s="1" t="s">
        <v>143</v>
      </c>
      <c r="E11975">
        <v>52322</v>
      </c>
      <c r="F11975">
        <v>773</v>
      </c>
      <c r="G11975">
        <v>1980</v>
      </c>
      <c r="H11975" s="1" t="s">
        <v>101</v>
      </c>
      <c r="I11975">
        <v>300000</v>
      </c>
      <c r="J11975">
        <v>5</v>
      </c>
      <c r="K11975">
        <v>525</v>
      </c>
      <c r="L11975" s="1" t="s">
        <v>143</v>
      </c>
      <c r="M11975">
        <v>66.666666667000001</v>
      </c>
      <c r="N11975">
        <v>50</v>
      </c>
    </row>
    <row r="11976" spans="1:14" x14ac:dyDescent="0.3">
      <c r="A11976" s="1" t="s">
        <v>18130</v>
      </c>
      <c r="B11976">
        <v>77</v>
      </c>
      <c r="C11976">
        <v>3</v>
      </c>
      <c r="D11976" s="1" t="s">
        <v>143</v>
      </c>
      <c r="E11976">
        <v>50296</v>
      </c>
      <c r="F11976">
        <v>1125</v>
      </c>
      <c r="G11976">
        <v>2003</v>
      </c>
      <c r="H11976" s="1" t="s">
        <v>101</v>
      </c>
      <c r="I11976">
        <v>330000</v>
      </c>
      <c r="J11976">
        <v>6</v>
      </c>
      <c r="K11976">
        <v>283</v>
      </c>
      <c r="L11976" s="1" t="s">
        <v>116</v>
      </c>
      <c r="M11976">
        <v>96</v>
      </c>
      <c r="N11976">
        <v>78.333333332999999</v>
      </c>
    </row>
    <row r="11977" spans="1:14" x14ac:dyDescent="0.3">
      <c r="A11977" s="1" t="s">
        <v>18131</v>
      </c>
      <c r="B11977">
        <v>71</v>
      </c>
      <c r="C11977">
        <v>3</v>
      </c>
      <c r="D11977" s="1" t="s">
        <v>143</v>
      </c>
      <c r="E11977">
        <v>50296</v>
      </c>
      <c r="F11977">
        <v>1125</v>
      </c>
      <c r="G11977">
        <v>2005</v>
      </c>
      <c r="H11977" s="1" t="s">
        <v>101</v>
      </c>
      <c r="I11977">
        <v>330000</v>
      </c>
      <c r="J11977">
        <v>6</v>
      </c>
      <c r="K11977">
        <v>2006</v>
      </c>
      <c r="L11977" s="1" t="s">
        <v>116</v>
      </c>
      <c r="M11977">
        <v>108</v>
      </c>
      <c r="N11977">
        <v>81.25</v>
      </c>
    </row>
    <row r="11978" spans="1:14" x14ac:dyDescent="0.3">
      <c r="A11978" s="1" t="s">
        <v>18132</v>
      </c>
      <c r="B11978">
        <v>71</v>
      </c>
      <c r="C11978">
        <v>2</v>
      </c>
      <c r="D11978" s="1" t="s">
        <v>143</v>
      </c>
      <c r="E11978">
        <v>52322</v>
      </c>
      <c r="F11978">
        <v>773</v>
      </c>
      <c r="G11978">
        <v>1980</v>
      </c>
      <c r="H11978" s="1" t="s">
        <v>101</v>
      </c>
      <c r="I11978">
        <v>140000</v>
      </c>
      <c r="J11978">
        <v>4</v>
      </c>
      <c r="K11978">
        <v>772</v>
      </c>
      <c r="L11978" s="1" t="s">
        <v>143</v>
      </c>
      <c r="M11978">
        <v>150.33333332999999</v>
      </c>
      <c r="N11978">
        <v>39.75</v>
      </c>
    </row>
    <row r="11979" spans="1:14" x14ac:dyDescent="0.3">
      <c r="A11979" s="1" t="s">
        <v>18133</v>
      </c>
      <c r="B11979">
        <v>22</v>
      </c>
      <c r="C11979">
        <v>3</v>
      </c>
      <c r="D11979" s="1" t="s">
        <v>143</v>
      </c>
      <c r="E11979">
        <v>52322</v>
      </c>
      <c r="F11979">
        <v>1115</v>
      </c>
      <c r="G11979">
        <v>2006</v>
      </c>
      <c r="H11979" s="1" t="s">
        <v>101</v>
      </c>
      <c r="I11979">
        <v>-6</v>
      </c>
      <c r="J11979">
        <v>7</v>
      </c>
      <c r="K11979">
        <v>1444</v>
      </c>
      <c r="L11979" s="1" t="s">
        <v>143</v>
      </c>
      <c r="M11979">
        <v>94</v>
      </c>
      <c r="N11979">
        <v>0</v>
      </c>
    </row>
    <row r="11980" spans="1:14" x14ac:dyDescent="0.3">
      <c r="A11980" s="1" t="s">
        <v>18134</v>
      </c>
      <c r="B11980">
        <v>76</v>
      </c>
      <c r="C11980">
        <v>2</v>
      </c>
      <c r="D11980" s="1" t="s">
        <v>143</v>
      </c>
      <c r="E11980">
        <v>52322</v>
      </c>
      <c r="F11980">
        <v>773</v>
      </c>
      <c r="G11980">
        <v>2008</v>
      </c>
      <c r="H11980" s="1" t="s">
        <v>101</v>
      </c>
      <c r="I11980">
        <v>140000</v>
      </c>
      <c r="J11980">
        <v>6</v>
      </c>
      <c r="K11980">
        <v>169</v>
      </c>
      <c r="L11980" s="1" t="s">
        <v>143</v>
      </c>
      <c r="M11980">
        <v>106</v>
      </c>
      <c r="N11980">
        <v>34.75</v>
      </c>
    </row>
    <row r="11981" spans="1:14" x14ac:dyDescent="0.3">
      <c r="A11981" s="1" t="s">
        <v>18135</v>
      </c>
      <c r="B11981">
        <v>52</v>
      </c>
      <c r="C11981">
        <v>3</v>
      </c>
      <c r="D11981" s="1" t="s">
        <v>143</v>
      </c>
      <c r="E11981">
        <v>79337</v>
      </c>
      <c r="F11981">
        <v>1760</v>
      </c>
      <c r="G11981">
        <v>1985</v>
      </c>
      <c r="H11981" s="1" t="s">
        <v>101</v>
      </c>
      <c r="I11981">
        <v>700000</v>
      </c>
      <c r="J11981">
        <v>7</v>
      </c>
      <c r="K11981">
        <v>2885</v>
      </c>
      <c r="L11981" s="1" t="s">
        <v>101</v>
      </c>
      <c r="M11981">
        <v>381</v>
      </c>
      <c r="N11981">
        <v>175</v>
      </c>
    </row>
    <row r="11982" spans="1:14" x14ac:dyDescent="0.3">
      <c r="A11982" s="1" t="s">
        <v>18136</v>
      </c>
      <c r="B11982">
        <v>28</v>
      </c>
      <c r="C11982">
        <v>4</v>
      </c>
      <c r="D11982" s="1" t="s">
        <v>130</v>
      </c>
      <c r="E11982">
        <v>58019</v>
      </c>
      <c r="F11982">
        <v>918</v>
      </c>
      <c r="G11982">
        <v>1985</v>
      </c>
      <c r="H11982" s="1" t="s">
        <v>101</v>
      </c>
      <c r="I11982">
        <v>210000</v>
      </c>
      <c r="J11982">
        <v>10</v>
      </c>
      <c r="K11982">
        <v>1602</v>
      </c>
      <c r="L11982" s="1" t="s">
        <v>143</v>
      </c>
      <c r="M11982">
        <v>141</v>
      </c>
      <c r="N11982">
        <v>52.5</v>
      </c>
    </row>
    <row r="11983" spans="1:14" x14ac:dyDescent="0.3">
      <c r="A11983" s="1" t="s">
        <v>18137</v>
      </c>
      <c r="B11983">
        <v>55</v>
      </c>
      <c r="C11983">
        <v>5</v>
      </c>
      <c r="D11983" s="1" t="s">
        <v>100</v>
      </c>
      <c r="E11983">
        <v>55846</v>
      </c>
      <c r="F11983">
        <v>1091</v>
      </c>
      <c r="G11983">
        <v>2006</v>
      </c>
      <c r="H11983" s="1" t="s">
        <v>101</v>
      </c>
      <c r="I11983">
        <v>360000</v>
      </c>
      <c r="J11983">
        <v>9</v>
      </c>
      <c r="K11983">
        <v>1821</v>
      </c>
      <c r="L11983" s="1" t="s">
        <v>116</v>
      </c>
      <c r="M11983">
        <v>216</v>
      </c>
      <c r="N11983">
        <v>5.4166666667000003</v>
      </c>
    </row>
    <row r="11984" spans="1:14" x14ac:dyDescent="0.3">
      <c r="A11984" s="1" t="s">
        <v>18140</v>
      </c>
      <c r="B11984">
        <v>34</v>
      </c>
      <c r="C11984">
        <v>3</v>
      </c>
      <c r="D11984" s="1" t="s">
        <v>100</v>
      </c>
      <c r="E11984">
        <v>56613</v>
      </c>
      <c r="F11984">
        <v>1164</v>
      </c>
      <c r="G11984">
        <v>1980</v>
      </c>
      <c r="H11984" s="1" t="s">
        <v>101</v>
      </c>
      <c r="I11984">
        <v>120000</v>
      </c>
      <c r="J11984">
        <v>6</v>
      </c>
      <c r="K11984">
        <v>1749</v>
      </c>
      <c r="L11984" s="1" t="s">
        <v>101</v>
      </c>
      <c r="M11984">
        <v>686.66666667000004</v>
      </c>
      <c r="N11984">
        <v>125</v>
      </c>
    </row>
    <row r="11985" spans="1:14" x14ac:dyDescent="0.3">
      <c r="A11985" s="1" t="s">
        <v>18143</v>
      </c>
      <c r="B11985">
        <v>40</v>
      </c>
      <c r="C11985">
        <v>4</v>
      </c>
      <c r="D11985" s="1" t="s">
        <v>130</v>
      </c>
      <c r="E11985">
        <v>57596</v>
      </c>
      <c r="F11985">
        <v>991</v>
      </c>
      <c r="G11985">
        <v>2005</v>
      </c>
      <c r="H11985" s="1" t="s">
        <v>101</v>
      </c>
      <c r="I11985">
        <v>180000</v>
      </c>
      <c r="J11985">
        <v>7</v>
      </c>
      <c r="K11985">
        <v>1653</v>
      </c>
      <c r="L11985" s="1" t="s">
        <v>116</v>
      </c>
      <c r="M11985">
        <v>278</v>
      </c>
      <c r="N11985">
        <v>62.5</v>
      </c>
    </row>
    <row r="11986" spans="1:14" x14ac:dyDescent="0.3">
      <c r="A11986" s="1" t="s">
        <v>18144</v>
      </c>
      <c r="B11986">
        <v>72</v>
      </c>
      <c r="C11986">
        <v>3</v>
      </c>
      <c r="D11986" s="1" t="s">
        <v>130</v>
      </c>
      <c r="E11986">
        <v>63221</v>
      </c>
      <c r="F11986">
        <v>987</v>
      </c>
      <c r="G11986">
        <v>2005</v>
      </c>
      <c r="H11986" s="1" t="s">
        <v>101</v>
      </c>
      <c r="I11986">
        <v>240000</v>
      </c>
      <c r="J11986">
        <v>8</v>
      </c>
      <c r="K11986">
        <v>612</v>
      </c>
      <c r="L11986" s="1" t="s">
        <v>143</v>
      </c>
      <c r="M11986">
        <v>122.08333333</v>
      </c>
      <c r="N11986">
        <v>320</v>
      </c>
    </row>
    <row r="11987" spans="1:14" x14ac:dyDescent="0.3">
      <c r="A11987" s="1" t="s">
        <v>18145</v>
      </c>
      <c r="B11987">
        <v>45</v>
      </c>
      <c r="C11987">
        <v>3</v>
      </c>
      <c r="D11987" s="1" t="s">
        <v>130</v>
      </c>
      <c r="E11987">
        <v>57596</v>
      </c>
      <c r="F11987">
        <v>883</v>
      </c>
      <c r="G11987">
        <v>1985</v>
      </c>
      <c r="H11987" s="1" t="s">
        <v>101</v>
      </c>
      <c r="I11987">
        <v>600000</v>
      </c>
      <c r="J11987">
        <v>6</v>
      </c>
      <c r="K11987">
        <v>2410</v>
      </c>
      <c r="L11987" s="1" t="s">
        <v>116</v>
      </c>
      <c r="M11987">
        <v>293</v>
      </c>
      <c r="N11987">
        <v>150</v>
      </c>
    </row>
    <row r="11988" spans="1:14" x14ac:dyDescent="0.3">
      <c r="A11988" s="1" t="s">
        <v>18146</v>
      </c>
      <c r="B11988">
        <v>54</v>
      </c>
      <c r="C11988">
        <v>4</v>
      </c>
      <c r="D11988" s="1" t="s">
        <v>143</v>
      </c>
      <c r="E11988">
        <v>50296</v>
      </c>
      <c r="F11988">
        <v>1239</v>
      </c>
      <c r="G11988">
        <v>1990</v>
      </c>
      <c r="H11988" s="1" t="s">
        <v>101</v>
      </c>
      <c r="I11988">
        <v>350000</v>
      </c>
      <c r="J11988">
        <v>8</v>
      </c>
      <c r="K11988">
        <v>234</v>
      </c>
      <c r="L11988" s="1" t="s">
        <v>116</v>
      </c>
      <c r="M11988">
        <v>217.58333332999999</v>
      </c>
      <c r="N11988">
        <v>8.3333333300000006E-2</v>
      </c>
    </row>
    <row r="11989" spans="1:14" x14ac:dyDescent="0.3">
      <c r="A11989" s="1" t="s">
        <v>18147</v>
      </c>
      <c r="B11989">
        <v>71</v>
      </c>
      <c r="C11989">
        <v>6</v>
      </c>
      <c r="D11989" s="1" t="s">
        <v>130</v>
      </c>
      <c r="E11989">
        <v>63221</v>
      </c>
      <c r="F11989">
        <v>1283</v>
      </c>
      <c r="G11989">
        <v>1990</v>
      </c>
      <c r="H11989" s="1" t="s">
        <v>101</v>
      </c>
      <c r="I11989">
        <v>380000</v>
      </c>
      <c r="J11989">
        <v>12</v>
      </c>
      <c r="K11989">
        <v>657</v>
      </c>
      <c r="L11989" s="1" t="s">
        <v>143</v>
      </c>
      <c r="M11989">
        <v>368.16666666999998</v>
      </c>
      <c r="N11989">
        <v>38.333333332999999</v>
      </c>
    </row>
    <row r="11990" spans="1:14" x14ac:dyDescent="0.3">
      <c r="A11990" s="1" t="s">
        <v>18148</v>
      </c>
      <c r="B11990">
        <v>39</v>
      </c>
      <c r="C11990">
        <v>3</v>
      </c>
      <c r="D11990" s="1" t="s">
        <v>100</v>
      </c>
      <c r="E11990">
        <v>50222</v>
      </c>
      <c r="F11990">
        <v>888</v>
      </c>
      <c r="G11990">
        <v>1980</v>
      </c>
      <c r="H11990" s="1" t="s">
        <v>101</v>
      </c>
      <c r="I11990">
        <v>110000</v>
      </c>
      <c r="J11990">
        <v>7</v>
      </c>
      <c r="K11990">
        <v>1777</v>
      </c>
      <c r="L11990" s="1" t="s">
        <v>116</v>
      </c>
      <c r="M11990">
        <v>289</v>
      </c>
      <c r="N11990">
        <v>125</v>
      </c>
    </row>
    <row r="11991" spans="1:14" x14ac:dyDescent="0.3">
      <c r="A11991" s="1" t="s">
        <v>18149</v>
      </c>
      <c r="B11991">
        <v>58</v>
      </c>
      <c r="C11991">
        <v>4</v>
      </c>
      <c r="D11991" s="1" t="s">
        <v>100</v>
      </c>
      <c r="E11991">
        <v>50222</v>
      </c>
      <c r="F11991">
        <v>1034</v>
      </c>
      <c r="G11991">
        <v>1985</v>
      </c>
      <c r="H11991" s="1" t="s">
        <v>101</v>
      </c>
      <c r="I11991">
        <v>150000</v>
      </c>
      <c r="J11991">
        <v>8</v>
      </c>
      <c r="K11991">
        <v>1566</v>
      </c>
      <c r="L11991" s="1" t="s">
        <v>116</v>
      </c>
      <c r="M11991">
        <v>140</v>
      </c>
      <c r="N11991">
        <v>0</v>
      </c>
    </row>
    <row r="11992" spans="1:14" x14ac:dyDescent="0.3">
      <c r="A11992" s="1" t="s">
        <v>18151</v>
      </c>
      <c r="B11992">
        <v>58</v>
      </c>
      <c r="C11992">
        <v>3</v>
      </c>
      <c r="D11992" s="1" t="s">
        <v>143</v>
      </c>
      <c r="E11992">
        <v>59900</v>
      </c>
      <c r="F11992">
        <v>1286</v>
      </c>
      <c r="G11992">
        <v>1980</v>
      </c>
      <c r="H11992" s="1" t="s">
        <v>101</v>
      </c>
      <c r="I11992">
        <v>190000</v>
      </c>
      <c r="J11992">
        <v>5</v>
      </c>
      <c r="K11992">
        <v>1408</v>
      </c>
      <c r="L11992" s="1" t="s">
        <v>130</v>
      </c>
      <c r="M11992">
        <v>166.66666667000001</v>
      </c>
      <c r="N11992">
        <v>91.666666667000001</v>
      </c>
    </row>
    <row r="11993" spans="1:14" x14ac:dyDescent="0.3">
      <c r="A11993" s="1" t="s">
        <v>18152</v>
      </c>
      <c r="B11993">
        <v>53</v>
      </c>
      <c r="C11993">
        <v>3</v>
      </c>
      <c r="D11993" s="1" t="s">
        <v>143</v>
      </c>
      <c r="E11993">
        <v>74900</v>
      </c>
      <c r="F11993">
        <v>1963</v>
      </c>
      <c r="G11993">
        <v>1985</v>
      </c>
      <c r="H11993" s="1" t="s">
        <v>101</v>
      </c>
      <c r="I11993">
        <v>120000</v>
      </c>
      <c r="J11993">
        <v>5</v>
      </c>
      <c r="K11993">
        <v>208</v>
      </c>
      <c r="L11993" s="1" t="s">
        <v>101</v>
      </c>
      <c r="M11993">
        <v>86</v>
      </c>
      <c r="N11993">
        <v>0</v>
      </c>
    </row>
    <row r="11994" spans="1:14" x14ac:dyDescent="0.3">
      <c r="A11994" s="1" t="s">
        <v>18153</v>
      </c>
      <c r="B11994">
        <v>77</v>
      </c>
      <c r="C11994">
        <v>3</v>
      </c>
      <c r="D11994" s="1" t="s">
        <v>143</v>
      </c>
      <c r="E11994">
        <v>68658</v>
      </c>
      <c r="F11994">
        <v>1427</v>
      </c>
      <c r="G11994">
        <v>1985</v>
      </c>
      <c r="H11994" s="1" t="s">
        <v>101</v>
      </c>
      <c r="I11994">
        <v>120000</v>
      </c>
      <c r="J11994">
        <v>7</v>
      </c>
      <c r="K11994">
        <v>535</v>
      </c>
      <c r="L11994" s="1" t="s">
        <v>100</v>
      </c>
      <c r="M11994">
        <v>168</v>
      </c>
      <c r="N11994">
        <v>58.333333332999999</v>
      </c>
    </row>
    <row r="11995" spans="1:14" x14ac:dyDescent="0.3">
      <c r="A11995" s="1" t="s">
        <v>18154</v>
      </c>
      <c r="B11995">
        <v>87</v>
      </c>
      <c r="C11995">
        <v>3</v>
      </c>
      <c r="D11995" s="1" t="s">
        <v>143</v>
      </c>
      <c r="E11995">
        <v>74900</v>
      </c>
      <c r="F11995">
        <v>1963</v>
      </c>
      <c r="G11995">
        <v>1990</v>
      </c>
      <c r="H11995" s="1" t="s">
        <v>101</v>
      </c>
      <c r="I11995">
        <v>400000</v>
      </c>
      <c r="J11995">
        <v>5</v>
      </c>
      <c r="K11995">
        <v>783</v>
      </c>
      <c r="L11995" s="1" t="s">
        <v>101</v>
      </c>
      <c r="M11995">
        <v>232.83333332999999</v>
      </c>
      <c r="N11995">
        <v>100</v>
      </c>
    </row>
    <row r="11996" spans="1:14" x14ac:dyDescent="0.3">
      <c r="A11996" s="1" t="s">
        <v>18155</v>
      </c>
      <c r="B11996">
        <v>25</v>
      </c>
      <c r="C11996">
        <v>2</v>
      </c>
      <c r="D11996" s="1" t="s">
        <v>100</v>
      </c>
      <c r="E11996">
        <v>58000</v>
      </c>
      <c r="F11996">
        <v>768</v>
      </c>
      <c r="G11996">
        <v>2008</v>
      </c>
      <c r="H11996" s="1" t="s">
        <v>101</v>
      </c>
      <c r="I11996">
        <v>-6</v>
      </c>
      <c r="J11996">
        <v>4</v>
      </c>
      <c r="K11996">
        <v>442</v>
      </c>
      <c r="L11996" s="1" t="s">
        <v>101</v>
      </c>
      <c r="M11996">
        <v>92</v>
      </c>
      <c r="N11996">
        <v>20</v>
      </c>
    </row>
    <row r="11997" spans="1:14" x14ac:dyDescent="0.3">
      <c r="A11997" s="1" t="s">
        <v>18156</v>
      </c>
      <c r="B11997">
        <v>53</v>
      </c>
      <c r="C11997">
        <v>3</v>
      </c>
      <c r="D11997" s="1" t="s">
        <v>100</v>
      </c>
      <c r="E11997">
        <v>61329</v>
      </c>
      <c r="F11997">
        <v>1032</v>
      </c>
      <c r="G11997">
        <v>1985</v>
      </c>
      <c r="H11997" s="1" t="s">
        <v>101</v>
      </c>
      <c r="I11997">
        <v>150000</v>
      </c>
      <c r="J11997">
        <v>7</v>
      </c>
      <c r="K11997">
        <v>1842</v>
      </c>
      <c r="L11997" s="1" t="s">
        <v>100</v>
      </c>
      <c r="M11997">
        <v>375.66666666999998</v>
      </c>
      <c r="N11997">
        <v>100</v>
      </c>
    </row>
    <row r="11998" spans="1:14" x14ac:dyDescent="0.3">
      <c r="A11998" s="1" t="s">
        <v>18157</v>
      </c>
      <c r="B11998">
        <v>45</v>
      </c>
      <c r="C11998">
        <v>3</v>
      </c>
      <c r="D11998" s="1" t="s">
        <v>143</v>
      </c>
      <c r="E11998">
        <v>59900</v>
      </c>
      <c r="F11998">
        <v>1286</v>
      </c>
      <c r="G11998">
        <v>1985</v>
      </c>
      <c r="H11998" s="1" t="s">
        <v>101</v>
      </c>
      <c r="I11998">
        <v>140000</v>
      </c>
      <c r="J11998">
        <v>7</v>
      </c>
      <c r="K11998">
        <v>1117</v>
      </c>
      <c r="L11998" s="1" t="s">
        <v>130</v>
      </c>
      <c r="M11998">
        <v>225</v>
      </c>
      <c r="N11998">
        <v>50</v>
      </c>
    </row>
    <row r="11999" spans="1:14" x14ac:dyDescent="0.3">
      <c r="A11999" s="1" t="s">
        <v>18158</v>
      </c>
      <c r="B11999">
        <v>52</v>
      </c>
      <c r="C11999">
        <v>4</v>
      </c>
      <c r="D11999" s="1" t="s">
        <v>143</v>
      </c>
      <c r="E11999">
        <v>59900</v>
      </c>
      <c r="F11999">
        <v>1531</v>
      </c>
      <c r="G11999">
        <v>1980</v>
      </c>
      <c r="H11999" s="1" t="s">
        <v>101</v>
      </c>
      <c r="I11999">
        <v>190000</v>
      </c>
      <c r="J11999">
        <v>9</v>
      </c>
      <c r="K11999">
        <v>1629</v>
      </c>
      <c r="L11999" s="1" t="s">
        <v>101</v>
      </c>
      <c r="M11999">
        <v>350.66666666999998</v>
      </c>
      <c r="N11999">
        <v>100</v>
      </c>
    </row>
    <row r="12000" spans="1:14" x14ac:dyDescent="0.3">
      <c r="A12000" s="1" t="s">
        <v>18159</v>
      </c>
      <c r="B12000">
        <v>59</v>
      </c>
      <c r="C12000">
        <v>3</v>
      </c>
      <c r="D12000" s="1" t="s">
        <v>143</v>
      </c>
      <c r="E12000">
        <v>59156</v>
      </c>
      <c r="F12000">
        <v>1102</v>
      </c>
      <c r="G12000">
        <v>2004</v>
      </c>
      <c r="H12000" s="1" t="s">
        <v>101</v>
      </c>
      <c r="I12000">
        <v>190000</v>
      </c>
      <c r="J12000">
        <v>6</v>
      </c>
      <c r="K12000">
        <v>1214</v>
      </c>
      <c r="L12000" s="1" t="s">
        <v>116</v>
      </c>
      <c r="M12000">
        <v>214.16666667000001</v>
      </c>
      <c r="N12000">
        <v>50</v>
      </c>
    </row>
    <row r="12001" spans="1:14" x14ac:dyDescent="0.3">
      <c r="A12001" s="1" t="s">
        <v>18160</v>
      </c>
      <c r="B12001">
        <v>31</v>
      </c>
      <c r="C12001">
        <v>3</v>
      </c>
      <c r="D12001" s="1" t="s">
        <v>143</v>
      </c>
      <c r="E12001">
        <v>56545</v>
      </c>
      <c r="F12001">
        <v>1058</v>
      </c>
      <c r="G12001">
        <v>2006</v>
      </c>
      <c r="H12001" s="1" t="s">
        <v>101</v>
      </c>
      <c r="I12001">
        <v>180000</v>
      </c>
      <c r="J12001">
        <v>6</v>
      </c>
      <c r="K12001">
        <v>1147</v>
      </c>
      <c r="L12001" s="1" t="s">
        <v>143</v>
      </c>
      <c r="M12001">
        <v>217</v>
      </c>
      <c r="N12001">
        <v>55</v>
      </c>
    </row>
    <row r="12002" spans="1:14" x14ac:dyDescent="0.3">
      <c r="A12002" s="1" t="s">
        <v>18161</v>
      </c>
      <c r="B12002">
        <v>28</v>
      </c>
      <c r="C12002">
        <v>4</v>
      </c>
      <c r="D12002" s="1" t="s">
        <v>143</v>
      </c>
      <c r="E12002">
        <v>56545</v>
      </c>
      <c r="F12002">
        <v>1245</v>
      </c>
      <c r="G12002">
        <v>2007</v>
      </c>
      <c r="H12002" s="1" t="s">
        <v>101</v>
      </c>
      <c r="I12002">
        <v>180000</v>
      </c>
      <c r="J12002">
        <v>6</v>
      </c>
      <c r="K12002">
        <v>1129</v>
      </c>
      <c r="L12002" s="1" t="s">
        <v>143</v>
      </c>
      <c r="M12002">
        <v>414</v>
      </c>
      <c r="N12002">
        <v>58.75</v>
      </c>
    </row>
    <row r="12003" spans="1:14" x14ac:dyDescent="0.3">
      <c r="A12003" s="1" t="s">
        <v>18162</v>
      </c>
      <c r="B12003">
        <v>55</v>
      </c>
      <c r="C12003">
        <v>3</v>
      </c>
      <c r="D12003" s="1" t="s">
        <v>143</v>
      </c>
      <c r="E12003">
        <v>56545</v>
      </c>
      <c r="F12003">
        <v>1058</v>
      </c>
      <c r="G12003">
        <v>1990</v>
      </c>
      <c r="H12003" s="1" t="s">
        <v>101</v>
      </c>
      <c r="I12003">
        <v>330000</v>
      </c>
      <c r="J12003">
        <v>7</v>
      </c>
      <c r="K12003">
        <v>437</v>
      </c>
      <c r="L12003" s="1" t="s">
        <v>143</v>
      </c>
      <c r="M12003">
        <v>248</v>
      </c>
      <c r="N12003">
        <v>70.833333332999999</v>
      </c>
    </row>
    <row r="12004" spans="1:14" x14ac:dyDescent="0.3">
      <c r="A12004" s="1" t="s">
        <v>18163</v>
      </c>
      <c r="B12004">
        <v>72</v>
      </c>
      <c r="C12004">
        <v>3</v>
      </c>
      <c r="D12004" s="1" t="s">
        <v>143</v>
      </c>
      <c r="E12004">
        <v>56545</v>
      </c>
      <c r="F12004">
        <v>1058</v>
      </c>
      <c r="G12004">
        <v>2003</v>
      </c>
      <c r="H12004" s="1" t="s">
        <v>101</v>
      </c>
      <c r="I12004">
        <v>-6</v>
      </c>
      <c r="J12004">
        <v>5</v>
      </c>
      <c r="K12004">
        <v>1067</v>
      </c>
      <c r="L12004" s="1" t="s">
        <v>143</v>
      </c>
      <c r="M12004">
        <v>180</v>
      </c>
      <c r="N12004">
        <v>11.666666666999999</v>
      </c>
    </row>
    <row r="12005" spans="1:14" x14ac:dyDescent="0.3">
      <c r="A12005" s="1" t="s">
        <v>18164</v>
      </c>
      <c r="B12005">
        <v>55</v>
      </c>
      <c r="C12005">
        <v>3</v>
      </c>
      <c r="D12005" s="1" t="s">
        <v>143</v>
      </c>
      <c r="E12005">
        <v>56545</v>
      </c>
      <c r="F12005">
        <v>1058</v>
      </c>
      <c r="G12005">
        <v>2006</v>
      </c>
      <c r="H12005" s="1" t="s">
        <v>101</v>
      </c>
      <c r="I12005">
        <v>-6</v>
      </c>
      <c r="J12005">
        <v>5</v>
      </c>
      <c r="K12005">
        <v>1216</v>
      </c>
      <c r="L12005" s="1" t="s">
        <v>143</v>
      </c>
      <c r="M12005">
        <v>266</v>
      </c>
      <c r="N12005">
        <v>0</v>
      </c>
    </row>
    <row r="12006" spans="1:14" x14ac:dyDescent="0.3">
      <c r="A12006" s="1" t="s">
        <v>18166</v>
      </c>
      <c r="B12006">
        <v>58</v>
      </c>
      <c r="C12006">
        <v>3</v>
      </c>
      <c r="D12006" s="1" t="s">
        <v>143</v>
      </c>
      <c r="E12006">
        <v>54946</v>
      </c>
      <c r="F12006">
        <v>1365</v>
      </c>
      <c r="G12006">
        <v>1980</v>
      </c>
      <c r="H12006" s="1" t="s">
        <v>101</v>
      </c>
      <c r="I12006">
        <v>850000</v>
      </c>
      <c r="J12006">
        <v>8</v>
      </c>
      <c r="K12006">
        <v>3096</v>
      </c>
      <c r="L12006" s="1" t="s">
        <v>101</v>
      </c>
      <c r="M12006">
        <v>118</v>
      </c>
      <c r="N12006">
        <v>695</v>
      </c>
    </row>
    <row r="12007" spans="1:14" x14ac:dyDescent="0.3">
      <c r="A12007" s="1" t="s">
        <v>18167</v>
      </c>
      <c r="B12007">
        <v>-9</v>
      </c>
      <c r="C12007">
        <v>2</v>
      </c>
      <c r="D12007" s="1" t="s">
        <v>100</v>
      </c>
      <c r="E12007">
        <v>50723</v>
      </c>
      <c r="F12007">
        <v>683</v>
      </c>
      <c r="G12007">
        <v>1985</v>
      </c>
      <c r="H12007" s="1" t="s">
        <v>100</v>
      </c>
      <c r="I12007">
        <v>-6</v>
      </c>
      <c r="J12007">
        <v>5</v>
      </c>
      <c r="K12007">
        <v>-6</v>
      </c>
      <c r="L12007" s="1" t="s">
        <v>143</v>
      </c>
      <c r="M12007">
        <v>204.66666667000001</v>
      </c>
      <c r="N12007">
        <v>0</v>
      </c>
    </row>
    <row r="12008" spans="1:14" x14ac:dyDescent="0.3">
      <c r="A12008" s="1" t="s">
        <v>18168</v>
      </c>
      <c r="B12008">
        <v>38</v>
      </c>
      <c r="C12008">
        <v>3</v>
      </c>
      <c r="D12008" s="1" t="s">
        <v>100</v>
      </c>
      <c r="E12008">
        <v>60991</v>
      </c>
      <c r="F12008">
        <v>988</v>
      </c>
      <c r="G12008">
        <v>2003</v>
      </c>
      <c r="H12008" s="1" t="s">
        <v>101</v>
      </c>
      <c r="I12008">
        <v>150000</v>
      </c>
      <c r="J12008">
        <v>6</v>
      </c>
      <c r="K12008">
        <v>1204</v>
      </c>
      <c r="L12008" s="1" t="s">
        <v>101</v>
      </c>
      <c r="M12008">
        <v>197.33333332999999</v>
      </c>
      <c r="N12008">
        <v>56.666666667000001</v>
      </c>
    </row>
    <row r="12009" spans="1:14" x14ac:dyDescent="0.3">
      <c r="A12009" s="1" t="s">
        <v>18170</v>
      </c>
      <c r="B12009">
        <v>-9</v>
      </c>
      <c r="C12009">
        <v>3</v>
      </c>
      <c r="D12009" s="1" t="s">
        <v>100</v>
      </c>
      <c r="E12009">
        <v>60991</v>
      </c>
      <c r="F12009">
        <v>988</v>
      </c>
      <c r="G12009">
        <v>2004</v>
      </c>
      <c r="H12009" s="1" t="s">
        <v>100</v>
      </c>
      <c r="I12009">
        <v>-6</v>
      </c>
      <c r="J12009">
        <v>5</v>
      </c>
      <c r="K12009">
        <v>-6</v>
      </c>
      <c r="L12009" s="1" t="s">
        <v>101</v>
      </c>
      <c r="M12009">
        <v>187</v>
      </c>
      <c r="N12009">
        <v>19.083333332999999</v>
      </c>
    </row>
    <row r="12010" spans="1:14" x14ac:dyDescent="0.3">
      <c r="A12010" s="1" t="s">
        <v>18171</v>
      </c>
      <c r="B12010">
        <v>40</v>
      </c>
      <c r="C12010">
        <v>4</v>
      </c>
      <c r="D12010" s="1" t="s">
        <v>100</v>
      </c>
      <c r="E12010">
        <v>60991</v>
      </c>
      <c r="F12010">
        <v>1171</v>
      </c>
      <c r="G12010">
        <v>2004</v>
      </c>
      <c r="H12010" s="1" t="s">
        <v>101</v>
      </c>
      <c r="I12010">
        <v>-6</v>
      </c>
      <c r="J12010">
        <v>6</v>
      </c>
      <c r="K12010">
        <v>1217</v>
      </c>
      <c r="L12010" s="1" t="s">
        <v>101</v>
      </c>
      <c r="M12010">
        <v>311</v>
      </c>
      <c r="N12010">
        <v>6.25</v>
      </c>
    </row>
    <row r="12011" spans="1:14" x14ac:dyDescent="0.3">
      <c r="A12011" s="1" t="s">
        <v>18172</v>
      </c>
      <c r="B12011">
        <v>46</v>
      </c>
      <c r="C12011">
        <v>3</v>
      </c>
      <c r="D12011" s="1" t="s">
        <v>100</v>
      </c>
      <c r="E12011">
        <v>60991</v>
      </c>
      <c r="F12011">
        <v>988</v>
      </c>
      <c r="G12011">
        <v>2005</v>
      </c>
      <c r="H12011" s="1" t="s">
        <v>101</v>
      </c>
      <c r="I12011">
        <v>-6</v>
      </c>
      <c r="J12011">
        <v>5</v>
      </c>
      <c r="K12011">
        <v>940</v>
      </c>
      <c r="L12011" s="1" t="s">
        <v>101</v>
      </c>
      <c r="M12011">
        <v>134</v>
      </c>
      <c r="N12011">
        <v>5.5833333332999997</v>
      </c>
    </row>
    <row r="12012" spans="1:14" x14ac:dyDescent="0.3">
      <c r="A12012" s="1" t="s">
        <v>18174</v>
      </c>
      <c r="B12012">
        <v>41</v>
      </c>
      <c r="C12012">
        <v>4</v>
      </c>
      <c r="D12012" s="1" t="s">
        <v>100</v>
      </c>
      <c r="E12012">
        <v>61329</v>
      </c>
      <c r="F12012">
        <v>1214</v>
      </c>
      <c r="G12012">
        <v>2005</v>
      </c>
      <c r="H12012" s="1" t="s">
        <v>101</v>
      </c>
      <c r="I12012">
        <v>270000</v>
      </c>
      <c r="J12012">
        <v>8</v>
      </c>
      <c r="K12012">
        <v>1937</v>
      </c>
      <c r="L12012" s="1" t="s">
        <v>100</v>
      </c>
      <c r="M12012">
        <v>288.33333333000002</v>
      </c>
      <c r="N12012">
        <v>115</v>
      </c>
    </row>
    <row r="12013" spans="1:14" x14ac:dyDescent="0.3">
      <c r="A12013" s="1" t="s">
        <v>18175</v>
      </c>
      <c r="B12013">
        <v>70</v>
      </c>
      <c r="C12013">
        <v>3</v>
      </c>
      <c r="D12013" s="1" t="s">
        <v>100</v>
      </c>
      <c r="E12013">
        <v>60991</v>
      </c>
      <c r="F12013">
        <v>988</v>
      </c>
      <c r="G12013">
        <v>2007</v>
      </c>
      <c r="H12013" s="1" t="s">
        <v>101</v>
      </c>
      <c r="I12013">
        <v>240000</v>
      </c>
      <c r="J12013">
        <v>7</v>
      </c>
      <c r="K12013">
        <v>637</v>
      </c>
      <c r="L12013" s="1" t="s">
        <v>101</v>
      </c>
      <c r="M12013">
        <v>149</v>
      </c>
      <c r="N12013">
        <v>205</v>
      </c>
    </row>
    <row r="12014" spans="1:14" x14ac:dyDescent="0.3">
      <c r="A12014" s="1" t="s">
        <v>18178</v>
      </c>
      <c r="B12014">
        <v>42</v>
      </c>
      <c r="C12014">
        <v>3</v>
      </c>
      <c r="D12014" s="1" t="s">
        <v>130</v>
      </c>
      <c r="E12014">
        <v>62258</v>
      </c>
      <c r="F12014">
        <v>973</v>
      </c>
      <c r="G12014">
        <v>2005</v>
      </c>
      <c r="H12014" s="1" t="s">
        <v>101</v>
      </c>
      <c r="I12014">
        <v>200000</v>
      </c>
      <c r="J12014">
        <v>6</v>
      </c>
      <c r="K12014">
        <v>1210</v>
      </c>
      <c r="L12014" s="1" t="s">
        <v>130</v>
      </c>
      <c r="M12014">
        <v>244</v>
      </c>
      <c r="N12014">
        <v>50</v>
      </c>
    </row>
    <row r="12015" spans="1:14" x14ac:dyDescent="0.3">
      <c r="A12015" s="1" t="s">
        <v>18179</v>
      </c>
      <c r="B12015">
        <v>64</v>
      </c>
      <c r="C12015">
        <v>4</v>
      </c>
      <c r="D12015" s="1" t="s">
        <v>130</v>
      </c>
      <c r="E12015">
        <v>61500</v>
      </c>
      <c r="F12015">
        <v>1058</v>
      </c>
      <c r="G12015">
        <v>1990</v>
      </c>
      <c r="H12015" s="1" t="s">
        <v>101</v>
      </c>
      <c r="I12015">
        <v>180000</v>
      </c>
      <c r="J12015">
        <v>7</v>
      </c>
      <c r="K12015">
        <v>518</v>
      </c>
      <c r="L12015" s="1" t="s">
        <v>130</v>
      </c>
      <c r="M12015">
        <v>150</v>
      </c>
      <c r="N12015">
        <v>60</v>
      </c>
    </row>
    <row r="12016" spans="1:14" x14ac:dyDescent="0.3">
      <c r="A12016" s="1" t="s">
        <v>18181</v>
      </c>
      <c r="B12016">
        <v>54</v>
      </c>
      <c r="C12016">
        <v>3</v>
      </c>
      <c r="D12016" s="1" t="s">
        <v>143</v>
      </c>
      <c r="E12016">
        <v>68658</v>
      </c>
      <c r="F12016">
        <v>1427</v>
      </c>
      <c r="G12016">
        <v>1980</v>
      </c>
      <c r="H12016" s="1" t="s">
        <v>101</v>
      </c>
      <c r="I12016">
        <v>400000</v>
      </c>
      <c r="J12016">
        <v>6</v>
      </c>
      <c r="K12016">
        <v>4291</v>
      </c>
      <c r="L12016" s="1" t="s">
        <v>100</v>
      </c>
      <c r="M12016">
        <v>149.66666667000001</v>
      </c>
      <c r="N12016">
        <v>91.666666667000001</v>
      </c>
    </row>
    <row r="12017" spans="1:14" x14ac:dyDescent="0.3">
      <c r="A12017" s="1" t="s">
        <v>18185</v>
      </c>
      <c r="B12017">
        <v>68</v>
      </c>
      <c r="C12017">
        <v>4</v>
      </c>
      <c r="D12017" s="1" t="s">
        <v>100</v>
      </c>
      <c r="E12017">
        <v>59547</v>
      </c>
      <c r="F12017">
        <v>1181</v>
      </c>
      <c r="G12017">
        <v>1990</v>
      </c>
      <c r="H12017" s="1" t="s">
        <v>101</v>
      </c>
      <c r="I12017">
        <v>180000</v>
      </c>
      <c r="J12017">
        <v>9</v>
      </c>
      <c r="K12017">
        <v>414</v>
      </c>
      <c r="L12017" s="1" t="s">
        <v>143</v>
      </c>
      <c r="M12017">
        <v>189</v>
      </c>
      <c r="N12017">
        <v>75</v>
      </c>
    </row>
    <row r="12018" spans="1:14" x14ac:dyDescent="0.3">
      <c r="A12018" s="1" t="s">
        <v>18187</v>
      </c>
      <c r="B12018">
        <v>67</v>
      </c>
      <c r="C12018">
        <v>4</v>
      </c>
      <c r="D12018" s="1" t="s">
        <v>130</v>
      </c>
      <c r="E12018">
        <v>61292</v>
      </c>
      <c r="F12018">
        <v>1073</v>
      </c>
      <c r="G12018">
        <v>1985</v>
      </c>
      <c r="H12018" s="1" t="s">
        <v>101</v>
      </c>
      <c r="I12018">
        <v>70000</v>
      </c>
      <c r="J12018">
        <v>8</v>
      </c>
      <c r="K12018">
        <v>655</v>
      </c>
      <c r="L12018" s="1" t="s">
        <v>100</v>
      </c>
      <c r="M12018">
        <v>196.41666667000001</v>
      </c>
      <c r="N12018">
        <v>22.5</v>
      </c>
    </row>
    <row r="12019" spans="1:14" x14ac:dyDescent="0.3">
      <c r="A12019" s="1" t="s">
        <v>18189</v>
      </c>
      <c r="B12019">
        <v>65</v>
      </c>
      <c r="C12019">
        <v>3</v>
      </c>
      <c r="D12019" s="1" t="s">
        <v>143</v>
      </c>
      <c r="E12019">
        <v>59156</v>
      </c>
      <c r="F12019">
        <v>1102</v>
      </c>
      <c r="G12019">
        <v>1980</v>
      </c>
      <c r="H12019" s="1" t="s">
        <v>101</v>
      </c>
      <c r="I12019">
        <v>1</v>
      </c>
      <c r="J12019">
        <v>6</v>
      </c>
      <c r="K12019">
        <v>97</v>
      </c>
      <c r="L12019" s="1" t="s">
        <v>116</v>
      </c>
      <c r="M12019">
        <v>96.083333332999999</v>
      </c>
      <c r="N12019">
        <v>8.3333333300000006E-2</v>
      </c>
    </row>
    <row r="12020" spans="1:14" x14ac:dyDescent="0.3">
      <c r="A12020" s="1" t="s">
        <v>18190</v>
      </c>
      <c r="B12020">
        <v>30</v>
      </c>
      <c r="C12020">
        <v>2</v>
      </c>
      <c r="D12020" s="1" t="s">
        <v>143</v>
      </c>
      <c r="E12020">
        <v>59156</v>
      </c>
      <c r="F12020">
        <v>794</v>
      </c>
      <c r="G12020">
        <v>1985</v>
      </c>
      <c r="H12020" s="1" t="s">
        <v>101</v>
      </c>
      <c r="I12020">
        <v>250000</v>
      </c>
      <c r="J12020">
        <v>5</v>
      </c>
      <c r="K12020">
        <v>1059</v>
      </c>
      <c r="L12020" s="1" t="s">
        <v>116</v>
      </c>
      <c r="M12020">
        <v>142.08333332999999</v>
      </c>
      <c r="N12020">
        <v>62.5</v>
      </c>
    </row>
    <row r="12021" spans="1:14" x14ac:dyDescent="0.3">
      <c r="A12021" s="1" t="s">
        <v>18191</v>
      </c>
      <c r="B12021">
        <v>35</v>
      </c>
      <c r="C12021">
        <v>2</v>
      </c>
      <c r="D12021" s="1" t="s">
        <v>100</v>
      </c>
      <c r="E12021">
        <v>55926</v>
      </c>
      <c r="F12021">
        <v>767</v>
      </c>
      <c r="G12021">
        <v>1980</v>
      </c>
      <c r="H12021" s="1" t="s">
        <v>101</v>
      </c>
      <c r="I12021">
        <v>80000</v>
      </c>
      <c r="J12021">
        <v>6</v>
      </c>
      <c r="K12021">
        <v>349</v>
      </c>
      <c r="L12021" s="1" t="s">
        <v>101</v>
      </c>
      <c r="M12021">
        <v>211</v>
      </c>
      <c r="N12021">
        <v>41.666666667000001</v>
      </c>
    </row>
    <row r="12022" spans="1:14" x14ac:dyDescent="0.3">
      <c r="A12022" s="1" t="s">
        <v>18192</v>
      </c>
      <c r="B12022">
        <v>45</v>
      </c>
      <c r="C12022">
        <v>3</v>
      </c>
      <c r="D12022" s="1" t="s">
        <v>100</v>
      </c>
      <c r="E12022">
        <v>60060</v>
      </c>
      <c r="F12022">
        <v>1282</v>
      </c>
      <c r="G12022">
        <v>2004</v>
      </c>
      <c r="H12022" s="1" t="s">
        <v>101</v>
      </c>
      <c r="I12022">
        <v>300000</v>
      </c>
      <c r="J12022">
        <v>8</v>
      </c>
      <c r="K12022">
        <v>2497</v>
      </c>
      <c r="L12022" s="1" t="s">
        <v>130</v>
      </c>
      <c r="M12022">
        <v>251.5</v>
      </c>
      <c r="N12022">
        <v>336.66666666999998</v>
      </c>
    </row>
    <row r="12023" spans="1:14" x14ac:dyDescent="0.3">
      <c r="A12023" s="1" t="s">
        <v>18193</v>
      </c>
      <c r="B12023">
        <v>35</v>
      </c>
      <c r="C12023">
        <v>4</v>
      </c>
      <c r="D12023" s="1" t="s">
        <v>100</v>
      </c>
      <c r="E12023">
        <v>60060</v>
      </c>
      <c r="F12023">
        <v>1528</v>
      </c>
      <c r="G12023">
        <v>2005</v>
      </c>
      <c r="H12023" s="1" t="s">
        <v>101</v>
      </c>
      <c r="I12023">
        <v>220000</v>
      </c>
      <c r="J12023">
        <v>8</v>
      </c>
      <c r="K12023">
        <v>1985</v>
      </c>
      <c r="L12023" s="1" t="s">
        <v>130</v>
      </c>
      <c r="M12023">
        <v>143.16666667000001</v>
      </c>
      <c r="N12023">
        <v>333.33333333000002</v>
      </c>
    </row>
    <row r="12024" spans="1:14" x14ac:dyDescent="0.3">
      <c r="A12024" s="1" t="s">
        <v>18194</v>
      </c>
      <c r="B12024">
        <v>47</v>
      </c>
      <c r="C12024">
        <v>4</v>
      </c>
      <c r="D12024" s="1" t="s">
        <v>100</v>
      </c>
      <c r="E12024">
        <v>60060</v>
      </c>
      <c r="F12024">
        <v>1528</v>
      </c>
      <c r="G12024">
        <v>2005</v>
      </c>
      <c r="H12024" s="1" t="s">
        <v>101</v>
      </c>
      <c r="I12024">
        <v>130000</v>
      </c>
      <c r="J12024">
        <v>8</v>
      </c>
      <c r="K12024">
        <v>2288</v>
      </c>
      <c r="L12024" s="1" t="s">
        <v>130</v>
      </c>
      <c r="M12024">
        <v>212.5</v>
      </c>
      <c r="N12024">
        <v>166.66666667000001</v>
      </c>
    </row>
    <row r="12025" spans="1:14" x14ac:dyDescent="0.3">
      <c r="A12025" s="1" t="s">
        <v>18196</v>
      </c>
      <c r="B12025">
        <v>67</v>
      </c>
      <c r="C12025">
        <v>1</v>
      </c>
      <c r="D12025" s="1" t="s">
        <v>100</v>
      </c>
      <c r="E12025">
        <v>49074</v>
      </c>
      <c r="F12025">
        <v>507</v>
      </c>
      <c r="G12025">
        <v>2005</v>
      </c>
      <c r="H12025" s="1" t="s">
        <v>101</v>
      </c>
      <c r="I12025">
        <v>40000</v>
      </c>
      <c r="J12025">
        <v>4</v>
      </c>
      <c r="K12025">
        <v>196</v>
      </c>
      <c r="L12025" s="1" t="s">
        <v>143</v>
      </c>
      <c r="M12025">
        <v>156.83333332999999</v>
      </c>
      <c r="N12025">
        <v>10</v>
      </c>
    </row>
    <row r="12026" spans="1:14" x14ac:dyDescent="0.3">
      <c r="A12026" s="1" t="s">
        <v>18197</v>
      </c>
      <c r="B12026">
        <v>79</v>
      </c>
      <c r="C12026">
        <v>3</v>
      </c>
      <c r="D12026" s="1" t="s">
        <v>100</v>
      </c>
      <c r="E12026">
        <v>62924</v>
      </c>
      <c r="F12026">
        <v>1039</v>
      </c>
      <c r="G12026">
        <v>1980</v>
      </c>
      <c r="H12026" s="1" t="s">
        <v>101</v>
      </c>
      <c r="I12026">
        <v>180000</v>
      </c>
      <c r="J12026">
        <v>7</v>
      </c>
      <c r="K12026">
        <v>257</v>
      </c>
      <c r="L12026" s="1" t="s">
        <v>101</v>
      </c>
      <c r="M12026">
        <v>93.25</v>
      </c>
      <c r="N12026">
        <v>50</v>
      </c>
    </row>
    <row r="12027" spans="1:14" x14ac:dyDescent="0.3">
      <c r="A12027" s="1" t="s">
        <v>18201</v>
      </c>
      <c r="B12027">
        <v>38</v>
      </c>
      <c r="C12027">
        <v>5</v>
      </c>
      <c r="D12027" s="1" t="s">
        <v>100</v>
      </c>
      <c r="E12027">
        <v>59547</v>
      </c>
      <c r="F12027">
        <v>1155</v>
      </c>
      <c r="G12027">
        <v>1980</v>
      </c>
      <c r="H12027" s="1" t="s">
        <v>101</v>
      </c>
      <c r="I12027">
        <v>-6</v>
      </c>
      <c r="J12027">
        <v>7</v>
      </c>
      <c r="K12027">
        <v>1193</v>
      </c>
      <c r="L12027" s="1" t="s">
        <v>143</v>
      </c>
      <c r="M12027">
        <v>393</v>
      </c>
      <c r="N12027">
        <v>0</v>
      </c>
    </row>
    <row r="12028" spans="1:14" x14ac:dyDescent="0.3">
      <c r="A12028" s="1" t="s">
        <v>18203</v>
      </c>
      <c r="B12028">
        <v>43</v>
      </c>
      <c r="C12028">
        <v>4</v>
      </c>
      <c r="D12028" s="1" t="s">
        <v>100</v>
      </c>
      <c r="E12028">
        <v>50222</v>
      </c>
      <c r="F12028">
        <v>1034</v>
      </c>
      <c r="G12028">
        <v>2005</v>
      </c>
      <c r="H12028" s="1" t="s">
        <v>101</v>
      </c>
      <c r="I12028">
        <v>100000</v>
      </c>
      <c r="J12028">
        <v>7</v>
      </c>
      <c r="K12028">
        <v>1150</v>
      </c>
      <c r="L12028" s="1" t="s">
        <v>116</v>
      </c>
      <c r="M12028">
        <v>233</v>
      </c>
      <c r="N12028">
        <v>83.333333332999999</v>
      </c>
    </row>
    <row r="12029" spans="1:14" x14ac:dyDescent="0.3">
      <c r="A12029" s="1" t="s">
        <v>18207</v>
      </c>
      <c r="B12029">
        <v>29</v>
      </c>
      <c r="C12029">
        <v>3</v>
      </c>
      <c r="D12029" s="1" t="s">
        <v>100</v>
      </c>
      <c r="E12029">
        <v>56613</v>
      </c>
      <c r="F12029">
        <v>1164</v>
      </c>
      <c r="G12029">
        <v>2005</v>
      </c>
      <c r="H12029" s="1" t="s">
        <v>101</v>
      </c>
      <c r="I12029">
        <v>260000</v>
      </c>
      <c r="J12029">
        <v>7</v>
      </c>
      <c r="K12029">
        <v>1587</v>
      </c>
      <c r="L12029" s="1" t="s">
        <v>101</v>
      </c>
      <c r="M12029">
        <v>220</v>
      </c>
      <c r="N12029">
        <v>63.75</v>
      </c>
    </row>
    <row r="12030" spans="1:14" x14ac:dyDescent="0.3">
      <c r="A12030" s="1" t="s">
        <v>18208</v>
      </c>
      <c r="B12030">
        <v>42</v>
      </c>
      <c r="C12030">
        <v>3</v>
      </c>
      <c r="D12030" s="1" t="s">
        <v>100</v>
      </c>
      <c r="E12030">
        <v>59541</v>
      </c>
      <c r="F12030">
        <v>1208</v>
      </c>
      <c r="G12030">
        <v>2004</v>
      </c>
      <c r="H12030" s="1" t="s">
        <v>101</v>
      </c>
      <c r="I12030">
        <v>250000</v>
      </c>
      <c r="J12030">
        <v>5</v>
      </c>
      <c r="K12030">
        <v>1921</v>
      </c>
      <c r="L12030" s="1" t="s">
        <v>100</v>
      </c>
      <c r="M12030">
        <v>245</v>
      </c>
      <c r="N12030">
        <v>117.5</v>
      </c>
    </row>
    <row r="12031" spans="1:14" x14ac:dyDescent="0.3">
      <c r="A12031" s="1" t="s">
        <v>18211</v>
      </c>
      <c r="B12031">
        <v>75</v>
      </c>
      <c r="C12031">
        <v>2</v>
      </c>
      <c r="D12031" s="1" t="s">
        <v>101</v>
      </c>
      <c r="E12031">
        <v>86324</v>
      </c>
      <c r="F12031">
        <v>1335</v>
      </c>
      <c r="G12031">
        <v>2004</v>
      </c>
      <c r="H12031" s="1" t="s">
        <v>101</v>
      </c>
      <c r="I12031">
        <v>400000</v>
      </c>
      <c r="J12031">
        <v>5</v>
      </c>
      <c r="K12031">
        <v>1512</v>
      </c>
      <c r="L12031" s="1" t="s">
        <v>130</v>
      </c>
      <c r="M12031">
        <v>145.33333332999999</v>
      </c>
      <c r="N12031">
        <v>125</v>
      </c>
    </row>
    <row r="12032" spans="1:14" x14ac:dyDescent="0.3">
      <c r="A12032" s="1" t="s">
        <v>18216</v>
      </c>
      <c r="B12032">
        <v>30</v>
      </c>
      <c r="C12032">
        <v>3</v>
      </c>
      <c r="D12032" s="1" t="s">
        <v>100</v>
      </c>
      <c r="E12032">
        <v>50222</v>
      </c>
      <c r="F12032">
        <v>888</v>
      </c>
      <c r="G12032">
        <v>2005</v>
      </c>
      <c r="H12032" s="1" t="s">
        <v>101</v>
      </c>
      <c r="I12032">
        <v>-6</v>
      </c>
      <c r="J12032">
        <v>5</v>
      </c>
      <c r="K12032">
        <v>807</v>
      </c>
      <c r="L12032" s="1" t="s">
        <v>116</v>
      </c>
      <c r="M12032">
        <v>117</v>
      </c>
      <c r="N12032">
        <v>15</v>
      </c>
    </row>
    <row r="12033" spans="1:14" x14ac:dyDescent="0.3">
      <c r="A12033" s="1" t="s">
        <v>18218</v>
      </c>
      <c r="B12033">
        <v>67</v>
      </c>
      <c r="C12033">
        <v>3</v>
      </c>
      <c r="D12033" s="1" t="s">
        <v>101</v>
      </c>
      <c r="E12033">
        <v>77566</v>
      </c>
      <c r="F12033">
        <v>1277</v>
      </c>
      <c r="G12033">
        <v>2005</v>
      </c>
      <c r="H12033" s="1" t="s">
        <v>101</v>
      </c>
      <c r="I12033">
        <v>220000</v>
      </c>
      <c r="J12033">
        <v>6</v>
      </c>
      <c r="K12033">
        <v>3107</v>
      </c>
      <c r="L12033" s="1" t="s">
        <v>130</v>
      </c>
      <c r="M12033">
        <v>553.33333332999996</v>
      </c>
      <c r="N12033">
        <v>53.75</v>
      </c>
    </row>
    <row r="12034" spans="1:14" x14ac:dyDescent="0.3">
      <c r="A12034" s="1" t="s">
        <v>18219</v>
      </c>
      <c r="B12034">
        <v>53</v>
      </c>
      <c r="C12034">
        <v>3</v>
      </c>
      <c r="D12034" s="1" t="s">
        <v>101</v>
      </c>
      <c r="E12034">
        <v>77566</v>
      </c>
      <c r="F12034">
        <v>1277</v>
      </c>
      <c r="G12034">
        <v>1985</v>
      </c>
      <c r="H12034" s="1" t="s">
        <v>101</v>
      </c>
      <c r="I12034">
        <v>130000</v>
      </c>
      <c r="J12034">
        <v>9</v>
      </c>
      <c r="K12034">
        <v>1291</v>
      </c>
      <c r="L12034" s="1" t="s">
        <v>130</v>
      </c>
      <c r="M12034">
        <v>214.5</v>
      </c>
      <c r="N12034">
        <v>32.5</v>
      </c>
    </row>
    <row r="12035" spans="1:14" x14ac:dyDescent="0.3">
      <c r="A12035" s="1" t="s">
        <v>18220</v>
      </c>
      <c r="B12035">
        <v>33</v>
      </c>
      <c r="C12035">
        <v>3</v>
      </c>
      <c r="D12035" s="1" t="s">
        <v>100</v>
      </c>
      <c r="E12035">
        <v>62066</v>
      </c>
      <c r="F12035">
        <v>1058</v>
      </c>
      <c r="G12035">
        <v>1985</v>
      </c>
      <c r="H12035" s="1" t="s">
        <v>101</v>
      </c>
      <c r="I12035">
        <v>-6</v>
      </c>
      <c r="J12035">
        <v>5</v>
      </c>
      <c r="K12035">
        <v>742</v>
      </c>
      <c r="L12035" s="1" t="s">
        <v>130</v>
      </c>
      <c r="M12035">
        <v>217</v>
      </c>
      <c r="N12035">
        <v>0</v>
      </c>
    </row>
    <row r="12036" spans="1:14" x14ac:dyDescent="0.3">
      <c r="A12036" s="1" t="s">
        <v>18223</v>
      </c>
      <c r="B12036">
        <v>93</v>
      </c>
      <c r="C12036">
        <v>3</v>
      </c>
      <c r="D12036" s="1" t="s">
        <v>100</v>
      </c>
      <c r="E12036">
        <v>61329</v>
      </c>
      <c r="F12036">
        <v>1032</v>
      </c>
      <c r="G12036">
        <v>2005</v>
      </c>
      <c r="H12036" s="1" t="s">
        <v>101</v>
      </c>
      <c r="I12036">
        <v>110000</v>
      </c>
      <c r="J12036">
        <v>6</v>
      </c>
      <c r="K12036">
        <v>712</v>
      </c>
      <c r="L12036" s="1" t="s">
        <v>100</v>
      </c>
      <c r="M12036">
        <v>245.83333332999999</v>
      </c>
      <c r="N12036">
        <v>50</v>
      </c>
    </row>
    <row r="12037" spans="1:14" x14ac:dyDescent="0.3">
      <c r="A12037" s="1" t="s">
        <v>18224</v>
      </c>
      <c r="B12037">
        <v>60</v>
      </c>
      <c r="C12037">
        <v>3</v>
      </c>
      <c r="D12037" s="1" t="s">
        <v>100</v>
      </c>
      <c r="E12037">
        <v>49875</v>
      </c>
      <c r="F12037">
        <v>963</v>
      </c>
      <c r="G12037">
        <v>2007</v>
      </c>
      <c r="H12037" s="1" t="s">
        <v>101</v>
      </c>
      <c r="I12037">
        <v>140000</v>
      </c>
      <c r="J12037">
        <v>6</v>
      </c>
      <c r="K12037">
        <v>914</v>
      </c>
      <c r="L12037" s="1" t="s">
        <v>143</v>
      </c>
      <c r="M12037">
        <v>168</v>
      </c>
      <c r="N12037">
        <v>41.666666667000001</v>
      </c>
    </row>
    <row r="12038" spans="1:14" x14ac:dyDescent="0.3">
      <c r="A12038" s="1" t="s">
        <v>18225</v>
      </c>
      <c r="B12038">
        <v>36</v>
      </c>
      <c r="C12038">
        <v>3</v>
      </c>
      <c r="D12038" s="1" t="s">
        <v>100</v>
      </c>
      <c r="E12038">
        <v>49875</v>
      </c>
      <c r="F12038">
        <v>963</v>
      </c>
      <c r="G12038">
        <v>2005</v>
      </c>
      <c r="H12038" s="1" t="s">
        <v>101</v>
      </c>
      <c r="I12038">
        <v>-6</v>
      </c>
      <c r="J12038">
        <v>5</v>
      </c>
      <c r="K12038">
        <v>1204</v>
      </c>
      <c r="L12038" s="1" t="s">
        <v>143</v>
      </c>
      <c r="M12038">
        <v>204</v>
      </c>
      <c r="N12038">
        <v>0</v>
      </c>
    </row>
    <row r="12039" spans="1:14" x14ac:dyDescent="0.3">
      <c r="A12039" s="1" t="s">
        <v>18226</v>
      </c>
      <c r="B12039">
        <v>25</v>
      </c>
      <c r="C12039">
        <v>3</v>
      </c>
      <c r="D12039" s="1" t="s">
        <v>100</v>
      </c>
      <c r="E12039">
        <v>60060</v>
      </c>
      <c r="F12039">
        <v>1282</v>
      </c>
      <c r="G12039">
        <v>1985</v>
      </c>
      <c r="H12039" s="1" t="s">
        <v>101</v>
      </c>
      <c r="I12039">
        <v>200000</v>
      </c>
      <c r="J12039">
        <v>7</v>
      </c>
      <c r="K12039">
        <v>510</v>
      </c>
      <c r="L12039" s="1" t="s">
        <v>130</v>
      </c>
      <c r="M12039">
        <v>297</v>
      </c>
      <c r="N12039">
        <v>50</v>
      </c>
    </row>
    <row r="12040" spans="1:14" x14ac:dyDescent="0.3">
      <c r="A12040" s="1" t="s">
        <v>18228</v>
      </c>
      <c r="B12040">
        <v>58</v>
      </c>
      <c r="C12040">
        <v>3</v>
      </c>
      <c r="D12040" s="1" t="s">
        <v>143</v>
      </c>
      <c r="E12040">
        <v>74316</v>
      </c>
      <c r="F12040">
        <v>1302</v>
      </c>
      <c r="G12040">
        <v>2004</v>
      </c>
      <c r="H12040" s="1" t="s">
        <v>101</v>
      </c>
      <c r="I12040">
        <v>-6</v>
      </c>
      <c r="J12040">
        <v>7</v>
      </c>
      <c r="K12040">
        <v>2707</v>
      </c>
      <c r="L12040" s="1" t="s">
        <v>130</v>
      </c>
      <c r="M12040">
        <v>187</v>
      </c>
      <c r="N12040">
        <v>25</v>
      </c>
    </row>
    <row r="12041" spans="1:14" x14ac:dyDescent="0.3">
      <c r="A12041" s="1" t="s">
        <v>18229</v>
      </c>
      <c r="B12041">
        <v>53</v>
      </c>
      <c r="C12041">
        <v>4</v>
      </c>
      <c r="D12041" s="1" t="s">
        <v>143</v>
      </c>
      <c r="E12041">
        <v>74316</v>
      </c>
      <c r="F12041">
        <v>1523</v>
      </c>
      <c r="G12041">
        <v>2005</v>
      </c>
      <c r="H12041" s="1" t="s">
        <v>101</v>
      </c>
      <c r="I12041">
        <v>400000</v>
      </c>
      <c r="J12041">
        <v>7</v>
      </c>
      <c r="K12041">
        <v>1815</v>
      </c>
      <c r="L12041" s="1" t="s">
        <v>130</v>
      </c>
      <c r="M12041">
        <v>246</v>
      </c>
      <c r="N12041">
        <v>200</v>
      </c>
    </row>
    <row r="12042" spans="1:14" x14ac:dyDescent="0.3">
      <c r="A12042" s="1" t="s">
        <v>18230</v>
      </c>
      <c r="B12042">
        <v>60</v>
      </c>
      <c r="C12042">
        <v>4</v>
      </c>
      <c r="D12042" s="1" t="s">
        <v>143</v>
      </c>
      <c r="E12042">
        <v>91600</v>
      </c>
      <c r="F12042">
        <v>1870</v>
      </c>
      <c r="G12042">
        <v>2005</v>
      </c>
      <c r="H12042" s="1" t="s">
        <v>101</v>
      </c>
      <c r="I12042">
        <v>600000</v>
      </c>
      <c r="J12042">
        <v>8</v>
      </c>
      <c r="K12042">
        <v>974</v>
      </c>
      <c r="L12042" s="1" t="s">
        <v>101</v>
      </c>
      <c r="M12042">
        <v>421</v>
      </c>
      <c r="N12042">
        <v>178.33333332999999</v>
      </c>
    </row>
    <row r="12043" spans="1:14" x14ac:dyDescent="0.3">
      <c r="A12043" s="1" t="s">
        <v>18233</v>
      </c>
      <c r="B12043">
        <v>54</v>
      </c>
      <c r="C12043">
        <v>4</v>
      </c>
      <c r="D12043" s="1" t="s">
        <v>143</v>
      </c>
      <c r="E12043">
        <v>73247</v>
      </c>
      <c r="F12043">
        <v>1504</v>
      </c>
      <c r="G12043">
        <v>2007</v>
      </c>
      <c r="H12043" s="1" t="s">
        <v>101</v>
      </c>
      <c r="I12043">
        <v>430000</v>
      </c>
      <c r="J12043">
        <v>9</v>
      </c>
      <c r="K12043">
        <v>3442</v>
      </c>
      <c r="L12043" s="1" t="s">
        <v>100</v>
      </c>
      <c r="M12043">
        <v>363.16666666999998</v>
      </c>
      <c r="N12043">
        <v>183.33333332999999</v>
      </c>
    </row>
    <row r="12044" spans="1:14" x14ac:dyDescent="0.3">
      <c r="A12044" s="1" t="s">
        <v>18234</v>
      </c>
      <c r="B12044">
        <v>56</v>
      </c>
      <c r="C12044">
        <v>3</v>
      </c>
      <c r="D12044" s="1" t="s">
        <v>143</v>
      </c>
      <c r="E12044">
        <v>59156</v>
      </c>
      <c r="F12044">
        <v>1102</v>
      </c>
      <c r="G12044">
        <v>2006</v>
      </c>
      <c r="H12044" s="1" t="s">
        <v>101</v>
      </c>
      <c r="I12044">
        <v>10000</v>
      </c>
      <c r="J12044">
        <v>5</v>
      </c>
      <c r="K12044">
        <v>250</v>
      </c>
      <c r="L12044" s="1" t="s">
        <v>116</v>
      </c>
      <c r="M12044">
        <v>189.08333332999999</v>
      </c>
      <c r="N12044">
        <v>2.5</v>
      </c>
    </row>
    <row r="12045" spans="1:14" x14ac:dyDescent="0.3">
      <c r="A12045" s="1" t="s">
        <v>18235</v>
      </c>
      <c r="B12045">
        <v>64</v>
      </c>
      <c r="C12045">
        <v>2</v>
      </c>
      <c r="D12045" s="1" t="s">
        <v>143</v>
      </c>
      <c r="E12045">
        <v>59156</v>
      </c>
      <c r="F12045">
        <v>794</v>
      </c>
      <c r="G12045">
        <v>1985</v>
      </c>
      <c r="H12045" s="1" t="s">
        <v>101</v>
      </c>
      <c r="I12045">
        <v>1000000</v>
      </c>
      <c r="J12045">
        <v>5</v>
      </c>
      <c r="K12045">
        <v>6390</v>
      </c>
      <c r="L12045" s="1" t="s">
        <v>116</v>
      </c>
      <c r="M12045">
        <v>182.08333332999999</v>
      </c>
      <c r="N12045">
        <v>250</v>
      </c>
    </row>
    <row r="12046" spans="1:14" x14ac:dyDescent="0.3">
      <c r="A12046" s="1" t="s">
        <v>18236</v>
      </c>
      <c r="B12046">
        <v>29</v>
      </c>
      <c r="C12046">
        <v>3</v>
      </c>
      <c r="D12046" s="1" t="s">
        <v>101</v>
      </c>
      <c r="E12046">
        <v>61917</v>
      </c>
      <c r="F12046">
        <v>1056</v>
      </c>
      <c r="G12046">
        <v>2006</v>
      </c>
      <c r="H12046" s="1" t="s">
        <v>101</v>
      </c>
      <c r="I12046">
        <v>100000</v>
      </c>
      <c r="J12046">
        <v>5</v>
      </c>
      <c r="K12046">
        <v>1007</v>
      </c>
      <c r="L12046" s="1" t="s">
        <v>116</v>
      </c>
      <c r="M12046">
        <v>74</v>
      </c>
      <c r="N12046">
        <v>33.333333332999999</v>
      </c>
    </row>
    <row r="12047" spans="1:14" x14ac:dyDescent="0.3">
      <c r="A12047" s="1" t="s">
        <v>18237</v>
      </c>
      <c r="B12047">
        <v>70</v>
      </c>
      <c r="C12047">
        <v>3</v>
      </c>
      <c r="D12047" s="1" t="s">
        <v>101</v>
      </c>
      <c r="E12047">
        <v>93795</v>
      </c>
      <c r="F12047">
        <v>1876</v>
      </c>
      <c r="G12047">
        <v>2008</v>
      </c>
      <c r="H12047" s="1" t="s">
        <v>101</v>
      </c>
      <c r="I12047">
        <v>290000</v>
      </c>
      <c r="J12047">
        <v>8</v>
      </c>
      <c r="K12047">
        <v>6288</v>
      </c>
      <c r="L12047" s="1" t="s">
        <v>100</v>
      </c>
      <c r="M12047">
        <v>302.58333333000002</v>
      </c>
      <c r="N12047">
        <v>43.333333332999999</v>
      </c>
    </row>
    <row r="12048" spans="1:14" x14ac:dyDescent="0.3">
      <c r="A12048" s="1" t="s">
        <v>18238</v>
      </c>
      <c r="B12048">
        <v>34</v>
      </c>
      <c r="C12048">
        <v>3</v>
      </c>
      <c r="D12048" s="1" t="s">
        <v>130</v>
      </c>
      <c r="E12048">
        <v>69775</v>
      </c>
      <c r="F12048">
        <v>1037</v>
      </c>
      <c r="G12048">
        <v>2003</v>
      </c>
      <c r="H12048" s="1" t="s">
        <v>101</v>
      </c>
      <c r="I12048">
        <v>200000</v>
      </c>
      <c r="J12048">
        <v>6</v>
      </c>
      <c r="K12048">
        <v>1420</v>
      </c>
      <c r="L12048" s="1" t="s">
        <v>100</v>
      </c>
      <c r="M12048">
        <v>203.33333332999999</v>
      </c>
      <c r="N12048">
        <v>47.5</v>
      </c>
    </row>
    <row r="12049" spans="1:14" x14ac:dyDescent="0.3">
      <c r="A12049" s="1" t="s">
        <v>18239</v>
      </c>
      <c r="B12049">
        <v>63</v>
      </c>
      <c r="C12049">
        <v>4</v>
      </c>
      <c r="D12049" s="1" t="s">
        <v>130</v>
      </c>
      <c r="E12049">
        <v>71022</v>
      </c>
      <c r="F12049">
        <v>1232</v>
      </c>
      <c r="G12049">
        <v>2005</v>
      </c>
      <c r="H12049" s="1" t="s">
        <v>101</v>
      </c>
      <c r="I12049">
        <v>300000</v>
      </c>
      <c r="J12049">
        <v>8</v>
      </c>
      <c r="K12049">
        <v>2229</v>
      </c>
      <c r="L12049" s="1" t="s">
        <v>130</v>
      </c>
      <c r="M12049">
        <v>162</v>
      </c>
      <c r="N12049">
        <v>225</v>
      </c>
    </row>
    <row r="12050" spans="1:14" x14ac:dyDescent="0.3">
      <c r="A12050" s="1" t="s">
        <v>18240</v>
      </c>
      <c r="B12050">
        <v>65</v>
      </c>
      <c r="C12050">
        <v>3</v>
      </c>
      <c r="D12050" s="1" t="s">
        <v>130</v>
      </c>
      <c r="E12050">
        <v>57596</v>
      </c>
      <c r="F12050">
        <v>883</v>
      </c>
      <c r="G12050">
        <v>1980</v>
      </c>
      <c r="H12050" s="1" t="s">
        <v>101</v>
      </c>
      <c r="I12050">
        <v>100000</v>
      </c>
      <c r="J12050">
        <v>6</v>
      </c>
      <c r="K12050">
        <v>332</v>
      </c>
      <c r="L12050" s="1" t="s">
        <v>116</v>
      </c>
      <c r="M12050">
        <v>98.833333332999999</v>
      </c>
      <c r="N12050">
        <v>66.666666667000001</v>
      </c>
    </row>
    <row r="12051" spans="1:14" x14ac:dyDescent="0.3">
      <c r="A12051" s="1" t="s">
        <v>18241</v>
      </c>
      <c r="B12051">
        <v>49</v>
      </c>
      <c r="C12051">
        <v>2</v>
      </c>
      <c r="D12051" s="1" t="s">
        <v>100</v>
      </c>
      <c r="E12051">
        <v>85600</v>
      </c>
      <c r="F12051">
        <v>1251</v>
      </c>
      <c r="G12051">
        <v>1980</v>
      </c>
      <c r="H12051" s="1" t="s">
        <v>101</v>
      </c>
      <c r="I12051">
        <v>230000</v>
      </c>
      <c r="J12051">
        <v>6</v>
      </c>
      <c r="K12051">
        <v>1290</v>
      </c>
      <c r="L12051" s="1" t="s">
        <v>130</v>
      </c>
      <c r="M12051">
        <v>223.08333332999999</v>
      </c>
      <c r="N12051">
        <v>58.25</v>
      </c>
    </row>
    <row r="12052" spans="1:14" x14ac:dyDescent="0.3">
      <c r="A12052" s="1" t="s">
        <v>18243</v>
      </c>
      <c r="B12052">
        <v>93</v>
      </c>
      <c r="C12052">
        <v>2</v>
      </c>
      <c r="D12052" s="1" t="s">
        <v>100</v>
      </c>
      <c r="E12052">
        <v>62066</v>
      </c>
      <c r="F12052">
        <v>792</v>
      </c>
      <c r="G12052">
        <v>1980</v>
      </c>
      <c r="H12052" s="1" t="s">
        <v>101</v>
      </c>
      <c r="I12052">
        <v>230000</v>
      </c>
      <c r="J12052">
        <v>7</v>
      </c>
      <c r="K12052">
        <v>674</v>
      </c>
      <c r="L12052" s="1" t="s">
        <v>130</v>
      </c>
      <c r="M12052">
        <v>261</v>
      </c>
      <c r="N12052">
        <v>196.66666667000001</v>
      </c>
    </row>
    <row r="12053" spans="1:14" x14ac:dyDescent="0.3">
      <c r="A12053" s="1" t="s">
        <v>18244</v>
      </c>
      <c r="B12053">
        <v>38</v>
      </c>
      <c r="C12053">
        <v>4</v>
      </c>
      <c r="D12053" s="1" t="s">
        <v>100</v>
      </c>
      <c r="E12053">
        <v>60060</v>
      </c>
      <c r="F12053">
        <v>1528</v>
      </c>
      <c r="G12053">
        <v>2004</v>
      </c>
      <c r="H12053" s="1" t="s">
        <v>101</v>
      </c>
      <c r="I12053">
        <v>150000</v>
      </c>
      <c r="J12053">
        <v>7</v>
      </c>
      <c r="K12053">
        <v>1101</v>
      </c>
      <c r="L12053" s="1" t="s">
        <v>130</v>
      </c>
      <c r="M12053">
        <v>328.33333333000002</v>
      </c>
      <c r="N12053">
        <v>285</v>
      </c>
    </row>
    <row r="12054" spans="1:14" x14ac:dyDescent="0.3">
      <c r="A12054" s="1" t="s">
        <v>18245</v>
      </c>
      <c r="B12054">
        <v>37</v>
      </c>
      <c r="C12054">
        <v>3</v>
      </c>
      <c r="D12054" s="1" t="s">
        <v>100</v>
      </c>
      <c r="E12054">
        <v>60060</v>
      </c>
      <c r="F12054">
        <v>1282</v>
      </c>
      <c r="G12054">
        <v>2004</v>
      </c>
      <c r="H12054" s="1" t="s">
        <v>101</v>
      </c>
      <c r="I12054">
        <v>100000</v>
      </c>
      <c r="J12054">
        <v>6</v>
      </c>
      <c r="K12054">
        <v>726</v>
      </c>
      <c r="L12054" s="1" t="s">
        <v>130</v>
      </c>
      <c r="M12054">
        <v>155</v>
      </c>
      <c r="N12054">
        <v>25</v>
      </c>
    </row>
    <row r="12055" spans="1:14" x14ac:dyDescent="0.3">
      <c r="A12055" s="1" t="s">
        <v>18247</v>
      </c>
      <c r="B12055">
        <v>41</v>
      </c>
      <c r="C12055">
        <v>4</v>
      </c>
      <c r="D12055" s="1" t="s">
        <v>100</v>
      </c>
      <c r="E12055">
        <v>60060</v>
      </c>
      <c r="F12055">
        <v>1528</v>
      </c>
      <c r="G12055">
        <v>2007</v>
      </c>
      <c r="H12055" s="1" t="s">
        <v>101</v>
      </c>
      <c r="I12055">
        <v>350000</v>
      </c>
      <c r="J12055">
        <v>10</v>
      </c>
      <c r="K12055">
        <v>2558</v>
      </c>
      <c r="L12055" s="1" t="s">
        <v>130</v>
      </c>
      <c r="M12055">
        <v>266.16666666999998</v>
      </c>
      <c r="N12055">
        <v>250</v>
      </c>
    </row>
    <row r="12056" spans="1:14" x14ac:dyDescent="0.3">
      <c r="A12056" s="1" t="s">
        <v>18248</v>
      </c>
      <c r="B12056">
        <v>51</v>
      </c>
      <c r="C12056">
        <v>4</v>
      </c>
      <c r="D12056" s="1" t="s">
        <v>100</v>
      </c>
      <c r="E12056">
        <v>60060</v>
      </c>
      <c r="F12056">
        <v>1528</v>
      </c>
      <c r="G12056">
        <v>2005</v>
      </c>
      <c r="H12056" s="1" t="s">
        <v>101</v>
      </c>
      <c r="I12056">
        <v>280000</v>
      </c>
      <c r="J12056">
        <v>8</v>
      </c>
      <c r="K12056">
        <v>1551</v>
      </c>
      <c r="L12056" s="1" t="s">
        <v>130</v>
      </c>
      <c r="M12056">
        <v>491.25</v>
      </c>
      <c r="N12056">
        <v>153.75</v>
      </c>
    </row>
    <row r="12057" spans="1:14" x14ac:dyDescent="0.3">
      <c r="A12057" s="1" t="s">
        <v>18249</v>
      </c>
      <c r="B12057">
        <v>69</v>
      </c>
      <c r="C12057">
        <v>2</v>
      </c>
      <c r="D12057" s="1" t="s">
        <v>100</v>
      </c>
      <c r="E12057">
        <v>58500</v>
      </c>
      <c r="F12057">
        <v>983</v>
      </c>
      <c r="G12057">
        <v>1980</v>
      </c>
      <c r="H12057" s="1" t="s">
        <v>101</v>
      </c>
      <c r="I12057">
        <v>40000</v>
      </c>
      <c r="J12057">
        <v>4</v>
      </c>
      <c r="K12057">
        <v>251</v>
      </c>
      <c r="L12057" s="1" t="s">
        <v>130</v>
      </c>
      <c r="M12057">
        <v>92.5</v>
      </c>
      <c r="N12057">
        <v>79.166666667000001</v>
      </c>
    </row>
    <row r="12058" spans="1:14" x14ac:dyDescent="0.3">
      <c r="A12058" s="1" t="s">
        <v>18250</v>
      </c>
      <c r="B12058">
        <v>71</v>
      </c>
      <c r="C12058">
        <v>3</v>
      </c>
      <c r="D12058" s="1" t="s">
        <v>100</v>
      </c>
      <c r="E12058">
        <v>60060</v>
      </c>
      <c r="F12058">
        <v>1282</v>
      </c>
      <c r="G12058">
        <v>2005</v>
      </c>
      <c r="H12058" s="1" t="s">
        <v>101</v>
      </c>
      <c r="I12058">
        <v>150000</v>
      </c>
      <c r="J12058">
        <v>5</v>
      </c>
      <c r="K12058">
        <v>320</v>
      </c>
      <c r="L12058" s="1" t="s">
        <v>130</v>
      </c>
      <c r="M12058">
        <v>87</v>
      </c>
      <c r="N12058">
        <v>131.66666667000001</v>
      </c>
    </row>
    <row r="12059" spans="1:14" x14ac:dyDescent="0.3">
      <c r="A12059" s="1" t="s">
        <v>18252</v>
      </c>
      <c r="B12059">
        <v>47</v>
      </c>
      <c r="C12059">
        <v>3</v>
      </c>
      <c r="D12059" s="1" t="s">
        <v>101</v>
      </c>
      <c r="E12059">
        <v>73738</v>
      </c>
      <c r="F12059">
        <v>1204</v>
      </c>
      <c r="G12059">
        <v>1985</v>
      </c>
      <c r="H12059" s="1" t="s">
        <v>101</v>
      </c>
      <c r="I12059">
        <v>1</v>
      </c>
      <c r="J12059">
        <v>7</v>
      </c>
      <c r="K12059">
        <v>3237</v>
      </c>
      <c r="L12059" s="1" t="s">
        <v>100</v>
      </c>
      <c r="M12059">
        <v>233</v>
      </c>
      <c r="N12059">
        <v>8.3333333300000006E-2</v>
      </c>
    </row>
    <row r="12060" spans="1:14" x14ac:dyDescent="0.3">
      <c r="A12060" s="1" t="s">
        <v>18253</v>
      </c>
      <c r="B12060">
        <v>68</v>
      </c>
      <c r="C12060">
        <v>4</v>
      </c>
      <c r="D12060" s="1" t="s">
        <v>100</v>
      </c>
      <c r="E12060">
        <v>59516</v>
      </c>
      <c r="F12060">
        <v>1214</v>
      </c>
      <c r="G12060">
        <v>2003</v>
      </c>
      <c r="H12060" s="1" t="s">
        <v>101</v>
      </c>
      <c r="I12060">
        <v>870000</v>
      </c>
      <c r="J12060">
        <v>8</v>
      </c>
      <c r="K12060">
        <v>7295</v>
      </c>
      <c r="L12060" s="1" t="s">
        <v>101</v>
      </c>
      <c r="M12060">
        <v>518.91666667000004</v>
      </c>
      <c r="N12060">
        <v>608.91666667000004</v>
      </c>
    </row>
    <row r="12061" spans="1:14" x14ac:dyDescent="0.3">
      <c r="A12061" s="1" t="s">
        <v>18254</v>
      </c>
      <c r="B12061">
        <v>28</v>
      </c>
      <c r="C12061">
        <v>3</v>
      </c>
      <c r="D12061" s="1" t="s">
        <v>100</v>
      </c>
      <c r="E12061">
        <v>59516</v>
      </c>
      <c r="F12061">
        <v>1015</v>
      </c>
      <c r="G12061">
        <v>2004</v>
      </c>
      <c r="H12061" s="1" t="s">
        <v>101</v>
      </c>
      <c r="I12061">
        <v>170000</v>
      </c>
      <c r="J12061">
        <v>6</v>
      </c>
      <c r="K12061">
        <v>1347</v>
      </c>
      <c r="L12061" s="1" t="s">
        <v>101</v>
      </c>
      <c r="M12061">
        <v>142</v>
      </c>
      <c r="N12061">
        <v>5.0833333332999997</v>
      </c>
    </row>
    <row r="12062" spans="1:14" x14ac:dyDescent="0.3">
      <c r="A12062" s="1" t="s">
        <v>18255</v>
      </c>
      <c r="B12062">
        <v>56</v>
      </c>
      <c r="C12062">
        <v>3</v>
      </c>
      <c r="D12062" s="1" t="s">
        <v>100</v>
      </c>
      <c r="E12062">
        <v>59516</v>
      </c>
      <c r="F12062">
        <v>1015</v>
      </c>
      <c r="G12062">
        <v>2008</v>
      </c>
      <c r="H12062" s="1" t="s">
        <v>101</v>
      </c>
      <c r="I12062">
        <v>230000</v>
      </c>
      <c r="J12062">
        <v>6</v>
      </c>
      <c r="K12062">
        <v>2003</v>
      </c>
      <c r="L12062" s="1" t="s">
        <v>101</v>
      </c>
      <c r="M12062">
        <v>303.16666666999998</v>
      </c>
      <c r="N12062">
        <v>241.66666667000001</v>
      </c>
    </row>
    <row r="12063" spans="1:14" x14ac:dyDescent="0.3">
      <c r="A12063" s="1" t="s">
        <v>18257</v>
      </c>
      <c r="B12063">
        <v>83</v>
      </c>
      <c r="C12063">
        <v>3</v>
      </c>
      <c r="D12063" s="1" t="s">
        <v>143</v>
      </c>
      <c r="E12063">
        <v>50296</v>
      </c>
      <c r="F12063">
        <v>1125</v>
      </c>
      <c r="G12063">
        <v>2004</v>
      </c>
      <c r="H12063" s="1" t="s">
        <v>101</v>
      </c>
      <c r="I12063">
        <v>150000</v>
      </c>
      <c r="J12063">
        <v>6</v>
      </c>
      <c r="K12063">
        <v>295</v>
      </c>
      <c r="L12063" s="1" t="s">
        <v>116</v>
      </c>
      <c r="M12063">
        <v>148.41666667000001</v>
      </c>
      <c r="N12063">
        <v>37.5</v>
      </c>
    </row>
    <row r="12064" spans="1:14" x14ac:dyDescent="0.3">
      <c r="A12064" s="1" t="s">
        <v>18258</v>
      </c>
      <c r="B12064">
        <v>36</v>
      </c>
      <c r="C12064">
        <v>5</v>
      </c>
      <c r="D12064" s="1" t="s">
        <v>130</v>
      </c>
      <c r="E12064">
        <v>71022</v>
      </c>
      <c r="F12064">
        <v>1255</v>
      </c>
      <c r="G12064">
        <v>1980</v>
      </c>
      <c r="H12064" s="1" t="s">
        <v>101</v>
      </c>
      <c r="I12064">
        <v>150000</v>
      </c>
      <c r="J12064">
        <v>7</v>
      </c>
      <c r="K12064">
        <v>1075</v>
      </c>
      <c r="L12064" s="1" t="s">
        <v>130</v>
      </c>
      <c r="M12064">
        <v>175.33333332999999</v>
      </c>
      <c r="N12064">
        <v>36.25</v>
      </c>
    </row>
    <row r="12065" spans="1:14" x14ac:dyDescent="0.3">
      <c r="A12065" s="1" t="s">
        <v>18259</v>
      </c>
      <c r="B12065">
        <v>64</v>
      </c>
      <c r="C12065">
        <v>3</v>
      </c>
      <c r="D12065" s="1" t="s">
        <v>130</v>
      </c>
      <c r="E12065">
        <v>71022</v>
      </c>
      <c r="F12065">
        <v>1091</v>
      </c>
      <c r="G12065">
        <v>1985</v>
      </c>
      <c r="H12065" s="1" t="s">
        <v>101</v>
      </c>
      <c r="I12065">
        <v>220000</v>
      </c>
      <c r="J12065">
        <v>8</v>
      </c>
      <c r="K12065">
        <v>573</v>
      </c>
      <c r="L12065" s="1" t="s">
        <v>130</v>
      </c>
      <c r="M12065">
        <v>140.91666667000001</v>
      </c>
      <c r="N12065">
        <v>43.583333332999999</v>
      </c>
    </row>
    <row r="12066" spans="1:14" x14ac:dyDescent="0.3">
      <c r="A12066" s="1" t="s">
        <v>18260</v>
      </c>
      <c r="B12066">
        <v>75</v>
      </c>
      <c r="C12066">
        <v>3</v>
      </c>
      <c r="D12066" s="1" t="s">
        <v>100</v>
      </c>
      <c r="E12066">
        <v>42000</v>
      </c>
      <c r="F12066">
        <v>1001</v>
      </c>
      <c r="G12066">
        <v>1985</v>
      </c>
      <c r="H12066" s="1" t="s">
        <v>101</v>
      </c>
      <c r="I12066">
        <v>130000</v>
      </c>
      <c r="J12066">
        <v>6</v>
      </c>
      <c r="K12066">
        <v>422</v>
      </c>
      <c r="L12066" s="1" t="s">
        <v>101</v>
      </c>
      <c r="M12066">
        <v>197.33333332999999</v>
      </c>
      <c r="N12066">
        <v>33.333333332999999</v>
      </c>
    </row>
    <row r="12067" spans="1:14" x14ac:dyDescent="0.3">
      <c r="A12067" s="1" t="s">
        <v>18261</v>
      </c>
      <c r="B12067">
        <v>43</v>
      </c>
      <c r="C12067">
        <v>4</v>
      </c>
      <c r="D12067" s="1" t="s">
        <v>130</v>
      </c>
      <c r="E12067">
        <v>64182</v>
      </c>
      <c r="F12067">
        <v>1114</v>
      </c>
      <c r="G12067">
        <v>1990</v>
      </c>
      <c r="H12067" s="1" t="s">
        <v>101</v>
      </c>
      <c r="I12067">
        <v>280000</v>
      </c>
      <c r="J12067">
        <v>9</v>
      </c>
      <c r="K12067">
        <v>2146</v>
      </c>
      <c r="L12067" s="1" t="s">
        <v>100</v>
      </c>
      <c r="M12067">
        <v>313</v>
      </c>
      <c r="N12067">
        <v>83.333333332999999</v>
      </c>
    </row>
    <row r="12068" spans="1:14" x14ac:dyDescent="0.3">
      <c r="A12068" s="1" t="s">
        <v>18262</v>
      </c>
      <c r="B12068">
        <v>43</v>
      </c>
      <c r="C12068">
        <v>4</v>
      </c>
      <c r="D12068" s="1" t="s">
        <v>100</v>
      </c>
      <c r="E12068">
        <v>42000</v>
      </c>
      <c r="F12068">
        <v>1200</v>
      </c>
      <c r="G12068">
        <v>2004</v>
      </c>
      <c r="H12068" s="1" t="s">
        <v>101</v>
      </c>
      <c r="I12068">
        <v>190000</v>
      </c>
      <c r="J12068">
        <v>8</v>
      </c>
      <c r="K12068">
        <v>1160</v>
      </c>
      <c r="L12068" s="1" t="s">
        <v>101</v>
      </c>
      <c r="M12068">
        <v>159.66666667000001</v>
      </c>
      <c r="N12068">
        <v>50</v>
      </c>
    </row>
    <row r="12069" spans="1:14" x14ac:dyDescent="0.3">
      <c r="A12069" s="1" t="s">
        <v>18263</v>
      </c>
      <c r="B12069">
        <v>-9</v>
      </c>
      <c r="C12069">
        <v>3</v>
      </c>
      <c r="D12069" s="1" t="s">
        <v>100</v>
      </c>
      <c r="E12069">
        <v>42000</v>
      </c>
      <c r="F12069">
        <v>1001</v>
      </c>
      <c r="G12069">
        <v>2006</v>
      </c>
      <c r="H12069" s="1" t="s">
        <v>100</v>
      </c>
      <c r="I12069">
        <v>250000</v>
      </c>
      <c r="J12069">
        <v>6</v>
      </c>
      <c r="K12069">
        <v>-6</v>
      </c>
      <c r="L12069" s="1" t="s">
        <v>101</v>
      </c>
      <c r="M12069">
        <v>120</v>
      </c>
      <c r="N12069">
        <v>62.5</v>
      </c>
    </row>
    <row r="12070" spans="1:14" x14ac:dyDescent="0.3">
      <c r="A12070" s="1" t="s">
        <v>18264</v>
      </c>
      <c r="B12070">
        <v>56</v>
      </c>
      <c r="C12070">
        <v>3</v>
      </c>
      <c r="D12070" s="1" t="s">
        <v>100</v>
      </c>
      <c r="E12070">
        <v>55846</v>
      </c>
      <c r="F12070">
        <v>949</v>
      </c>
      <c r="G12070">
        <v>1980</v>
      </c>
      <c r="H12070" s="1" t="s">
        <v>101</v>
      </c>
      <c r="I12070">
        <v>140000</v>
      </c>
      <c r="J12070">
        <v>6</v>
      </c>
      <c r="K12070">
        <v>439</v>
      </c>
      <c r="L12070" s="1" t="s">
        <v>116</v>
      </c>
      <c r="M12070">
        <v>144</v>
      </c>
      <c r="N12070">
        <v>66.666666667000001</v>
      </c>
    </row>
    <row r="12071" spans="1:14" x14ac:dyDescent="0.3">
      <c r="A12071" s="1" t="s">
        <v>18265</v>
      </c>
      <c r="B12071">
        <v>35</v>
      </c>
      <c r="C12071">
        <v>3</v>
      </c>
      <c r="D12071" s="1" t="s">
        <v>143</v>
      </c>
      <c r="E12071">
        <v>89200</v>
      </c>
      <c r="F12071">
        <v>1901</v>
      </c>
      <c r="G12071">
        <v>1980</v>
      </c>
      <c r="H12071" s="1" t="s">
        <v>101</v>
      </c>
      <c r="I12071">
        <v>-6</v>
      </c>
      <c r="J12071">
        <v>6</v>
      </c>
      <c r="K12071">
        <v>2772</v>
      </c>
      <c r="L12071" s="1" t="s">
        <v>101</v>
      </c>
      <c r="M12071">
        <v>242.33333332999999</v>
      </c>
      <c r="N12071">
        <v>30</v>
      </c>
    </row>
    <row r="12072" spans="1:14" x14ac:dyDescent="0.3">
      <c r="A12072" s="1" t="s">
        <v>18266</v>
      </c>
      <c r="B12072">
        <v>-9</v>
      </c>
      <c r="C12072">
        <v>2</v>
      </c>
      <c r="D12072" s="1" t="s">
        <v>100</v>
      </c>
      <c r="E12072">
        <v>49074</v>
      </c>
      <c r="F12072">
        <v>644</v>
      </c>
      <c r="G12072">
        <v>2008</v>
      </c>
      <c r="H12072" s="1" t="s">
        <v>100</v>
      </c>
      <c r="I12072">
        <v>150000</v>
      </c>
      <c r="J12072">
        <v>5</v>
      </c>
      <c r="K12072">
        <v>-6</v>
      </c>
      <c r="L12072" s="1" t="s">
        <v>143</v>
      </c>
      <c r="M12072">
        <v>98.333333332999999</v>
      </c>
      <c r="N12072">
        <v>66.666666667000001</v>
      </c>
    </row>
    <row r="12073" spans="1:14" x14ac:dyDescent="0.3">
      <c r="A12073" s="1" t="s">
        <v>18267</v>
      </c>
      <c r="B12073">
        <v>61</v>
      </c>
      <c r="C12073">
        <v>3</v>
      </c>
      <c r="D12073" s="1" t="s">
        <v>100</v>
      </c>
      <c r="E12073">
        <v>49074</v>
      </c>
      <c r="F12073">
        <v>873</v>
      </c>
      <c r="G12073">
        <v>1980</v>
      </c>
      <c r="H12073" s="1" t="s">
        <v>101</v>
      </c>
      <c r="I12073">
        <v>280000</v>
      </c>
      <c r="J12073">
        <v>6</v>
      </c>
      <c r="K12073">
        <v>997</v>
      </c>
      <c r="L12073" s="1" t="s">
        <v>143</v>
      </c>
      <c r="M12073">
        <v>207.41666667000001</v>
      </c>
      <c r="N12073">
        <v>123.5</v>
      </c>
    </row>
    <row r="12074" spans="1:14" x14ac:dyDescent="0.3">
      <c r="A12074" s="1" t="s">
        <v>18268</v>
      </c>
      <c r="B12074">
        <v>40</v>
      </c>
      <c r="C12074">
        <v>3</v>
      </c>
      <c r="D12074" s="1" t="s">
        <v>143</v>
      </c>
      <c r="E12074">
        <v>63226</v>
      </c>
      <c r="F12074">
        <v>1281</v>
      </c>
      <c r="G12074">
        <v>2004</v>
      </c>
      <c r="H12074" s="1" t="s">
        <v>101</v>
      </c>
      <c r="I12074">
        <v>360000</v>
      </c>
      <c r="J12074">
        <v>8</v>
      </c>
      <c r="K12074">
        <v>3347</v>
      </c>
      <c r="L12074" s="1" t="s">
        <v>101</v>
      </c>
      <c r="M12074">
        <v>264</v>
      </c>
      <c r="N12074">
        <v>90</v>
      </c>
    </row>
    <row r="12075" spans="1:14" x14ac:dyDescent="0.3">
      <c r="A12075" s="1" t="s">
        <v>18270</v>
      </c>
      <c r="B12075">
        <v>36</v>
      </c>
      <c r="C12075">
        <v>3</v>
      </c>
      <c r="D12075" s="1" t="s">
        <v>143</v>
      </c>
      <c r="E12075">
        <v>68658</v>
      </c>
      <c r="F12075">
        <v>1427</v>
      </c>
      <c r="G12075">
        <v>1980</v>
      </c>
      <c r="H12075" s="1" t="s">
        <v>101</v>
      </c>
      <c r="I12075">
        <v>150000</v>
      </c>
      <c r="J12075">
        <v>6</v>
      </c>
      <c r="K12075">
        <v>1470</v>
      </c>
      <c r="L12075" s="1" t="s">
        <v>100</v>
      </c>
      <c r="M12075">
        <v>316</v>
      </c>
      <c r="N12075">
        <v>54.166666667000001</v>
      </c>
    </row>
    <row r="12076" spans="1:14" x14ac:dyDescent="0.3">
      <c r="A12076" s="1" t="s">
        <v>18271</v>
      </c>
      <c r="B12076">
        <v>45</v>
      </c>
      <c r="C12076">
        <v>4</v>
      </c>
      <c r="D12076" s="1" t="s">
        <v>130</v>
      </c>
      <c r="E12076">
        <v>62258</v>
      </c>
      <c r="F12076">
        <v>1082</v>
      </c>
      <c r="G12076">
        <v>2003</v>
      </c>
      <c r="H12076" s="1" t="s">
        <v>101</v>
      </c>
      <c r="I12076">
        <v>180000</v>
      </c>
      <c r="J12076">
        <v>6</v>
      </c>
      <c r="K12076">
        <v>1789</v>
      </c>
      <c r="L12076" s="1" t="s">
        <v>130</v>
      </c>
      <c r="M12076">
        <v>220.33333332999999</v>
      </c>
      <c r="N12076">
        <v>68.75</v>
      </c>
    </row>
    <row r="12077" spans="1:14" x14ac:dyDescent="0.3">
      <c r="A12077" s="1" t="s">
        <v>18272</v>
      </c>
      <c r="B12077">
        <v>36</v>
      </c>
      <c r="C12077">
        <v>4</v>
      </c>
      <c r="D12077" s="1" t="s">
        <v>130</v>
      </c>
      <c r="E12077">
        <v>62258</v>
      </c>
      <c r="F12077">
        <v>1082</v>
      </c>
      <c r="G12077">
        <v>2008</v>
      </c>
      <c r="H12077" s="1" t="s">
        <v>101</v>
      </c>
      <c r="I12077">
        <v>390000</v>
      </c>
      <c r="J12077">
        <v>9</v>
      </c>
      <c r="K12077">
        <v>2291</v>
      </c>
      <c r="L12077" s="1" t="s">
        <v>130</v>
      </c>
      <c r="M12077">
        <v>224</v>
      </c>
      <c r="N12077">
        <v>91.666666667000001</v>
      </c>
    </row>
    <row r="12078" spans="1:14" x14ac:dyDescent="0.3">
      <c r="A12078" s="1" t="s">
        <v>18273</v>
      </c>
      <c r="B12078">
        <v>78</v>
      </c>
      <c r="C12078">
        <v>2</v>
      </c>
      <c r="D12078" s="1" t="s">
        <v>130</v>
      </c>
      <c r="E12078">
        <v>57596</v>
      </c>
      <c r="F12078">
        <v>664</v>
      </c>
      <c r="G12078">
        <v>1990</v>
      </c>
      <c r="H12078" s="1" t="s">
        <v>101</v>
      </c>
      <c r="I12078">
        <v>60000</v>
      </c>
      <c r="J12078">
        <v>4</v>
      </c>
      <c r="K12078">
        <v>528</v>
      </c>
      <c r="L12078" s="1" t="s">
        <v>116</v>
      </c>
      <c r="M12078">
        <v>294</v>
      </c>
      <c r="N12078">
        <v>0.41666666670000002</v>
      </c>
    </row>
    <row r="12079" spans="1:14" x14ac:dyDescent="0.3">
      <c r="A12079" s="1" t="s">
        <v>18274</v>
      </c>
      <c r="B12079">
        <v>76</v>
      </c>
      <c r="C12079">
        <v>4</v>
      </c>
      <c r="D12079" s="1" t="s">
        <v>100</v>
      </c>
      <c r="E12079">
        <v>107300</v>
      </c>
      <c r="F12079">
        <v>2374</v>
      </c>
      <c r="G12079">
        <v>1980</v>
      </c>
      <c r="H12079" s="1" t="s">
        <v>101</v>
      </c>
      <c r="I12079">
        <v>700000</v>
      </c>
      <c r="J12079">
        <v>9</v>
      </c>
      <c r="K12079">
        <v>1223</v>
      </c>
      <c r="L12079" s="1" t="s">
        <v>130</v>
      </c>
      <c r="M12079">
        <v>351.83333333000002</v>
      </c>
      <c r="N12079">
        <v>59.166666667000001</v>
      </c>
    </row>
    <row r="12080" spans="1:14" x14ac:dyDescent="0.3">
      <c r="A12080" s="1" t="s">
        <v>18275</v>
      </c>
      <c r="B12080">
        <v>59</v>
      </c>
      <c r="C12080">
        <v>2</v>
      </c>
      <c r="D12080" s="1" t="s">
        <v>100</v>
      </c>
      <c r="E12080">
        <v>107300</v>
      </c>
      <c r="F12080">
        <v>1412</v>
      </c>
      <c r="G12080">
        <v>1980</v>
      </c>
      <c r="H12080" s="1" t="s">
        <v>101</v>
      </c>
      <c r="I12080">
        <v>180000</v>
      </c>
      <c r="J12080">
        <v>7</v>
      </c>
      <c r="K12080">
        <v>1508</v>
      </c>
      <c r="L12080" s="1" t="s">
        <v>130</v>
      </c>
      <c r="M12080">
        <v>133</v>
      </c>
      <c r="N12080">
        <v>43.75</v>
      </c>
    </row>
    <row r="12081" spans="1:14" x14ac:dyDescent="0.3">
      <c r="A12081" s="1" t="s">
        <v>18276</v>
      </c>
      <c r="B12081">
        <v>33</v>
      </c>
      <c r="C12081">
        <v>3</v>
      </c>
      <c r="D12081" s="1" t="s">
        <v>101</v>
      </c>
      <c r="E12081">
        <v>95354</v>
      </c>
      <c r="F12081">
        <v>1881</v>
      </c>
      <c r="G12081">
        <v>1985</v>
      </c>
      <c r="H12081" s="1" t="s">
        <v>101</v>
      </c>
      <c r="I12081">
        <v>250000</v>
      </c>
      <c r="J12081">
        <v>8</v>
      </c>
      <c r="K12081">
        <v>1882</v>
      </c>
      <c r="L12081" s="1" t="s">
        <v>130</v>
      </c>
      <c r="M12081">
        <v>171</v>
      </c>
      <c r="N12081">
        <v>104.16666667</v>
      </c>
    </row>
    <row r="12082" spans="1:14" x14ac:dyDescent="0.3">
      <c r="A12082" s="1" t="s">
        <v>18277</v>
      </c>
      <c r="B12082">
        <v>42</v>
      </c>
      <c r="C12082">
        <v>4</v>
      </c>
      <c r="D12082" s="1" t="s">
        <v>100</v>
      </c>
      <c r="E12082">
        <v>62066</v>
      </c>
      <c r="F12082">
        <v>1249</v>
      </c>
      <c r="G12082">
        <v>1985</v>
      </c>
      <c r="H12082" s="1" t="s">
        <v>101</v>
      </c>
      <c r="I12082">
        <v>500000</v>
      </c>
      <c r="J12082">
        <v>11</v>
      </c>
      <c r="K12082">
        <v>2294</v>
      </c>
      <c r="L12082" s="1" t="s">
        <v>130</v>
      </c>
      <c r="M12082">
        <v>336</v>
      </c>
      <c r="N12082">
        <v>141.66666667000001</v>
      </c>
    </row>
    <row r="12083" spans="1:14" x14ac:dyDescent="0.3">
      <c r="A12083" s="1" t="s">
        <v>18279</v>
      </c>
      <c r="B12083">
        <v>37</v>
      </c>
      <c r="C12083">
        <v>3</v>
      </c>
      <c r="D12083" s="1" t="s">
        <v>130</v>
      </c>
      <c r="E12083">
        <v>63221</v>
      </c>
      <c r="F12083">
        <v>987</v>
      </c>
      <c r="G12083">
        <v>2007</v>
      </c>
      <c r="H12083" s="1" t="s">
        <v>101</v>
      </c>
      <c r="I12083">
        <v>-6</v>
      </c>
      <c r="J12083">
        <v>5</v>
      </c>
      <c r="K12083">
        <v>1581</v>
      </c>
      <c r="L12083" s="1" t="s">
        <v>143</v>
      </c>
      <c r="M12083">
        <v>368.5</v>
      </c>
      <c r="N12083">
        <v>12.5</v>
      </c>
    </row>
    <row r="12084" spans="1:14" x14ac:dyDescent="0.3">
      <c r="A12084" s="1" t="s">
        <v>18280</v>
      </c>
      <c r="B12084">
        <v>40</v>
      </c>
      <c r="C12084">
        <v>3</v>
      </c>
      <c r="D12084" s="1" t="s">
        <v>130</v>
      </c>
      <c r="E12084">
        <v>57596</v>
      </c>
      <c r="F12084">
        <v>883</v>
      </c>
      <c r="G12084">
        <v>1985</v>
      </c>
      <c r="H12084" s="1" t="s">
        <v>101</v>
      </c>
      <c r="I12084">
        <v>110000</v>
      </c>
      <c r="J12084">
        <v>6</v>
      </c>
      <c r="K12084">
        <v>1009</v>
      </c>
      <c r="L12084" s="1" t="s">
        <v>116</v>
      </c>
      <c r="M12084">
        <v>100.66666667</v>
      </c>
      <c r="N12084">
        <v>66.666666667000001</v>
      </c>
    </row>
    <row r="12085" spans="1:14" x14ac:dyDescent="0.3">
      <c r="A12085" s="1" t="s">
        <v>18282</v>
      </c>
      <c r="B12085">
        <v>50</v>
      </c>
      <c r="C12085">
        <v>3</v>
      </c>
      <c r="D12085" s="1" t="s">
        <v>143</v>
      </c>
      <c r="E12085">
        <v>54946</v>
      </c>
      <c r="F12085">
        <v>1365</v>
      </c>
      <c r="G12085">
        <v>1980</v>
      </c>
      <c r="H12085" s="1" t="s">
        <v>101</v>
      </c>
      <c r="I12085">
        <v>-6</v>
      </c>
      <c r="J12085">
        <v>5</v>
      </c>
      <c r="K12085">
        <v>563</v>
      </c>
      <c r="L12085" s="1" t="s">
        <v>101</v>
      </c>
      <c r="M12085">
        <v>133</v>
      </c>
      <c r="N12085">
        <v>0</v>
      </c>
    </row>
    <row r="12086" spans="1:14" x14ac:dyDescent="0.3">
      <c r="A12086" s="1" t="s">
        <v>18283</v>
      </c>
      <c r="B12086">
        <v>44</v>
      </c>
      <c r="C12086">
        <v>3</v>
      </c>
      <c r="D12086" s="1" t="s">
        <v>143</v>
      </c>
      <c r="E12086">
        <v>67676</v>
      </c>
      <c r="F12086">
        <v>1701</v>
      </c>
      <c r="G12086">
        <v>1990</v>
      </c>
      <c r="H12086" s="1" t="s">
        <v>101</v>
      </c>
      <c r="I12086">
        <v>-6</v>
      </c>
      <c r="J12086">
        <v>5</v>
      </c>
      <c r="K12086">
        <v>1191</v>
      </c>
      <c r="L12086" s="1" t="s">
        <v>100</v>
      </c>
      <c r="M12086">
        <v>156</v>
      </c>
      <c r="N12086">
        <v>0</v>
      </c>
    </row>
    <row r="12087" spans="1:14" x14ac:dyDescent="0.3">
      <c r="A12087" s="1" t="s">
        <v>18284</v>
      </c>
      <c r="B12087">
        <v>60</v>
      </c>
      <c r="C12087">
        <v>3</v>
      </c>
      <c r="D12087" s="1" t="s">
        <v>101</v>
      </c>
      <c r="E12087">
        <v>90900</v>
      </c>
      <c r="F12087">
        <v>1878</v>
      </c>
      <c r="G12087">
        <v>1985</v>
      </c>
      <c r="H12087" s="1" t="s">
        <v>101</v>
      </c>
      <c r="I12087">
        <v>450000</v>
      </c>
      <c r="J12087">
        <v>7</v>
      </c>
      <c r="K12087">
        <v>1338</v>
      </c>
      <c r="L12087" s="1" t="s">
        <v>130</v>
      </c>
      <c r="M12087">
        <v>367.33333333000002</v>
      </c>
      <c r="N12087">
        <v>112.5</v>
      </c>
    </row>
    <row r="12088" spans="1:14" x14ac:dyDescent="0.3">
      <c r="A12088" s="1" t="s">
        <v>18285</v>
      </c>
      <c r="B12088">
        <v>67</v>
      </c>
      <c r="C12088">
        <v>3</v>
      </c>
      <c r="D12088" s="1" t="s">
        <v>100</v>
      </c>
      <c r="E12088">
        <v>56613</v>
      </c>
      <c r="F12088">
        <v>1164</v>
      </c>
      <c r="G12088">
        <v>1980</v>
      </c>
      <c r="H12088" s="1" t="s">
        <v>101</v>
      </c>
      <c r="I12088">
        <v>200000</v>
      </c>
      <c r="J12088">
        <v>5</v>
      </c>
      <c r="K12088">
        <v>1810</v>
      </c>
      <c r="L12088" s="1" t="s">
        <v>101</v>
      </c>
      <c r="M12088">
        <v>175</v>
      </c>
      <c r="N12088">
        <v>85</v>
      </c>
    </row>
    <row r="12089" spans="1:14" x14ac:dyDescent="0.3">
      <c r="A12089" s="1" t="s">
        <v>18286</v>
      </c>
      <c r="B12089">
        <v>50</v>
      </c>
      <c r="C12089">
        <v>3</v>
      </c>
      <c r="D12089" s="1" t="s">
        <v>100</v>
      </c>
      <c r="E12089">
        <v>56500</v>
      </c>
      <c r="F12089">
        <v>1216</v>
      </c>
      <c r="G12089">
        <v>1980</v>
      </c>
      <c r="H12089" s="1" t="s">
        <v>101</v>
      </c>
      <c r="I12089">
        <v>-6</v>
      </c>
      <c r="J12089">
        <v>5</v>
      </c>
      <c r="K12089">
        <v>929</v>
      </c>
      <c r="L12089" s="1" t="s">
        <v>130</v>
      </c>
      <c r="M12089">
        <v>179</v>
      </c>
      <c r="N12089">
        <v>0</v>
      </c>
    </row>
    <row r="12090" spans="1:14" x14ac:dyDescent="0.3">
      <c r="A12090" s="1" t="s">
        <v>18287</v>
      </c>
      <c r="B12090">
        <v>25</v>
      </c>
      <c r="C12090">
        <v>3</v>
      </c>
      <c r="D12090" s="1" t="s">
        <v>143</v>
      </c>
      <c r="E12090">
        <v>59156</v>
      </c>
      <c r="F12090">
        <v>1102</v>
      </c>
      <c r="G12090">
        <v>2005</v>
      </c>
      <c r="H12090" s="1" t="s">
        <v>101</v>
      </c>
      <c r="I12090">
        <v>120000</v>
      </c>
      <c r="J12090">
        <v>5</v>
      </c>
      <c r="K12090">
        <v>1042</v>
      </c>
      <c r="L12090" s="1" t="s">
        <v>116</v>
      </c>
      <c r="M12090">
        <v>192</v>
      </c>
      <c r="N12090">
        <v>85</v>
      </c>
    </row>
    <row r="12091" spans="1:14" x14ac:dyDescent="0.3">
      <c r="A12091" s="1" t="s">
        <v>18288</v>
      </c>
      <c r="B12091">
        <v>57</v>
      </c>
      <c r="C12091">
        <v>2</v>
      </c>
      <c r="D12091" s="1" t="s">
        <v>143</v>
      </c>
      <c r="E12091">
        <v>59156</v>
      </c>
      <c r="F12091">
        <v>794</v>
      </c>
      <c r="G12091">
        <v>2007</v>
      </c>
      <c r="H12091" s="1" t="s">
        <v>101</v>
      </c>
      <c r="I12091">
        <v>300000</v>
      </c>
      <c r="J12091">
        <v>6</v>
      </c>
      <c r="K12091">
        <v>1430</v>
      </c>
      <c r="L12091" s="1" t="s">
        <v>116</v>
      </c>
      <c r="M12091">
        <v>301</v>
      </c>
      <c r="N12091">
        <v>112.5</v>
      </c>
    </row>
    <row r="12092" spans="1:14" x14ac:dyDescent="0.3">
      <c r="A12092" s="1" t="s">
        <v>18289</v>
      </c>
      <c r="B12092">
        <v>58</v>
      </c>
      <c r="C12092">
        <v>4</v>
      </c>
      <c r="D12092" s="1" t="s">
        <v>143</v>
      </c>
      <c r="E12092">
        <v>59156</v>
      </c>
      <c r="F12092">
        <v>1262</v>
      </c>
      <c r="G12092">
        <v>2009</v>
      </c>
      <c r="H12092" s="1" t="s">
        <v>101</v>
      </c>
      <c r="I12092">
        <v>-6</v>
      </c>
      <c r="J12092">
        <v>7</v>
      </c>
      <c r="K12092">
        <v>450</v>
      </c>
      <c r="L12092" s="1" t="s">
        <v>116</v>
      </c>
      <c r="M12092">
        <v>0</v>
      </c>
      <c r="N12092">
        <v>0</v>
      </c>
    </row>
    <row r="12093" spans="1:14" x14ac:dyDescent="0.3">
      <c r="A12093" s="1" t="s">
        <v>18291</v>
      </c>
      <c r="B12093">
        <v>70</v>
      </c>
      <c r="C12093">
        <v>3</v>
      </c>
      <c r="D12093" s="1" t="s">
        <v>100</v>
      </c>
      <c r="E12093">
        <v>62924</v>
      </c>
      <c r="F12093">
        <v>1039</v>
      </c>
      <c r="G12093">
        <v>1980</v>
      </c>
      <c r="H12093" s="1" t="s">
        <v>101</v>
      </c>
      <c r="I12093">
        <v>130000</v>
      </c>
      <c r="J12093">
        <v>7</v>
      </c>
      <c r="K12093">
        <v>861</v>
      </c>
      <c r="L12093" s="1" t="s">
        <v>101</v>
      </c>
      <c r="M12093">
        <v>202.75</v>
      </c>
      <c r="N12093">
        <v>33.333333332999999</v>
      </c>
    </row>
    <row r="12094" spans="1:14" x14ac:dyDescent="0.3">
      <c r="A12094" s="1" t="s">
        <v>18293</v>
      </c>
      <c r="B12094">
        <v>47</v>
      </c>
      <c r="C12094">
        <v>4</v>
      </c>
      <c r="D12094" s="1" t="s">
        <v>143</v>
      </c>
      <c r="E12094">
        <v>69100</v>
      </c>
      <c r="F12094">
        <v>1440</v>
      </c>
      <c r="G12094">
        <v>1980</v>
      </c>
      <c r="H12094" s="1" t="s">
        <v>101</v>
      </c>
      <c r="I12094">
        <v>250000</v>
      </c>
      <c r="J12094">
        <v>8</v>
      </c>
      <c r="K12094">
        <v>517</v>
      </c>
      <c r="L12094" s="1" t="s">
        <v>101</v>
      </c>
      <c r="M12094">
        <v>275</v>
      </c>
      <c r="N12094">
        <v>62.5</v>
      </c>
    </row>
    <row r="12095" spans="1:14" x14ac:dyDescent="0.3">
      <c r="A12095" s="1" t="s">
        <v>18294</v>
      </c>
      <c r="B12095">
        <v>75</v>
      </c>
      <c r="C12095">
        <v>5</v>
      </c>
      <c r="D12095" s="1" t="s">
        <v>143</v>
      </c>
      <c r="E12095">
        <v>69100</v>
      </c>
      <c r="F12095">
        <v>1378</v>
      </c>
      <c r="G12095">
        <v>2003</v>
      </c>
      <c r="H12095" s="1" t="s">
        <v>101</v>
      </c>
      <c r="I12095">
        <v>300000</v>
      </c>
      <c r="J12095">
        <v>8</v>
      </c>
      <c r="K12095">
        <v>955</v>
      </c>
      <c r="L12095" s="1" t="s">
        <v>101</v>
      </c>
      <c r="M12095">
        <v>155</v>
      </c>
      <c r="N12095">
        <v>75</v>
      </c>
    </row>
    <row r="12096" spans="1:14" x14ac:dyDescent="0.3">
      <c r="A12096" s="1" t="s">
        <v>18295</v>
      </c>
      <c r="B12096">
        <v>36</v>
      </c>
      <c r="C12096">
        <v>5</v>
      </c>
      <c r="D12096" s="1" t="s">
        <v>143</v>
      </c>
      <c r="E12096">
        <v>69100</v>
      </c>
      <c r="F12096">
        <v>1378</v>
      </c>
      <c r="G12096">
        <v>2005</v>
      </c>
      <c r="H12096" s="1" t="s">
        <v>101</v>
      </c>
      <c r="I12096">
        <v>-6</v>
      </c>
      <c r="J12096">
        <v>11</v>
      </c>
      <c r="K12096">
        <v>1895</v>
      </c>
      <c r="L12096" s="1" t="s">
        <v>101</v>
      </c>
      <c r="M12096">
        <v>166.66666667000001</v>
      </c>
      <c r="N12096">
        <v>33.333333332999999</v>
      </c>
    </row>
    <row r="12097" spans="1:14" x14ac:dyDescent="0.3">
      <c r="A12097" s="1" t="s">
        <v>18296</v>
      </c>
      <c r="B12097">
        <v>47</v>
      </c>
      <c r="C12097">
        <v>4</v>
      </c>
      <c r="D12097" s="1" t="s">
        <v>143</v>
      </c>
      <c r="E12097">
        <v>69100</v>
      </c>
      <c r="F12097">
        <v>1440</v>
      </c>
      <c r="G12097">
        <v>1980</v>
      </c>
      <c r="H12097" s="1" t="s">
        <v>101</v>
      </c>
      <c r="I12097">
        <v>150000</v>
      </c>
      <c r="J12097">
        <v>7</v>
      </c>
      <c r="K12097">
        <v>938</v>
      </c>
      <c r="L12097" s="1" t="s">
        <v>101</v>
      </c>
      <c r="M12097">
        <v>179.66666667000001</v>
      </c>
      <c r="N12097">
        <v>37.5</v>
      </c>
    </row>
    <row r="12098" spans="1:14" x14ac:dyDescent="0.3">
      <c r="A12098" s="1" t="s">
        <v>18298</v>
      </c>
      <c r="B12098">
        <v>39</v>
      </c>
      <c r="C12098">
        <v>3</v>
      </c>
      <c r="D12098" s="1" t="s">
        <v>143</v>
      </c>
      <c r="E12098">
        <v>56545</v>
      </c>
      <c r="F12098">
        <v>1058</v>
      </c>
      <c r="G12098">
        <v>2005</v>
      </c>
      <c r="H12098" s="1" t="s">
        <v>101</v>
      </c>
      <c r="I12098">
        <v>450000</v>
      </c>
      <c r="J12098">
        <v>7</v>
      </c>
      <c r="K12098">
        <v>1497</v>
      </c>
      <c r="L12098" s="1" t="s">
        <v>143</v>
      </c>
      <c r="M12098">
        <v>100.66666667</v>
      </c>
      <c r="N12098">
        <v>112.5</v>
      </c>
    </row>
    <row r="12099" spans="1:14" x14ac:dyDescent="0.3">
      <c r="A12099" s="1" t="s">
        <v>18299</v>
      </c>
      <c r="B12099">
        <v>-9</v>
      </c>
      <c r="C12099">
        <v>5</v>
      </c>
      <c r="D12099" s="1" t="s">
        <v>100</v>
      </c>
      <c r="E12099">
        <v>77954</v>
      </c>
      <c r="F12099">
        <v>1544</v>
      </c>
      <c r="G12099">
        <v>2004</v>
      </c>
      <c r="H12099" s="1" t="s">
        <v>100</v>
      </c>
      <c r="I12099">
        <v>500000</v>
      </c>
      <c r="J12099">
        <v>9</v>
      </c>
      <c r="K12099">
        <v>-6</v>
      </c>
      <c r="L12099" s="1" t="s">
        <v>130</v>
      </c>
      <c r="M12099">
        <v>126.58333333</v>
      </c>
      <c r="N12099">
        <v>161.66666667000001</v>
      </c>
    </row>
    <row r="12100" spans="1:14" x14ac:dyDescent="0.3">
      <c r="A12100" s="1" t="s">
        <v>18300</v>
      </c>
      <c r="B12100">
        <v>62</v>
      </c>
      <c r="C12100">
        <v>5</v>
      </c>
      <c r="D12100" s="1" t="s">
        <v>143</v>
      </c>
      <c r="E12100">
        <v>63226</v>
      </c>
      <c r="F12100">
        <v>1473</v>
      </c>
      <c r="G12100">
        <v>1980</v>
      </c>
      <c r="H12100" s="1" t="s">
        <v>101</v>
      </c>
      <c r="I12100">
        <v>350000</v>
      </c>
      <c r="J12100">
        <v>12</v>
      </c>
      <c r="K12100">
        <v>845</v>
      </c>
      <c r="L12100" s="1" t="s">
        <v>101</v>
      </c>
      <c r="M12100">
        <v>422.66666666999998</v>
      </c>
      <c r="N12100">
        <v>55.833333332999999</v>
      </c>
    </row>
    <row r="12101" spans="1:14" x14ac:dyDescent="0.3">
      <c r="A12101" s="1" t="s">
        <v>18301</v>
      </c>
      <c r="B12101">
        <v>21</v>
      </c>
      <c r="C12101">
        <v>3</v>
      </c>
      <c r="D12101" s="1" t="s">
        <v>100</v>
      </c>
      <c r="E12101">
        <v>77954</v>
      </c>
      <c r="F12101">
        <v>1343</v>
      </c>
      <c r="G12101">
        <v>2008</v>
      </c>
      <c r="H12101" s="1" t="s">
        <v>101</v>
      </c>
      <c r="I12101">
        <v>110000</v>
      </c>
      <c r="J12101">
        <v>5</v>
      </c>
      <c r="K12101">
        <v>804</v>
      </c>
      <c r="L12101" s="1" t="s">
        <v>130</v>
      </c>
      <c r="M12101">
        <v>112.83333333</v>
      </c>
      <c r="N12101">
        <v>32.5</v>
      </c>
    </row>
    <row r="12102" spans="1:14" x14ac:dyDescent="0.3">
      <c r="A12102" s="1" t="s">
        <v>18302</v>
      </c>
      <c r="B12102">
        <v>58</v>
      </c>
      <c r="C12102">
        <v>3</v>
      </c>
      <c r="D12102" s="1" t="s">
        <v>100</v>
      </c>
      <c r="E12102">
        <v>77954</v>
      </c>
      <c r="F12102">
        <v>1343</v>
      </c>
      <c r="G12102">
        <v>1985</v>
      </c>
      <c r="H12102" s="1" t="s">
        <v>101</v>
      </c>
      <c r="I12102">
        <v>320000</v>
      </c>
      <c r="J12102">
        <v>6</v>
      </c>
      <c r="K12102">
        <v>2773</v>
      </c>
      <c r="L12102" s="1" t="s">
        <v>130</v>
      </c>
      <c r="M12102">
        <v>231</v>
      </c>
      <c r="N12102">
        <v>266.66666666999998</v>
      </c>
    </row>
    <row r="12103" spans="1:14" x14ac:dyDescent="0.3">
      <c r="A12103" s="1" t="s">
        <v>18303</v>
      </c>
      <c r="B12103">
        <v>51</v>
      </c>
      <c r="C12103">
        <v>3</v>
      </c>
      <c r="D12103" s="1" t="s">
        <v>100</v>
      </c>
      <c r="E12103">
        <v>55846</v>
      </c>
      <c r="F12103">
        <v>949</v>
      </c>
      <c r="G12103">
        <v>2005</v>
      </c>
      <c r="H12103" s="1" t="s">
        <v>101</v>
      </c>
      <c r="I12103">
        <v>170000</v>
      </c>
      <c r="J12103">
        <v>6</v>
      </c>
      <c r="K12103">
        <v>264</v>
      </c>
      <c r="L12103" s="1" t="s">
        <v>116</v>
      </c>
      <c r="M12103">
        <v>147</v>
      </c>
      <c r="N12103">
        <v>29.75</v>
      </c>
    </row>
    <row r="12104" spans="1:14" x14ac:dyDescent="0.3">
      <c r="A12104" s="1" t="s">
        <v>18306</v>
      </c>
      <c r="B12104">
        <v>62</v>
      </c>
      <c r="C12104">
        <v>4</v>
      </c>
      <c r="D12104" s="1" t="s">
        <v>130</v>
      </c>
      <c r="E12104">
        <v>62258</v>
      </c>
      <c r="F12104">
        <v>1082</v>
      </c>
      <c r="G12104">
        <v>1985</v>
      </c>
      <c r="H12104" s="1" t="s">
        <v>101</v>
      </c>
      <c r="I12104">
        <v>170000</v>
      </c>
      <c r="J12104">
        <v>7</v>
      </c>
      <c r="K12104">
        <v>955</v>
      </c>
      <c r="L12104" s="1" t="s">
        <v>130</v>
      </c>
      <c r="M12104">
        <v>155.33333332999999</v>
      </c>
      <c r="N12104">
        <v>50</v>
      </c>
    </row>
    <row r="12105" spans="1:14" x14ac:dyDescent="0.3">
      <c r="A12105" s="1" t="s">
        <v>18307</v>
      </c>
      <c r="B12105">
        <v>77</v>
      </c>
      <c r="C12105">
        <v>3</v>
      </c>
      <c r="D12105" s="1" t="s">
        <v>100</v>
      </c>
      <c r="E12105">
        <v>50723</v>
      </c>
      <c r="F12105">
        <v>907</v>
      </c>
      <c r="G12105">
        <v>1980</v>
      </c>
      <c r="H12105" s="1" t="s">
        <v>101</v>
      </c>
      <c r="I12105">
        <v>40000</v>
      </c>
      <c r="J12105">
        <v>6</v>
      </c>
      <c r="K12105">
        <v>306</v>
      </c>
      <c r="L12105" s="1" t="s">
        <v>143</v>
      </c>
      <c r="M12105">
        <v>183</v>
      </c>
      <c r="N12105">
        <v>10</v>
      </c>
    </row>
    <row r="12106" spans="1:14" x14ac:dyDescent="0.3">
      <c r="A12106" s="1" t="s">
        <v>18308</v>
      </c>
      <c r="B12106">
        <v>62</v>
      </c>
      <c r="C12106">
        <v>5</v>
      </c>
      <c r="D12106" s="1" t="s">
        <v>100</v>
      </c>
      <c r="E12106">
        <v>50723</v>
      </c>
      <c r="F12106">
        <v>1043</v>
      </c>
      <c r="G12106">
        <v>2006</v>
      </c>
      <c r="H12106" s="1" t="s">
        <v>101</v>
      </c>
      <c r="I12106">
        <v>190000</v>
      </c>
      <c r="J12106">
        <v>7</v>
      </c>
      <c r="K12106">
        <v>673</v>
      </c>
      <c r="L12106" s="1" t="s">
        <v>143</v>
      </c>
      <c r="M12106">
        <v>367</v>
      </c>
      <c r="N12106">
        <v>55.833333332999999</v>
      </c>
    </row>
    <row r="12107" spans="1:14" x14ac:dyDescent="0.3">
      <c r="A12107" s="1" t="s">
        <v>18310</v>
      </c>
      <c r="B12107">
        <v>40</v>
      </c>
      <c r="C12107">
        <v>4</v>
      </c>
      <c r="D12107" s="1" t="s">
        <v>130</v>
      </c>
      <c r="E12107">
        <v>63429</v>
      </c>
      <c r="F12107">
        <v>1145</v>
      </c>
      <c r="G12107">
        <v>2004</v>
      </c>
      <c r="H12107" s="1" t="s">
        <v>101</v>
      </c>
      <c r="I12107">
        <v>160000</v>
      </c>
      <c r="J12107">
        <v>7</v>
      </c>
      <c r="K12107">
        <v>1651</v>
      </c>
      <c r="L12107" s="1" t="s">
        <v>101</v>
      </c>
      <c r="M12107">
        <v>296</v>
      </c>
      <c r="N12107">
        <v>45.75</v>
      </c>
    </row>
    <row r="12108" spans="1:14" x14ac:dyDescent="0.3">
      <c r="A12108" s="1" t="s">
        <v>18311</v>
      </c>
      <c r="B12108">
        <v>22</v>
      </c>
      <c r="C12108">
        <v>4</v>
      </c>
      <c r="D12108" s="1" t="s">
        <v>130</v>
      </c>
      <c r="E12108">
        <v>63429</v>
      </c>
      <c r="F12108">
        <v>1145</v>
      </c>
      <c r="G12108">
        <v>2007</v>
      </c>
      <c r="H12108" s="1" t="s">
        <v>101</v>
      </c>
      <c r="I12108">
        <v>160000</v>
      </c>
      <c r="J12108">
        <v>7</v>
      </c>
      <c r="K12108">
        <v>2726</v>
      </c>
      <c r="L12108" s="1" t="s">
        <v>101</v>
      </c>
      <c r="M12108">
        <v>134.16666667000001</v>
      </c>
      <c r="N12108">
        <v>40</v>
      </c>
    </row>
    <row r="12109" spans="1:14" x14ac:dyDescent="0.3">
      <c r="A12109" s="1" t="s">
        <v>18312</v>
      </c>
      <c r="B12109">
        <v>46</v>
      </c>
      <c r="C12109">
        <v>4</v>
      </c>
      <c r="D12109" s="1" t="s">
        <v>100</v>
      </c>
      <c r="E12109">
        <v>62066</v>
      </c>
      <c r="F12109">
        <v>1249</v>
      </c>
      <c r="G12109">
        <v>2006</v>
      </c>
      <c r="H12109" s="1" t="s">
        <v>101</v>
      </c>
      <c r="I12109">
        <v>120000</v>
      </c>
      <c r="J12109">
        <v>8</v>
      </c>
      <c r="K12109">
        <v>1771</v>
      </c>
      <c r="L12109" s="1" t="s">
        <v>130</v>
      </c>
      <c r="M12109">
        <v>180</v>
      </c>
      <c r="N12109">
        <v>77.5</v>
      </c>
    </row>
    <row r="12110" spans="1:14" x14ac:dyDescent="0.3">
      <c r="A12110" s="1" t="s">
        <v>18313</v>
      </c>
      <c r="B12110">
        <v>51</v>
      </c>
      <c r="C12110">
        <v>3</v>
      </c>
      <c r="D12110" s="1" t="s">
        <v>100</v>
      </c>
      <c r="E12110">
        <v>56613</v>
      </c>
      <c r="F12110">
        <v>1164</v>
      </c>
      <c r="G12110">
        <v>2004</v>
      </c>
      <c r="H12110" s="1" t="s">
        <v>101</v>
      </c>
      <c r="I12110">
        <v>150000</v>
      </c>
      <c r="J12110">
        <v>7</v>
      </c>
      <c r="K12110">
        <v>451</v>
      </c>
      <c r="L12110" s="1" t="s">
        <v>101</v>
      </c>
      <c r="M12110">
        <v>266</v>
      </c>
      <c r="N12110">
        <v>113.91666667</v>
      </c>
    </row>
    <row r="12111" spans="1:14" x14ac:dyDescent="0.3">
      <c r="A12111" s="1" t="s">
        <v>18314</v>
      </c>
      <c r="B12111">
        <v>53</v>
      </c>
      <c r="C12111">
        <v>4</v>
      </c>
      <c r="D12111" s="1" t="s">
        <v>100</v>
      </c>
      <c r="E12111">
        <v>56613</v>
      </c>
      <c r="F12111">
        <v>1349</v>
      </c>
      <c r="G12111">
        <v>2005</v>
      </c>
      <c r="H12111" s="1" t="s">
        <v>101</v>
      </c>
      <c r="I12111">
        <v>130000</v>
      </c>
      <c r="J12111">
        <v>7</v>
      </c>
      <c r="K12111">
        <v>1077</v>
      </c>
      <c r="L12111" s="1" t="s">
        <v>101</v>
      </c>
      <c r="M12111">
        <v>310.5</v>
      </c>
      <c r="N12111">
        <v>31.25</v>
      </c>
    </row>
    <row r="12112" spans="1:14" x14ac:dyDescent="0.3">
      <c r="A12112" s="1" t="s">
        <v>18315</v>
      </c>
      <c r="B12112">
        <v>71</v>
      </c>
      <c r="C12112">
        <v>3</v>
      </c>
      <c r="D12112" s="1" t="s">
        <v>100</v>
      </c>
      <c r="E12112">
        <v>60060</v>
      </c>
      <c r="F12112">
        <v>1282</v>
      </c>
      <c r="G12112">
        <v>2008</v>
      </c>
      <c r="H12112" s="1" t="s">
        <v>101</v>
      </c>
      <c r="I12112">
        <v>350000</v>
      </c>
      <c r="J12112">
        <v>5</v>
      </c>
      <c r="K12112">
        <v>1312</v>
      </c>
      <c r="L12112" s="1" t="s">
        <v>130</v>
      </c>
      <c r="M12112">
        <v>165</v>
      </c>
      <c r="N12112">
        <v>96.666666667000001</v>
      </c>
    </row>
    <row r="12113" spans="1:14" x14ac:dyDescent="0.3">
      <c r="A12113" s="1" t="s">
        <v>18316</v>
      </c>
      <c r="B12113">
        <v>65</v>
      </c>
      <c r="C12113">
        <v>3</v>
      </c>
      <c r="D12113" s="1" t="s">
        <v>100</v>
      </c>
      <c r="E12113">
        <v>56613</v>
      </c>
      <c r="F12113">
        <v>1164</v>
      </c>
      <c r="G12113">
        <v>1980</v>
      </c>
      <c r="H12113" s="1" t="s">
        <v>101</v>
      </c>
      <c r="I12113">
        <v>60000</v>
      </c>
      <c r="J12113">
        <v>5</v>
      </c>
      <c r="K12113">
        <v>510</v>
      </c>
      <c r="L12113" s="1" t="s">
        <v>101</v>
      </c>
      <c r="M12113">
        <v>128.66666667000001</v>
      </c>
      <c r="N12113">
        <v>100</v>
      </c>
    </row>
    <row r="12114" spans="1:14" x14ac:dyDescent="0.3">
      <c r="A12114" s="1" t="s">
        <v>18317</v>
      </c>
      <c r="B12114">
        <v>38</v>
      </c>
      <c r="C12114">
        <v>3</v>
      </c>
      <c r="D12114" s="1" t="s">
        <v>101</v>
      </c>
      <c r="E12114">
        <v>70310</v>
      </c>
      <c r="F12114">
        <v>1185</v>
      </c>
      <c r="G12114">
        <v>1990</v>
      </c>
      <c r="H12114" s="1" t="s">
        <v>101</v>
      </c>
      <c r="I12114">
        <v>230000</v>
      </c>
      <c r="J12114">
        <v>6</v>
      </c>
      <c r="K12114">
        <v>1843</v>
      </c>
      <c r="L12114" s="1" t="s">
        <v>100</v>
      </c>
      <c r="M12114">
        <v>128</v>
      </c>
      <c r="N12114">
        <v>143.33333332999999</v>
      </c>
    </row>
    <row r="12115" spans="1:14" x14ac:dyDescent="0.3">
      <c r="A12115" s="1" t="s">
        <v>18318</v>
      </c>
      <c r="B12115">
        <v>54</v>
      </c>
      <c r="C12115">
        <v>4</v>
      </c>
      <c r="D12115" s="1" t="s">
        <v>100</v>
      </c>
      <c r="E12115">
        <v>77954</v>
      </c>
      <c r="F12115">
        <v>1573</v>
      </c>
      <c r="G12115">
        <v>2003</v>
      </c>
      <c r="H12115" s="1" t="s">
        <v>101</v>
      </c>
      <c r="I12115">
        <v>380000</v>
      </c>
      <c r="J12115">
        <v>9</v>
      </c>
      <c r="K12115">
        <v>2835</v>
      </c>
      <c r="L12115" s="1" t="s">
        <v>130</v>
      </c>
      <c r="M12115">
        <v>318</v>
      </c>
      <c r="N12115">
        <v>100</v>
      </c>
    </row>
    <row r="12116" spans="1:14" x14ac:dyDescent="0.3">
      <c r="A12116" s="1" t="s">
        <v>18320</v>
      </c>
      <c r="B12116">
        <v>33</v>
      </c>
      <c r="C12116">
        <v>2</v>
      </c>
      <c r="D12116" s="1" t="s">
        <v>130</v>
      </c>
      <c r="E12116">
        <v>71022</v>
      </c>
      <c r="F12116">
        <v>796</v>
      </c>
      <c r="G12116">
        <v>2003</v>
      </c>
      <c r="H12116" s="1" t="s">
        <v>101</v>
      </c>
      <c r="I12116">
        <v>90000</v>
      </c>
      <c r="J12116">
        <v>5</v>
      </c>
      <c r="K12116">
        <v>1440</v>
      </c>
      <c r="L12116" s="1" t="s">
        <v>130</v>
      </c>
      <c r="M12116">
        <v>107</v>
      </c>
      <c r="N12116">
        <v>225</v>
      </c>
    </row>
    <row r="12117" spans="1:14" x14ac:dyDescent="0.3">
      <c r="A12117" s="1" t="s">
        <v>18321</v>
      </c>
      <c r="B12117">
        <v>49</v>
      </c>
      <c r="C12117">
        <v>5</v>
      </c>
      <c r="D12117" s="1" t="s">
        <v>130</v>
      </c>
      <c r="E12117">
        <v>71022</v>
      </c>
      <c r="F12117">
        <v>1255</v>
      </c>
      <c r="G12117">
        <v>2004</v>
      </c>
      <c r="H12117" s="1" t="s">
        <v>101</v>
      </c>
      <c r="I12117">
        <v>570000</v>
      </c>
      <c r="J12117">
        <v>13</v>
      </c>
      <c r="K12117">
        <v>3883</v>
      </c>
      <c r="L12117" s="1" t="s">
        <v>130</v>
      </c>
      <c r="M12117">
        <v>312.66666666999998</v>
      </c>
      <c r="N12117">
        <v>142.5</v>
      </c>
    </row>
    <row r="12118" spans="1:14" x14ac:dyDescent="0.3">
      <c r="A12118" s="1" t="s">
        <v>18323</v>
      </c>
      <c r="B12118">
        <v>52</v>
      </c>
      <c r="C12118">
        <v>2</v>
      </c>
      <c r="D12118" s="1" t="s">
        <v>130</v>
      </c>
      <c r="E12118">
        <v>71022</v>
      </c>
      <c r="F12118">
        <v>796</v>
      </c>
      <c r="G12118">
        <v>2005</v>
      </c>
      <c r="H12118" s="1" t="s">
        <v>101</v>
      </c>
      <c r="I12118">
        <v>-6</v>
      </c>
      <c r="J12118">
        <v>5</v>
      </c>
      <c r="K12118">
        <v>1345</v>
      </c>
      <c r="L12118" s="1" t="s">
        <v>130</v>
      </c>
      <c r="M12118">
        <v>75</v>
      </c>
      <c r="N12118">
        <v>20</v>
      </c>
    </row>
    <row r="12119" spans="1:14" x14ac:dyDescent="0.3">
      <c r="A12119" s="1" t="s">
        <v>18325</v>
      </c>
      <c r="B12119">
        <v>44</v>
      </c>
      <c r="C12119">
        <v>3</v>
      </c>
      <c r="D12119" s="1" t="s">
        <v>130</v>
      </c>
      <c r="E12119">
        <v>71022</v>
      </c>
      <c r="F12119">
        <v>1091</v>
      </c>
      <c r="G12119">
        <v>2009</v>
      </c>
      <c r="H12119" s="1" t="s">
        <v>101</v>
      </c>
      <c r="I12119">
        <v>140000</v>
      </c>
      <c r="J12119">
        <v>5</v>
      </c>
      <c r="K12119">
        <v>1488</v>
      </c>
      <c r="L12119" s="1" t="s">
        <v>130</v>
      </c>
      <c r="M12119">
        <v>80</v>
      </c>
      <c r="N12119">
        <v>258.33333333000002</v>
      </c>
    </row>
    <row r="12120" spans="1:14" x14ac:dyDescent="0.3">
      <c r="A12120" s="1" t="s">
        <v>18327</v>
      </c>
      <c r="B12120">
        <v>37</v>
      </c>
      <c r="C12120">
        <v>3</v>
      </c>
      <c r="D12120" s="1" t="s">
        <v>130</v>
      </c>
      <c r="E12120">
        <v>69775</v>
      </c>
      <c r="F12120">
        <v>1037</v>
      </c>
      <c r="G12120">
        <v>2005</v>
      </c>
      <c r="H12120" s="1" t="s">
        <v>101</v>
      </c>
      <c r="I12120">
        <v>80000</v>
      </c>
      <c r="J12120">
        <v>5</v>
      </c>
      <c r="K12120">
        <v>740</v>
      </c>
      <c r="L12120" s="1" t="s">
        <v>100</v>
      </c>
      <c r="M12120">
        <v>161.91666667000001</v>
      </c>
      <c r="N12120">
        <v>18.75</v>
      </c>
    </row>
    <row r="12121" spans="1:14" x14ac:dyDescent="0.3">
      <c r="A12121" s="1" t="s">
        <v>18329</v>
      </c>
      <c r="B12121">
        <v>70</v>
      </c>
      <c r="C12121">
        <v>3</v>
      </c>
      <c r="D12121" s="1" t="s">
        <v>143</v>
      </c>
      <c r="E12121">
        <v>56545</v>
      </c>
      <c r="F12121">
        <v>1058</v>
      </c>
      <c r="G12121">
        <v>1990</v>
      </c>
      <c r="H12121" s="1" t="s">
        <v>101</v>
      </c>
      <c r="I12121">
        <v>180000</v>
      </c>
      <c r="J12121">
        <v>7</v>
      </c>
      <c r="K12121">
        <v>1477</v>
      </c>
      <c r="L12121" s="1" t="s">
        <v>143</v>
      </c>
      <c r="M12121">
        <v>290</v>
      </c>
      <c r="N12121">
        <v>45</v>
      </c>
    </row>
    <row r="12122" spans="1:14" x14ac:dyDescent="0.3">
      <c r="A12122" s="1" t="s">
        <v>18331</v>
      </c>
      <c r="B12122">
        <v>45</v>
      </c>
      <c r="C12122">
        <v>4</v>
      </c>
      <c r="D12122" s="1" t="s">
        <v>143</v>
      </c>
      <c r="E12122">
        <v>64972</v>
      </c>
      <c r="F12122">
        <v>1378</v>
      </c>
      <c r="G12122">
        <v>1980</v>
      </c>
      <c r="H12122" s="1" t="s">
        <v>101</v>
      </c>
      <c r="I12122">
        <v>150000</v>
      </c>
      <c r="J12122">
        <v>9</v>
      </c>
      <c r="K12122">
        <v>459</v>
      </c>
      <c r="L12122" s="1" t="s">
        <v>100</v>
      </c>
      <c r="M12122">
        <v>297.33333333000002</v>
      </c>
      <c r="N12122">
        <v>36.25</v>
      </c>
    </row>
    <row r="12123" spans="1:14" x14ac:dyDescent="0.3">
      <c r="A12123" s="1" t="s">
        <v>18332</v>
      </c>
      <c r="B12123">
        <v>29</v>
      </c>
      <c r="C12123">
        <v>4</v>
      </c>
      <c r="D12123" s="1" t="s">
        <v>100</v>
      </c>
      <c r="E12123">
        <v>62300</v>
      </c>
      <c r="F12123">
        <v>1168</v>
      </c>
      <c r="G12123">
        <v>2005</v>
      </c>
      <c r="H12123" s="1" t="s">
        <v>101</v>
      </c>
      <c r="I12123">
        <v>150000</v>
      </c>
      <c r="J12123">
        <v>6</v>
      </c>
      <c r="K12123">
        <v>1368</v>
      </c>
      <c r="L12123" s="1" t="s">
        <v>101</v>
      </c>
      <c r="M12123">
        <v>228</v>
      </c>
      <c r="N12123">
        <v>52.5</v>
      </c>
    </row>
    <row r="12124" spans="1:14" x14ac:dyDescent="0.3">
      <c r="A12124" s="1" t="s">
        <v>18333</v>
      </c>
      <c r="B12124">
        <v>56</v>
      </c>
      <c r="C12124">
        <v>3</v>
      </c>
      <c r="D12124" s="1" t="s">
        <v>100</v>
      </c>
      <c r="E12124">
        <v>62300</v>
      </c>
      <c r="F12124">
        <v>1089</v>
      </c>
      <c r="G12124">
        <v>2007</v>
      </c>
      <c r="H12124" s="1" t="s">
        <v>101</v>
      </c>
      <c r="I12124">
        <v>200000</v>
      </c>
      <c r="J12124">
        <v>8</v>
      </c>
      <c r="K12124">
        <v>1171</v>
      </c>
      <c r="L12124" s="1" t="s">
        <v>101</v>
      </c>
      <c r="M12124">
        <v>264</v>
      </c>
      <c r="N12124">
        <v>73.333333332999999</v>
      </c>
    </row>
    <row r="12125" spans="1:14" x14ac:dyDescent="0.3">
      <c r="A12125" s="1" t="s">
        <v>18334</v>
      </c>
      <c r="B12125">
        <v>26</v>
      </c>
      <c r="C12125">
        <v>2</v>
      </c>
      <c r="D12125" s="1" t="s">
        <v>100</v>
      </c>
      <c r="E12125">
        <v>62300</v>
      </c>
      <c r="F12125">
        <v>819</v>
      </c>
      <c r="G12125">
        <v>1980</v>
      </c>
      <c r="H12125" s="1" t="s">
        <v>101</v>
      </c>
      <c r="I12125">
        <v>-6</v>
      </c>
      <c r="J12125">
        <v>5</v>
      </c>
      <c r="K12125">
        <v>653</v>
      </c>
      <c r="L12125" s="1" t="s">
        <v>101</v>
      </c>
      <c r="M12125">
        <v>113</v>
      </c>
      <c r="N12125">
        <v>0</v>
      </c>
    </row>
    <row r="12126" spans="1:14" x14ac:dyDescent="0.3">
      <c r="A12126" s="1" t="s">
        <v>18335</v>
      </c>
      <c r="B12126">
        <v>39</v>
      </c>
      <c r="C12126">
        <v>4</v>
      </c>
      <c r="D12126" s="1" t="s">
        <v>100</v>
      </c>
      <c r="E12126">
        <v>62066</v>
      </c>
      <c r="F12126">
        <v>1249</v>
      </c>
      <c r="G12126">
        <v>2006</v>
      </c>
      <c r="H12126" s="1" t="s">
        <v>101</v>
      </c>
      <c r="I12126">
        <v>480000</v>
      </c>
      <c r="J12126">
        <v>8</v>
      </c>
      <c r="K12126">
        <v>3006</v>
      </c>
      <c r="L12126" s="1" t="s">
        <v>130</v>
      </c>
      <c r="M12126">
        <v>342.33333333000002</v>
      </c>
      <c r="N12126">
        <v>405</v>
      </c>
    </row>
    <row r="12127" spans="1:14" x14ac:dyDescent="0.3">
      <c r="A12127" s="1" t="s">
        <v>18336</v>
      </c>
      <c r="B12127">
        <v>39</v>
      </c>
      <c r="C12127">
        <v>4</v>
      </c>
      <c r="D12127" s="1" t="s">
        <v>100</v>
      </c>
      <c r="E12127">
        <v>62300</v>
      </c>
      <c r="F12127">
        <v>1168</v>
      </c>
      <c r="G12127">
        <v>2008</v>
      </c>
      <c r="H12127" s="1" t="s">
        <v>101</v>
      </c>
      <c r="I12127">
        <v>580000</v>
      </c>
      <c r="J12127">
        <v>10</v>
      </c>
      <c r="K12127">
        <v>3403</v>
      </c>
      <c r="L12127" s="1" t="s">
        <v>101</v>
      </c>
      <c r="M12127">
        <v>218</v>
      </c>
      <c r="N12127">
        <v>143.75</v>
      </c>
    </row>
    <row r="12128" spans="1:14" x14ac:dyDescent="0.3">
      <c r="A12128" s="1" t="s">
        <v>18337</v>
      </c>
      <c r="B12128">
        <v>58</v>
      </c>
      <c r="C12128">
        <v>3</v>
      </c>
      <c r="D12128" s="1" t="s">
        <v>100</v>
      </c>
      <c r="E12128">
        <v>62066</v>
      </c>
      <c r="F12128">
        <v>1058</v>
      </c>
      <c r="G12128">
        <v>1985</v>
      </c>
      <c r="H12128" s="1" t="s">
        <v>101</v>
      </c>
      <c r="I12128">
        <v>180000</v>
      </c>
      <c r="J12128">
        <v>6</v>
      </c>
      <c r="K12128">
        <v>1214</v>
      </c>
      <c r="L12128" s="1" t="s">
        <v>130</v>
      </c>
      <c r="M12128">
        <v>230</v>
      </c>
      <c r="N12128">
        <v>240.41666667000001</v>
      </c>
    </row>
    <row r="12129" spans="1:14" x14ac:dyDescent="0.3">
      <c r="A12129" s="1" t="s">
        <v>18338</v>
      </c>
      <c r="B12129">
        <v>42</v>
      </c>
      <c r="C12129">
        <v>5</v>
      </c>
      <c r="D12129" s="1" t="s">
        <v>130</v>
      </c>
      <c r="E12129">
        <v>62258</v>
      </c>
      <c r="F12129">
        <v>1119</v>
      </c>
      <c r="G12129">
        <v>2003</v>
      </c>
      <c r="H12129" s="1" t="s">
        <v>101</v>
      </c>
      <c r="I12129">
        <v>210000</v>
      </c>
      <c r="J12129">
        <v>9</v>
      </c>
      <c r="K12129">
        <v>1398</v>
      </c>
      <c r="L12129" s="1" t="s">
        <v>130</v>
      </c>
      <c r="M12129">
        <v>190</v>
      </c>
      <c r="N12129">
        <v>52.5</v>
      </c>
    </row>
    <row r="12130" spans="1:14" x14ac:dyDescent="0.3">
      <c r="A12130" s="1" t="s">
        <v>18339</v>
      </c>
      <c r="B12130">
        <v>59</v>
      </c>
      <c r="C12130">
        <v>2</v>
      </c>
      <c r="D12130" s="1" t="s">
        <v>143</v>
      </c>
      <c r="E12130">
        <v>52322</v>
      </c>
      <c r="F12130">
        <v>773</v>
      </c>
      <c r="G12130">
        <v>1980</v>
      </c>
      <c r="H12130" s="1" t="s">
        <v>101</v>
      </c>
      <c r="I12130">
        <v>200000</v>
      </c>
      <c r="J12130">
        <v>6</v>
      </c>
      <c r="K12130">
        <v>787</v>
      </c>
      <c r="L12130" s="1" t="s">
        <v>143</v>
      </c>
      <c r="M12130">
        <v>199</v>
      </c>
      <c r="N12130">
        <v>62.5</v>
      </c>
    </row>
    <row r="12131" spans="1:14" x14ac:dyDescent="0.3">
      <c r="A12131" s="1" t="s">
        <v>18340</v>
      </c>
      <c r="B12131">
        <v>65</v>
      </c>
      <c r="C12131">
        <v>3</v>
      </c>
      <c r="D12131" s="1" t="s">
        <v>100</v>
      </c>
      <c r="E12131">
        <v>59152</v>
      </c>
      <c r="F12131">
        <v>1083</v>
      </c>
      <c r="G12131">
        <v>1980</v>
      </c>
      <c r="H12131" s="1" t="s">
        <v>101</v>
      </c>
      <c r="I12131">
        <v>650000</v>
      </c>
      <c r="J12131">
        <v>8</v>
      </c>
      <c r="K12131">
        <v>815</v>
      </c>
      <c r="L12131" s="1" t="s">
        <v>100</v>
      </c>
      <c r="M12131">
        <v>207</v>
      </c>
      <c r="N12131">
        <v>266.66666666999998</v>
      </c>
    </row>
    <row r="12132" spans="1:14" x14ac:dyDescent="0.3">
      <c r="A12132" s="1" t="s">
        <v>18341</v>
      </c>
      <c r="B12132">
        <v>54</v>
      </c>
      <c r="C12132">
        <v>3</v>
      </c>
      <c r="D12132" s="1" t="s">
        <v>100</v>
      </c>
      <c r="E12132">
        <v>60060</v>
      </c>
      <c r="F12132">
        <v>1282</v>
      </c>
      <c r="G12132">
        <v>2004</v>
      </c>
      <c r="H12132" s="1" t="s">
        <v>101</v>
      </c>
      <c r="I12132">
        <v>240000</v>
      </c>
      <c r="J12132">
        <v>8</v>
      </c>
      <c r="K12132">
        <v>1782</v>
      </c>
      <c r="L12132" s="1" t="s">
        <v>130</v>
      </c>
      <c r="M12132">
        <v>341</v>
      </c>
      <c r="N12132">
        <v>678.91666667000004</v>
      </c>
    </row>
    <row r="12133" spans="1:14" x14ac:dyDescent="0.3">
      <c r="A12133" s="1" t="s">
        <v>18342</v>
      </c>
      <c r="B12133">
        <v>35</v>
      </c>
      <c r="C12133">
        <v>3</v>
      </c>
      <c r="D12133" s="1" t="s">
        <v>130</v>
      </c>
      <c r="E12133">
        <v>57596</v>
      </c>
      <c r="F12133">
        <v>883</v>
      </c>
      <c r="G12133">
        <v>1990</v>
      </c>
      <c r="H12133" s="1" t="s">
        <v>101</v>
      </c>
      <c r="I12133">
        <v>90000</v>
      </c>
      <c r="J12133">
        <v>7</v>
      </c>
      <c r="K12133">
        <v>791</v>
      </c>
      <c r="L12133" s="1" t="s">
        <v>116</v>
      </c>
      <c r="M12133">
        <v>137</v>
      </c>
      <c r="N12133">
        <v>22.25</v>
      </c>
    </row>
    <row r="12134" spans="1:14" x14ac:dyDescent="0.3">
      <c r="A12134" s="1" t="s">
        <v>18343</v>
      </c>
      <c r="B12134">
        <v>40</v>
      </c>
      <c r="C12134">
        <v>3</v>
      </c>
      <c r="D12134" s="1" t="s">
        <v>143</v>
      </c>
      <c r="E12134">
        <v>101300</v>
      </c>
      <c r="F12134">
        <v>2270</v>
      </c>
      <c r="G12134">
        <v>2007</v>
      </c>
      <c r="H12134" s="1" t="s">
        <v>101</v>
      </c>
      <c r="I12134">
        <v>450000</v>
      </c>
      <c r="J12134">
        <v>6</v>
      </c>
      <c r="K12134">
        <v>3676</v>
      </c>
      <c r="L12134" s="1" t="s">
        <v>101</v>
      </c>
      <c r="M12134">
        <v>147</v>
      </c>
      <c r="N12134">
        <v>112.5</v>
      </c>
    </row>
    <row r="12135" spans="1:14" x14ac:dyDescent="0.3">
      <c r="A12135" s="1" t="s">
        <v>18344</v>
      </c>
      <c r="B12135">
        <v>32</v>
      </c>
      <c r="C12135">
        <v>4</v>
      </c>
      <c r="D12135" s="1" t="s">
        <v>143</v>
      </c>
      <c r="E12135">
        <v>101300</v>
      </c>
      <c r="F12135">
        <v>2574</v>
      </c>
      <c r="G12135">
        <v>1980</v>
      </c>
      <c r="H12135" s="1" t="s">
        <v>101</v>
      </c>
      <c r="I12135">
        <v>-6</v>
      </c>
      <c r="J12135">
        <v>6</v>
      </c>
      <c r="K12135">
        <v>2132</v>
      </c>
      <c r="L12135" s="1" t="s">
        <v>101</v>
      </c>
      <c r="M12135">
        <v>232</v>
      </c>
      <c r="N12135">
        <v>0</v>
      </c>
    </row>
    <row r="12136" spans="1:14" x14ac:dyDescent="0.3">
      <c r="A12136" s="1" t="s">
        <v>18345</v>
      </c>
      <c r="B12136">
        <v>54</v>
      </c>
      <c r="C12136">
        <v>5</v>
      </c>
      <c r="D12136" s="1" t="s">
        <v>143</v>
      </c>
      <c r="E12136">
        <v>70724</v>
      </c>
      <c r="F12136">
        <v>2077</v>
      </c>
      <c r="G12136">
        <v>1985</v>
      </c>
      <c r="H12136" s="1" t="s">
        <v>101</v>
      </c>
      <c r="I12136">
        <v>1200000</v>
      </c>
      <c r="J12136">
        <v>8</v>
      </c>
      <c r="K12136">
        <v>6019</v>
      </c>
      <c r="L12136" s="1" t="s">
        <v>130</v>
      </c>
      <c r="M12136">
        <v>343.83333333000002</v>
      </c>
      <c r="N12136">
        <v>50</v>
      </c>
    </row>
    <row r="12137" spans="1:14" x14ac:dyDescent="0.3">
      <c r="A12137" s="1" t="s">
        <v>18346</v>
      </c>
      <c r="B12137">
        <v>47</v>
      </c>
      <c r="C12137">
        <v>4</v>
      </c>
      <c r="D12137" s="1" t="s">
        <v>143</v>
      </c>
      <c r="E12137">
        <v>70724</v>
      </c>
      <c r="F12137">
        <v>2101</v>
      </c>
      <c r="G12137">
        <v>2004</v>
      </c>
      <c r="H12137" s="1" t="s">
        <v>101</v>
      </c>
      <c r="I12137">
        <v>-6</v>
      </c>
      <c r="J12137">
        <v>7</v>
      </c>
      <c r="K12137">
        <v>1505</v>
      </c>
      <c r="L12137" s="1" t="s">
        <v>130</v>
      </c>
      <c r="M12137">
        <v>325</v>
      </c>
      <c r="N12137">
        <v>30</v>
      </c>
    </row>
    <row r="12138" spans="1:14" x14ac:dyDescent="0.3">
      <c r="A12138" s="1" t="s">
        <v>18347</v>
      </c>
      <c r="B12138">
        <v>83</v>
      </c>
      <c r="C12138">
        <v>3</v>
      </c>
      <c r="D12138" s="1" t="s">
        <v>143</v>
      </c>
      <c r="E12138">
        <v>61900</v>
      </c>
      <c r="F12138">
        <v>1921</v>
      </c>
      <c r="G12138">
        <v>1980</v>
      </c>
      <c r="H12138" s="1" t="s">
        <v>101</v>
      </c>
      <c r="I12138">
        <v>330000</v>
      </c>
      <c r="J12138">
        <v>7</v>
      </c>
      <c r="K12138">
        <v>986</v>
      </c>
      <c r="L12138" s="1" t="s">
        <v>101</v>
      </c>
      <c r="M12138">
        <v>285.33333333000002</v>
      </c>
      <c r="N12138">
        <v>448.33333333000002</v>
      </c>
    </row>
    <row r="12139" spans="1:14" x14ac:dyDescent="0.3">
      <c r="A12139" s="1" t="s">
        <v>18349</v>
      </c>
      <c r="B12139">
        <v>40</v>
      </c>
      <c r="C12139">
        <v>3</v>
      </c>
      <c r="D12139" s="1" t="s">
        <v>143</v>
      </c>
      <c r="E12139">
        <v>54600</v>
      </c>
      <c r="F12139">
        <v>1234</v>
      </c>
      <c r="G12139">
        <v>2006</v>
      </c>
      <c r="H12139" s="1" t="s">
        <v>101</v>
      </c>
      <c r="I12139">
        <v>230000</v>
      </c>
      <c r="J12139">
        <v>6</v>
      </c>
      <c r="K12139">
        <v>2043</v>
      </c>
      <c r="L12139" s="1" t="s">
        <v>101</v>
      </c>
      <c r="M12139">
        <v>538</v>
      </c>
      <c r="N12139">
        <v>100</v>
      </c>
    </row>
    <row r="12140" spans="1:14" x14ac:dyDescent="0.3">
      <c r="A12140" s="1" t="s">
        <v>18352</v>
      </c>
      <c r="B12140">
        <v>38</v>
      </c>
      <c r="C12140">
        <v>4</v>
      </c>
      <c r="D12140" s="1" t="s">
        <v>143</v>
      </c>
      <c r="E12140">
        <v>54600</v>
      </c>
      <c r="F12140">
        <v>1440</v>
      </c>
      <c r="G12140">
        <v>1985</v>
      </c>
      <c r="H12140" s="1" t="s">
        <v>101</v>
      </c>
      <c r="I12140">
        <v>160000</v>
      </c>
      <c r="J12140">
        <v>8</v>
      </c>
      <c r="K12140">
        <v>1353</v>
      </c>
      <c r="L12140" s="1" t="s">
        <v>130</v>
      </c>
      <c r="M12140">
        <v>323.66666666999998</v>
      </c>
      <c r="N12140">
        <v>83.333333332999999</v>
      </c>
    </row>
    <row r="12141" spans="1:14" x14ac:dyDescent="0.3">
      <c r="A12141" s="1" t="s">
        <v>18353</v>
      </c>
      <c r="B12141">
        <v>43</v>
      </c>
      <c r="C12141">
        <v>4</v>
      </c>
      <c r="D12141" s="1" t="s">
        <v>143</v>
      </c>
      <c r="E12141">
        <v>54600</v>
      </c>
      <c r="F12141">
        <v>1440</v>
      </c>
      <c r="G12141">
        <v>1985</v>
      </c>
      <c r="H12141" s="1" t="s">
        <v>101</v>
      </c>
      <c r="I12141">
        <v>400000</v>
      </c>
      <c r="J12141">
        <v>8</v>
      </c>
      <c r="K12141">
        <v>3129</v>
      </c>
      <c r="L12141" s="1" t="s">
        <v>101</v>
      </c>
      <c r="M12141">
        <v>329.16666666999998</v>
      </c>
      <c r="N12141">
        <v>100</v>
      </c>
    </row>
    <row r="12142" spans="1:14" x14ac:dyDescent="0.3">
      <c r="A12142" s="1" t="s">
        <v>18354</v>
      </c>
      <c r="B12142">
        <v>46</v>
      </c>
      <c r="C12142">
        <v>3</v>
      </c>
      <c r="D12142" s="1" t="s">
        <v>101</v>
      </c>
      <c r="E12142">
        <v>61917</v>
      </c>
      <c r="F12142">
        <v>1056</v>
      </c>
      <c r="G12142">
        <v>1985</v>
      </c>
      <c r="H12142" s="1" t="s">
        <v>101</v>
      </c>
      <c r="I12142">
        <v>-6</v>
      </c>
      <c r="J12142">
        <v>5</v>
      </c>
      <c r="K12142">
        <v>1423</v>
      </c>
      <c r="L12142" s="1" t="s">
        <v>116</v>
      </c>
      <c r="M12142">
        <v>222.66666667000001</v>
      </c>
      <c r="N12142">
        <v>0</v>
      </c>
    </row>
    <row r="12143" spans="1:14" x14ac:dyDescent="0.3">
      <c r="A12143" s="1" t="s">
        <v>18355</v>
      </c>
      <c r="B12143">
        <v>57</v>
      </c>
      <c r="C12143">
        <v>2</v>
      </c>
      <c r="D12143" s="1" t="s">
        <v>101</v>
      </c>
      <c r="E12143">
        <v>77566</v>
      </c>
      <c r="F12143">
        <v>1012</v>
      </c>
      <c r="G12143">
        <v>2003</v>
      </c>
      <c r="H12143" s="1" t="s">
        <v>101</v>
      </c>
      <c r="I12143">
        <v>-6</v>
      </c>
      <c r="J12143">
        <v>5</v>
      </c>
      <c r="K12143">
        <v>1744</v>
      </c>
      <c r="L12143" s="1" t="s">
        <v>130</v>
      </c>
      <c r="M12143">
        <v>227</v>
      </c>
      <c r="N12143">
        <v>16.666666667000001</v>
      </c>
    </row>
    <row r="12144" spans="1:14" x14ac:dyDescent="0.3">
      <c r="A12144" s="1" t="s">
        <v>18356</v>
      </c>
      <c r="B12144">
        <v>22</v>
      </c>
      <c r="C12144">
        <v>2</v>
      </c>
      <c r="D12144" s="1" t="s">
        <v>101</v>
      </c>
      <c r="E12144">
        <v>77566</v>
      </c>
      <c r="F12144">
        <v>1012</v>
      </c>
      <c r="G12144">
        <v>1985</v>
      </c>
      <c r="H12144" s="1" t="s">
        <v>101</v>
      </c>
      <c r="I12144">
        <v>-6</v>
      </c>
      <c r="J12144">
        <v>4</v>
      </c>
      <c r="K12144">
        <v>1316</v>
      </c>
      <c r="L12144" s="1" t="s">
        <v>130</v>
      </c>
      <c r="M12144">
        <v>91</v>
      </c>
      <c r="N12144">
        <v>25</v>
      </c>
    </row>
    <row r="12145" spans="1:14" x14ac:dyDescent="0.3">
      <c r="A12145" s="1" t="s">
        <v>18359</v>
      </c>
      <c r="B12145">
        <v>80</v>
      </c>
      <c r="C12145">
        <v>4</v>
      </c>
      <c r="D12145" s="1" t="s">
        <v>100</v>
      </c>
      <c r="E12145">
        <v>60991</v>
      </c>
      <c r="F12145">
        <v>1171</v>
      </c>
      <c r="G12145">
        <v>1980</v>
      </c>
      <c r="H12145" s="1" t="s">
        <v>101</v>
      </c>
      <c r="I12145">
        <v>90000</v>
      </c>
      <c r="J12145">
        <v>6</v>
      </c>
      <c r="K12145">
        <v>457</v>
      </c>
      <c r="L12145" s="1" t="s">
        <v>101</v>
      </c>
      <c r="M12145">
        <v>264</v>
      </c>
      <c r="N12145">
        <v>125</v>
      </c>
    </row>
    <row r="12146" spans="1:14" x14ac:dyDescent="0.3">
      <c r="A12146" s="1" t="s">
        <v>18360</v>
      </c>
      <c r="B12146">
        <v>55</v>
      </c>
      <c r="C12146">
        <v>3</v>
      </c>
      <c r="D12146" s="1" t="s">
        <v>100</v>
      </c>
      <c r="E12146">
        <v>60991</v>
      </c>
      <c r="F12146">
        <v>988</v>
      </c>
      <c r="G12146">
        <v>1985</v>
      </c>
      <c r="H12146" s="1" t="s">
        <v>101</v>
      </c>
      <c r="I12146">
        <v>50000</v>
      </c>
      <c r="J12146">
        <v>5</v>
      </c>
      <c r="K12146">
        <v>634</v>
      </c>
      <c r="L12146" s="1" t="s">
        <v>101</v>
      </c>
      <c r="M12146">
        <v>192.25</v>
      </c>
      <c r="N12146">
        <v>50</v>
      </c>
    </row>
    <row r="12147" spans="1:14" x14ac:dyDescent="0.3">
      <c r="A12147" s="1" t="s">
        <v>18363</v>
      </c>
      <c r="B12147">
        <v>31</v>
      </c>
      <c r="C12147">
        <v>3</v>
      </c>
      <c r="D12147" s="1" t="s">
        <v>130</v>
      </c>
      <c r="E12147">
        <v>71022</v>
      </c>
      <c r="F12147">
        <v>1091</v>
      </c>
      <c r="G12147">
        <v>2005</v>
      </c>
      <c r="H12147" s="1" t="s">
        <v>101</v>
      </c>
      <c r="I12147">
        <v>220000</v>
      </c>
      <c r="J12147">
        <v>5</v>
      </c>
      <c r="K12147">
        <v>1762</v>
      </c>
      <c r="L12147" s="1" t="s">
        <v>130</v>
      </c>
      <c r="M12147">
        <v>120.41666667</v>
      </c>
      <c r="N12147">
        <v>166.66666667000001</v>
      </c>
    </row>
    <row r="12148" spans="1:14" x14ac:dyDescent="0.3">
      <c r="A12148" s="1" t="s">
        <v>18365</v>
      </c>
      <c r="B12148">
        <v>71</v>
      </c>
      <c r="C12148">
        <v>3</v>
      </c>
      <c r="D12148" s="1" t="s">
        <v>100</v>
      </c>
      <c r="E12148">
        <v>49074</v>
      </c>
      <c r="F12148">
        <v>873</v>
      </c>
      <c r="G12148">
        <v>1980</v>
      </c>
      <c r="H12148" s="1" t="s">
        <v>101</v>
      </c>
      <c r="I12148">
        <v>70000</v>
      </c>
      <c r="J12148">
        <v>6</v>
      </c>
      <c r="K12148">
        <v>224</v>
      </c>
      <c r="L12148" s="1" t="s">
        <v>143</v>
      </c>
      <c r="M12148">
        <v>127</v>
      </c>
      <c r="N12148">
        <v>0</v>
      </c>
    </row>
    <row r="12149" spans="1:14" x14ac:dyDescent="0.3">
      <c r="A12149" s="1" t="s">
        <v>18367</v>
      </c>
      <c r="B12149">
        <v>30</v>
      </c>
      <c r="C12149">
        <v>3</v>
      </c>
      <c r="D12149" s="1" t="s">
        <v>130</v>
      </c>
      <c r="E12149">
        <v>72700</v>
      </c>
      <c r="F12149">
        <v>1110</v>
      </c>
      <c r="G12149">
        <v>2009</v>
      </c>
      <c r="H12149" s="1" t="s">
        <v>101</v>
      </c>
      <c r="I12149">
        <v>80000</v>
      </c>
      <c r="J12149">
        <v>5</v>
      </c>
      <c r="K12149">
        <v>472</v>
      </c>
      <c r="L12149" s="1" t="s">
        <v>101</v>
      </c>
      <c r="M12149">
        <v>165</v>
      </c>
      <c r="N12149">
        <v>20</v>
      </c>
    </row>
    <row r="12150" spans="1:14" x14ac:dyDescent="0.3">
      <c r="A12150" s="1" t="s">
        <v>18368</v>
      </c>
      <c r="B12150">
        <v>63</v>
      </c>
      <c r="C12150">
        <v>3</v>
      </c>
      <c r="D12150" s="1" t="s">
        <v>130</v>
      </c>
      <c r="E12150">
        <v>72700</v>
      </c>
      <c r="F12150">
        <v>1110</v>
      </c>
      <c r="G12150">
        <v>1980</v>
      </c>
      <c r="H12150" s="1" t="s">
        <v>101</v>
      </c>
      <c r="I12150">
        <v>130000</v>
      </c>
      <c r="J12150">
        <v>7</v>
      </c>
      <c r="K12150">
        <v>1705</v>
      </c>
      <c r="L12150" s="1" t="s">
        <v>130</v>
      </c>
      <c r="M12150">
        <v>338</v>
      </c>
      <c r="N12150">
        <v>25</v>
      </c>
    </row>
    <row r="12151" spans="1:14" x14ac:dyDescent="0.3">
      <c r="A12151" s="1" t="s">
        <v>18369</v>
      </c>
      <c r="B12151">
        <v>71</v>
      </c>
      <c r="C12151">
        <v>3</v>
      </c>
      <c r="D12151" s="1" t="s">
        <v>130</v>
      </c>
      <c r="E12151">
        <v>62258</v>
      </c>
      <c r="F12151">
        <v>973</v>
      </c>
      <c r="G12151">
        <v>2003</v>
      </c>
      <c r="H12151" s="1" t="s">
        <v>101</v>
      </c>
      <c r="I12151">
        <v>150000</v>
      </c>
      <c r="J12151">
        <v>5</v>
      </c>
      <c r="K12151">
        <v>585</v>
      </c>
      <c r="L12151" s="1" t="s">
        <v>130</v>
      </c>
      <c r="M12151">
        <v>174</v>
      </c>
      <c r="N12151">
        <v>121.66666667</v>
      </c>
    </row>
    <row r="12152" spans="1:14" x14ac:dyDescent="0.3">
      <c r="A12152" s="1" t="s">
        <v>18372</v>
      </c>
      <c r="B12152">
        <v>40</v>
      </c>
      <c r="C12152">
        <v>4</v>
      </c>
      <c r="D12152" s="1" t="s">
        <v>100</v>
      </c>
      <c r="E12152">
        <v>50222</v>
      </c>
      <c r="F12152">
        <v>1034</v>
      </c>
      <c r="G12152">
        <v>2003</v>
      </c>
      <c r="H12152" s="1" t="s">
        <v>101</v>
      </c>
      <c r="I12152">
        <v>250000</v>
      </c>
      <c r="J12152">
        <v>8</v>
      </c>
      <c r="K12152">
        <v>1889</v>
      </c>
      <c r="L12152" s="1" t="s">
        <v>116</v>
      </c>
      <c r="M12152">
        <v>314</v>
      </c>
      <c r="N12152">
        <v>66.666666667000001</v>
      </c>
    </row>
    <row r="12153" spans="1:14" x14ac:dyDescent="0.3">
      <c r="A12153" s="1" t="s">
        <v>18373</v>
      </c>
      <c r="B12153">
        <v>42</v>
      </c>
      <c r="C12153">
        <v>4</v>
      </c>
      <c r="D12153" s="1" t="s">
        <v>100</v>
      </c>
      <c r="E12153">
        <v>50723</v>
      </c>
      <c r="F12153">
        <v>1033</v>
      </c>
      <c r="G12153">
        <v>2004</v>
      </c>
      <c r="H12153" s="1" t="s">
        <v>101</v>
      </c>
      <c r="I12153">
        <v>390000</v>
      </c>
      <c r="J12153">
        <v>9</v>
      </c>
      <c r="K12153">
        <v>2186</v>
      </c>
      <c r="L12153" s="1" t="s">
        <v>143</v>
      </c>
      <c r="M12153">
        <v>344</v>
      </c>
      <c r="N12153">
        <v>58.333333332999999</v>
      </c>
    </row>
    <row r="12154" spans="1:14" x14ac:dyDescent="0.3">
      <c r="A12154" s="1" t="s">
        <v>18374</v>
      </c>
      <c r="B12154">
        <v>49</v>
      </c>
      <c r="C12154">
        <v>4</v>
      </c>
      <c r="D12154" s="1" t="s">
        <v>100</v>
      </c>
      <c r="E12154">
        <v>50222</v>
      </c>
      <c r="F12154">
        <v>1034</v>
      </c>
      <c r="G12154">
        <v>2006</v>
      </c>
      <c r="H12154" s="1" t="s">
        <v>101</v>
      </c>
      <c r="I12154">
        <v>280000</v>
      </c>
      <c r="J12154">
        <v>9</v>
      </c>
      <c r="K12154">
        <v>2021</v>
      </c>
      <c r="L12154" s="1" t="s">
        <v>116</v>
      </c>
      <c r="M12154">
        <v>154</v>
      </c>
      <c r="N12154">
        <v>95</v>
      </c>
    </row>
    <row r="12155" spans="1:14" x14ac:dyDescent="0.3">
      <c r="A12155" s="1" t="s">
        <v>18375</v>
      </c>
      <c r="B12155">
        <v>40</v>
      </c>
      <c r="C12155">
        <v>3</v>
      </c>
      <c r="D12155" s="1" t="s">
        <v>100</v>
      </c>
      <c r="E12155">
        <v>59541</v>
      </c>
      <c r="F12155">
        <v>1208</v>
      </c>
      <c r="G12155">
        <v>2007</v>
      </c>
      <c r="H12155" s="1" t="s">
        <v>101</v>
      </c>
      <c r="I12155">
        <v>140000</v>
      </c>
      <c r="J12155">
        <v>7</v>
      </c>
      <c r="K12155">
        <v>728</v>
      </c>
      <c r="L12155" s="1" t="s">
        <v>100</v>
      </c>
      <c r="M12155">
        <v>202.83333332999999</v>
      </c>
      <c r="N12155">
        <v>358.33333333000002</v>
      </c>
    </row>
    <row r="12156" spans="1:14" x14ac:dyDescent="0.3">
      <c r="A12156" s="1" t="s">
        <v>18376</v>
      </c>
      <c r="B12156">
        <v>69</v>
      </c>
      <c r="C12156">
        <v>4</v>
      </c>
      <c r="D12156" s="1" t="s">
        <v>101</v>
      </c>
      <c r="E12156">
        <v>76291</v>
      </c>
      <c r="F12156">
        <v>1443</v>
      </c>
      <c r="G12156">
        <v>1980</v>
      </c>
      <c r="H12156" s="1" t="s">
        <v>101</v>
      </c>
      <c r="I12156">
        <v>250000</v>
      </c>
      <c r="J12156">
        <v>8</v>
      </c>
      <c r="K12156">
        <v>1250</v>
      </c>
      <c r="L12156" s="1" t="s">
        <v>101</v>
      </c>
      <c r="M12156">
        <v>266</v>
      </c>
      <c r="N12156">
        <v>400.83333333000002</v>
      </c>
    </row>
    <row r="12157" spans="1:14" x14ac:dyDescent="0.3">
      <c r="A12157" s="1" t="s">
        <v>18377</v>
      </c>
      <c r="B12157">
        <v>66</v>
      </c>
      <c r="C12157">
        <v>3</v>
      </c>
      <c r="D12157" s="1" t="s">
        <v>101</v>
      </c>
      <c r="E12157">
        <v>70310</v>
      </c>
      <c r="F12157">
        <v>1185</v>
      </c>
      <c r="G12157">
        <v>1985</v>
      </c>
      <c r="H12157" s="1" t="s">
        <v>101</v>
      </c>
      <c r="I12157">
        <v>280000</v>
      </c>
      <c r="J12157">
        <v>7</v>
      </c>
      <c r="K12157">
        <v>1217</v>
      </c>
      <c r="L12157" s="1" t="s">
        <v>100</v>
      </c>
      <c r="M12157">
        <v>275.33333333000002</v>
      </c>
      <c r="N12157">
        <v>358.33333333000002</v>
      </c>
    </row>
    <row r="12158" spans="1:14" x14ac:dyDescent="0.3">
      <c r="A12158" s="1" t="s">
        <v>18378</v>
      </c>
      <c r="B12158">
        <v>22</v>
      </c>
      <c r="C12158">
        <v>3</v>
      </c>
      <c r="D12158" s="1" t="s">
        <v>100</v>
      </c>
      <c r="E12158">
        <v>60060</v>
      </c>
      <c r="F12158">
        <v>1282</v>
      </c>
      <c r="G12158">
        <v>2006</v>
      </c>
      <c r="H12158" s="1" t="s">
        <v>101</v>
      </c>
      <c r="I12158">
        <v>-6</v>
      </c>
      <c r="J12158">
        <v>5</v>
      </c>
      <c r="K12158">
        <v>996</v>
      </c>
      <c r="L12158" s="1" t="s">
        <v>130</v>
      </c>
      <c r="M12158">
        <v>116.33333333</v>
      </c>
      <c r="N12158">
        <v>30</v>
      </c>
    </row>
    <row r="12159" spans="1:14" x14ac:dyDescent="0.3">
      <c r="A12159" s="1" t="s">
        <v>18379</v>
      </c>
      <c r="B12159">
        <v>48</v>
      </c>
      <c r="C12159">
        <v>4</v>
      </c>
      <c r="D12159" s="1" t="s">
        <v>100</v>
      </c>
      <c r="E12159">
        <v>60060</v>
      </c>
      <c r="F12159">
        <v>1528</v>
      </c>
      <c r="G12159">
        <v>2009</v>
      </c>
      <c r="H12159" s="1" t="s">
        <v>101</v>
      </c>
      <c r="I12159">
        <v>800000</v>
      </c>
      <c r="J12159">
        <v>9</v>
      </c>
      <c r="K12159">
        <v>5566</v>
      </c>
      <c r="L12159" s="1" t="s">
        <v>130</v>
      </c>
      <c r="M12159">
        <v>249.33333332999999</v>
      </c>
      <c r="N12159">
        <v>275</v>
      </c>
    </row>
    <row r="12160" spans="1:14" x14ac:dyDescent="0.3">
      <c r="A12160" s="1" t="s">
        <v>18381</v>
      </c>
      <c r="B12160">
        <v>50</v>
      </c>
      <c r="C12160">
        <v>3</v>
      </c>
      <c r="D12160" s="1" t="s">
        <v>101</v>
      </c>
      <c r="E12160">
        <v>73738</v>
      </c>
      <c r="F12160">
        <v>1204</v>
      </c>
      <c r="G12160">
        <v>1980</v>
      </c>
      <c r="H12160" s="1" t="s">
        <v>101</v>
      </c>
      <c r="I12160">
        <v>450000</v>
      </c>
      <c r="J12160">
        <v>8</v>
      </c>
      <c r="K12160">
        <v>822</v>
      </c>
      <c r="L12160" s="1" t="s">
        <v>100</v>
      </c>
      <c r="M12160">
        <v>209</v>
      </c>
      <c r="N12160">
        <v>112.5</v>
      </c>
    </row>
    <row r="12161" spans="1:14" x14ac:dyDescent="0.3">
      <c r="A12161" s="1" t="s">
        <v>18382</v>
      </c>
      <c r="B12161">
        <v>31</v>
      </c>
      <c r="C12161">
        <v>3</v>
      </c>
      <c r="D12161" s="1" t="s">
        <v>101</v>
      </c>
      <c r="E12161">
        <v>73738</v>
      </c>
      <c r="F12161">
        <v>1204</v>
      </c>
      <c r="G12161">
        <v>1990</v>
      </c>
      <c r="H12161" s="1" t="s">
        <v>101</v>
      </c>
      <c r="I12161">
        <v>250000</v>
      </c>
      <c r="J12161">
        <v>6</v>
      </c>
      <c r="K12161">
        <v>1781</v>
      </c>
      <c r="L12161" s="1" t="s">
        <v>100</v>
      </c>
      <c r="M12161">
        <v>226.66666667000001</v>
      </c>
      <c r="N12161">
        <v>62.5</v>
      </c>
    </row>
    <row r="12162" spans="1:14" x14ac:dyDescent="0.3">
      <c r="A12162" s="1" t="s">
        <v>18383</v>
      </c>
      <c r="B12162">
        <v>43</v>
      </c>
      <c r="C12162">
        <v>4</v>
      </c>
      <c r="D12162" s="1" t="s">
        <v>100</v>
      </c>
      <c r="E12162">
        <v>61329</v>
      </c>
      <c r="F12162">
        <v>1214</v>
      </c>
      <c r="G12162">
        <v>2006</v>
      </c>
      <c r="H12162" s="1" t="s">
        <v>101</v>
      </c>
      <c r="I12162">
        <v>430000</v>
      </c>
      <c r="J12162">
        <v>9</v>
      </c>
      <c r="K12162">
        <v>2799</v>
      </c>
      <c r="L12162" s="1" t="s">
        <v>100</v>
      </c>
      <c r="M12162">
        <v>282</v>
      </c>
      <c r="N12162">
        <v>100</v>
      </c>
    </row>
    <row r="12163" spans="1:14" x14ac:dyDescent="0.3">
      <c r="A12163" s="1" t="s">
        <v>18384</v>
      </c>
      <c r="B12163">
        <v>33</v>
      </c>
      <c r="C12163">
        <v>3</v>
      </c>
      <c r="D12163" s="1" t="s">
        <v>100</v>
      </c>
      <c r="E12163">
        <v>62066</v>
      </c>
      <c r="F12163">
        <v>1058</v>
      </c>
      <c r="G12163">
        <v>2009</v>
      </c>
      <c r="H12163" s="1" t="s">
        <v>101</v>
      </c>
      <c r="I12163">
        <v>100000</v>
      </c>
      <c r="J12163">
        <v>6</v>
      </c>
      <c r="K12163">
        <v>557</v>
      </c>
      <c r="L12163" s="1" t="s">
        <v>130</v>
      </c>
      <c r="M12163">
        <v>199.66666667000001</v>
      </c>
      <c r="N12163">
        <v>23.75</v>
      </c>
    </row>
    <row r="12164" spans="1:14" x14ac:dyDescent="0.3">
      <c r="A12164" s="1" t="s">
        <v>18385</v>
      </c>
      <c r="B12164">
        <v>29</v>
      </c>
      <c r="C12164">
        <v>4</v>
      </c>
      <c r="D12164" s="1" t="s">
        <v>100</v>
      </c>
      <c r="E12164">
        <v>62066</v>
      </c>
      <c r="F12164">
        <v>1249</v>
      </c>
      <c r="G12164">
        <v>2009</v>
      </c>
      <c r="H12164" s="1" t="s">
        <v>101</v>
      </c>
      <c r="I12164">
        <v>-6</v>
      </c>
      <c r="J12164">
        <v>6</v>
      </c>
      <c r="K12164">
        <v>1449</v>
      </c>
      <c r="L12164" s="1" t="s">
        <v>130</v>
      </c>
      <c r="M12164">
        <v>199.08333332999999</v>
      </c>
      <c r="N12164">
        <v>25</v>
      </c>
    </row>
    <row r="12165" spans="1:14" x14ac:dyDescent="0.3">
      <c r="A12165" s="1" t="s">
        <v>18388</v>
      </c>
      <c r="B12165">
        <v>61</v>
      </c>
      <c r="C12165">
        <v>3</v>
      </c>
      <c r="D12165" s="1" t="s">
        <v>143</v>
      </c>
      <c r="E12165">
        <v>77800</v>
      </c>
      <c r="F12165">
        <v>1379</v>
      </c>
      <c r="G12165">
        <v>1980</v>
      </c>
      <c r="H12165" s="1" t="s">
        <v>101</v>
      </c>
      <c r="I12165">
        <v>460000</v>
      </c>
      <c r="J12165">
        <v>8</v>
      </c>
      <c r="K12165">
        <v>1068</v>
      </c>
      <c r="L12165" s="1" t="s">
        <v>101</v>
      </c>
      <c r="M12165">
        <v>498</v>
      </c>
      <c r="N12165">
        <v>330</v>
      </c>
    </row>
    <row r="12166" spans="1:14" x14ac:dyDescent="0.3">
      <c r="A12166" s="1" t="s">
        <v>18390</v>
      </c>
      <c r="B12166">
        <v>58</v>
      </c>
      <c r="C12166">
        <v>3</v>
      </c>
      <c r="D12166" s="1" t="s">
        <v>100</v>
      </c>
      <c r="E12166">
        <v>59547</v>
      </c>
      <c r="F12166">
        <v>1004</v>
      </c>
      <c r="G12166">
        <v>1980</v>
      </c>
      <c r="H12166" s="1" t="s">
        <v>101</v>
      </c>
      <c r="I12166">
        <v>90000</v>
      </c>
      <c r="J12166">
        <v>6</v>
      </c>
      <c r="K12166">
        <v>713</v>
      </c>
      <c r="L12166" s="1" t="s">
        <v>143</v>
      </c>
      <c r="M12166">
        <v>188.33333332999999</v>
      </c>
      <c r="N12166">
        <v>58.333333332999999</v>
      </c>
    </row>
    <row r="12167" spans="1:14" x14ac:dyDescent="0.3">
      <c r="A12167" s="1" t="s">
        <v>18391</v>
      </c>
      <c r="B12167">
        <v>35</v>
      </c>
      <c r="C12167">
        <v>3</v>
      </c>
      <c r="D12167" s="1" t="s">
        <v>100</v>
      </c>
      <c r="E12167">
        <v>55846</v>
      </c>
      <c r="F12167">
        <v>949</v>
      </c>
      <c r="G12167">
        <v>2007</v>
      </c>
      <c r="H12167" s="1" t="s">
        <v>101</v>
      </c>
      <c r="I12167">
        <v>-6</v>
      </c>
      <c r="J12167">
        <v>6</v>
      </c>
      <c r="K12167">
        <v>187</v>
      </c>
      <c r="L12167" s="1" t="s">
        <v>116</v>
      </c>
      <c r="M12167">
        <v>187</v>
      </c>
      <c r="N12167">
        <v>0</v>
      </c>
    </row>
    <row r="12168" spans="1:14" x14ac:dyDescent="0.3">
      <c r="A12168" s="1" t="s">
        <v>18392</v>
      </c>
      <c r="B12168">
        <v>48</v>
      </c>
      <c r="C12168">
        <v>4</v>
      </c>
      <c r="D12168" s="1" t="s">
        <v>100</v>
      </c>
      <c r="E12168">
        <v>59541</v>
      </c>
      <c r="F12168">
        <v>1436</v>
      </c>
      <c r="G12168">
        <v>1980</v>
      </c>
      <c r="H12168" s="1" t="s">
        <v>101</v>
      </c>
      <c r="I12168">
        <v>-6</v>
      </c>
      <c r="J12168">
        <v>6</v>
      </c>
      <c r="K12168">
        <v>993</v>
      </c>
      <c r="L12168" s="1" t="s">
        <v>100</v>
      </c>
      <c r="M12168">
        <v>143</v>
      </c>
      <c r="N12168">
        <v>0</v>
      </c>
    </row>
    <row r="12169" spans="1:14" x14ac:dyDescent="0.3">
      <c r="A12169" s="1" t="s">
        <v>18394</v>
      </c>
      <c r="B12169">
        <v>38</v>
      </c>
      <c r="C12169">
        <v>4</v>
      </c>
      <c r="D12169" s="1" t="s">
        <v>130</v>
      </c>
      <c r="E12169">
        <v>70200</v>
      </c>
      <c r="F12169">
        <v>1142</v>
      </c>
      <c r="G12169">
        <v>1980</v>
      </c>
      <c r="H12169" s="1" t="s">
        <v>101</v>
      </c>
      <c r="I12169">
        <v>-6</v>
      </c>
      <c r="J12169">
        <v>8</v>
      </c>
      <c r="K12169">
        <v>958</v>
      </c>
      <c r="L12169" s="1" t="s">
        <v>130</v>
      </c>
      <c r="M12169">
        <v>153</v>
      </c>
      <c r="N12169">
        <v>5.3333333332999997</v>
      </c>
    </row>
    <row r="12170" spans="1:14" x14ac:dyDescent="0.3">
      <c r="A12170" s="1" t="s">
        <v>18395</v>
      </c>
      <c r="B12170">
        <v>31</v>
      </c>
      <c r="C12170">
        <v>3</v>
      </c>
      <c r="D12170" s="1" t="s">
        <v>143</v>
      </c>
      <c r="E12170">
        <v>54946</v>
      </c>
      <c r="F12170">
        <v>1365</v>
      </c>
      <c r="G12170">
        <v>2004</v>
      </c>
      <c r="H12170" s="1" t="s">
        <v>101</v>
      </c>
      <c r="I12170">
        <v>190000</v>
      </c>
      <c r="J12170">
        <v>5</v>
      </c>
      <c r="K12170">
        <v>1312</v>
      </c>
      <c r="L12170" s="1" t="s">
        <v>101</v>
      </c>
      <c r="M12170">
        <v>187</v>
      </c>
      <c r="N12170">
        <v>166.66666667000001</v>
      </c>
    </row>
    <row r="12171" spans="1:14" x14ac:dyDescent="0.3">
      <c r="A12171" s="1" t="s">
        <v>18396</v>
      </c>
      <c r="B12171">
        <v>54</v>
      </c>
      <c r="C12171">
        <v>3</v>
      </c>
      <c r="D12171" s="1" t="s">
        <v>143</v>
      </c>
      <c r="E12171">
        <v>54946</v>
      </c>
      <c r="F12171">
        <v>1365</v>
      </c>
      <c r="G12171">
        <v>2007</v>
      </c>
      <c r="H12171" s="1" t="s">
        <v>101</v>
      </c>
      <c r="I12171">
        <v>230000</v>
      </c>
      <c r="J12171">
        <v>7</v>
      </c>
      <c r="K12171">
        <v>2226</v>
      </c>
      <c r="L12171" s="1" t="s">
        <v>101</v>
      </c>
      <c r="M12171">
        <v>426</v>
      </c>
      <c r="N12171">
        <v>75</v>
      </c>
    </row>
    <row r="12172" spans="1:14" x14ac:dyDescent="0.3">
      <c r="A12172" s="1" t="s">
        <v>18397</v>
      </c>
      <c r="B12172">
        <v>33</v>
      </c>
      <c r="C12172">
        <v>3</v>
      </c>
      <c r="D12172" s="1" t="s">
        <v>100</v>
      </c>
      <c r="E12172">
        <v>60991</v>
      </c>
      <c r="F12172">
        <v>988</v>
      </c>
      <c r="G12172">
        <v>2003</v>
      </c>
      <c r="H12172" s="1" t="s">
        <v>101</v>
      </c>
      <c r="I12172">
        <v>140000</v>
      </c>
      <c r="J12172">
        <v>5</v>
      </c>
      <c r="K12172">
        <v>1354</v>
      </c>
      <c r="L12172" s="1" t="s">
        <v>101</v>
      </c>
      <c r="M12172">
        <v>329.33333333000002</v>
      </c>
      <c r="N12172">
        <v>34.5</v>
      </c>
    </row>
    <row r="12173" spans="1:14" x14ac:dyDescent="0.3">
      <c r="A12173" s="1" t="s">
        <v>18398</v>
      </c>
      <c r="B12173">
        <v>34</v>
      </c>
      <c r="C12173">
        <v>4</v>
      </c>
      <c r="D12173" s="1" t="s">
        <v>130</v>
      </c>
      <c r="E12173">
        <v>69775</v>
      </c>
      <c r="F12173">
        <v>1184</v>
      </c>
      <c r="G12173">
        <v>2005</v>
      </c>
      <c r="H12173" s="1" t="s">
        <v>101</v>
      </c>
      <c r="I12173">
        <v>140000</v>
      </c>
      <c r="J12173">
        <v>7</v>
      </c>
      <c r="K12173">
        <v>994</v>
      </c>
      <c r="L12173" s="1" t="s">
        <v>100</v>
      </c>
      <c r="M12173">
        <v>118.5</v>
      </c>
      <c r="N12173">
        <v>66.666666667000001</v>
      </c>
    </row>
    <row r="12174" spans="1:14" x14ac:dyDescent="0.3">
      <c r="A12174" s="1" t="s">
        <v>18399</v>
      </c>
      <c r="B12174">
        <v>38</v>
      </c>
      <c r="C12174">
        <v>4</v>
      </c>
      <c r="D12174" s="1" t="s">
        <v>130</v>
      </c>
      <c r="E12174">
        <v>69775</v>
      </c>
      <c r="F12174">
        <v>1184</v>
      </c>
      <c r="G12174">
        <v>2003</v>
      </c>
      <c r="H12174" s="1" t="s">
        <v>101</v>
      </c>
      <c r="I12174">
        <v>260000</v>
      </c>
      <c r="J12174">
        <v>7</v>
      </c>
      <c r="K12174">
        <v>1627</v>
      </c>
      <c r="L12174" s="1" t="s">
        <v>100</v>
      </c>
      <c r="M12174">
        <v>227</v>
      </c>
      <c r="N12174">
        <v>65</v>
      </c>
    </row>
    <row r="12175" spans="1:14" x14ac:dyDescent="0.3">
      <c r="A12175" s="1" t="s">
        <v>18401</v>
      </c>
      <c r="B12175">
        <v>55</v>
      </c>
      <c r="C12175">
        <v>3</v>
      </c>
      <c r="D12175" s="1" t="s">
        <v>100</v>
      </c>
      <c r="E12175">
        <v>59547</v>
      </c>
      <c r="F12175">
        <v>1004</v>
      </c>
      <c r="G12175">
        <v>1980</v>
      </c>
      <c r="H12175" s="1" t="s">
        <v>101</v>
      </c>
      <c r="I12175">
        <v>140000</v>
      </c>
      <c r="J12175">
        <v>7</v>
      </c>
      <c r="K12175">
        <v>827</v>
      </c>
      <c r="L12175" s="1" t="s">
        <v>143</v>
      </c>
      <c r="M12175">
        <v>214.66666667000001</v>
      </c>
      <c r="N12175">
        <v>35</v>
      </c>
    </row>
    <row r="12176" spans="1:14" x14ac:dyDescent="0.3">
      <c r="A12176" s="1" t="s">
        <v>18403</v>
      </c>
      <c r="B12176">
        <v>35</v>
      </c>
      <c r="C12176">
        <v>3</v>
      </c>
      <c r="D12176" s="1" t="s">
        <v>100</v>
      </c>
      <c r="E12176">
        <v>60060</v>
      </c>
      <c r="F12176">
        <v>1282</v>
      </c>
      <c r="G12176">
        <v>2006</v>
      </c>
      <c r="H12176" s="1" t="s">
        <v>101</v>
      </c>
      <c r="I12176">
        <v>-6</v>
      </c>
      <c r="J12176">
        <v>7</v>
      </c>
      <c r="K12176">
        <v>1092</v>
      </c>
      <c r="L12176" s="1" t="s">
        <v>130</v>
      </c>
      <c r="M12176">
        <v>192</v>
      </c>
      <c r="N12176">
        <v>0</v>
      </c>
    </row>
    <row r="12177" spans="1:14" x14ac:dyDescent="0.3">
      <c r="A12177" s="1" t="s">
        <v>18405</v>
      </c>
      <c r="B12177">
        <v>67</v>
      </c>
      <c r="C12177">
        <v>3</v>
      </c>
      <c r="D12177" s="1" t="s">
        <v>100</v>
      </c>
      <c r="E12177">
        <v>60060</v>
      </c>
      <c r="F12177">
        <v>1282</v>
      </c>
      <c r="G12177">
        <v>2005</v>
      </c>
      <c r="H12177" s="1" t="s">
        <v>101</v>
      </c>
      <c r="I12177">
        <v>300000</v>
      </c>
      <c r="J12177">
        <v>5</v>
      </c>
      <c r="K12177">
        <v>1439</v>
      </c>
      <c r="L12177" s="1" t="s">
        <v>130</v>
      </c>
      <c r="M12177">
        <v>148</v>
      </c>
      <c r="N12177">
        <v>133.33333332999999</v>
      </c>
    </row>
    <row r="12178" spans="1:14" x14ac:dyDescent="0.3">
      <c r="A12178" s="1" t="s">
        <v>18406</v>
      </c>
      <c r="B12178">
        <v>52</v>
      </c>
      <c r="C12178">
        <v>3</v>
      </c>
      <c r="D12178" s="1" t="s">
        <v>100</v>
      </c>
      <c r="E12178">
        <v>60060</v>
      </c>
      <c r="F12178">
        <v>1282</v>
      </c>
      <c r="G12178">
        <v>2006</v>
      </c>
      <c r="H12178" s="1" t="s">
        <v>101</v>
      </c>
      <c r="I12178">
        <v>-6</v>
      </c>
      <c r="J12178">
        <v>5</v>
      </c>
      <c r="K12178">
        <v>1010</v>
      </c>
      <c r="L12178" s="1" t="s">
        <v>130</v>
      </c>
      <c r="M12178">
        <v>110</v>
      </c>
      <c r="N12178">
        <v>0</v>
      </c>
    </row>
    <row r="12179" spans="1:14" x14ac:dyDescent="0.3">
      <c r="A12179" s="1" t="s">
        <v>18407</v>
      </c>
      <c r="B12179">
        <v>37</v>
      </c>
      <c r="C12179">
        <v>4</v>
      </c>
      <c r="D12179" s="1" t="s">
        <v>100</v>
      </c>
      <c r="E12179">
        <v>60060</v>
      </c>
      <c r="F12179">
        <v>1528</v>
      </c>
      <c r="G12179">
        <v>2007</v>
      </c>
      <c r="H12179" s="1" t="s">
        <v>101</v>
      </c>
      <c r="I12179">
        <v>120000</v>
      </c>
      <c r="J12179">
        <v>9</v>
      </c>
      <c r="K12179">
        <v>857</v>
      </c>
      <c r="L12179" s="1" t="s">
        <v>130</v>
      </c>
      <c r="M12179">
        <v>149.08333332999999</v>
      </c>
      <c r="N12179">
        <v>30</v>
      </c>
    </row>
    <row r="12180" spans="1:14" x14ac:dyDescent="0.3">
      <c r="A12180" s="1" t="s">
        <v>18408</v>
      </c>
      <c r="B12180">
        <v>42</v>
      </c>
      <c r="C12180">
        <v>3</v>
      </c>
      <c r="D12180" s="1" t="s">
        <v>100</v>
      </c>
      <c r="E12180">
        <v>56613</v>
      </c>
      <c r="F12180">
        <v>1164</v>
      </c>
      <c r="G12180">
        <v>2007</v>
      </c>
      <c r="H12180" s="1" t="s">
        <v>101</v>
      </c>
      <c r="I12180">
        <v>-6</v>
      </c>
      <c r="J12180">
        <v>5</v>
      </c>
      <c r="K12180">
        <v>1087</v>
      </c>
      <c r="L12180" s="1" t="s">
        <v>101</v>
      </c>
      <c r="M12180">
        <v>212</v>
      </c>
      <c r="N12180">
        <v>0</v>
      </c>
    </row>
    <row r="12181" spans="1:14" x14ac:dyDescent="0.3">
      <c r="A12181" s="1" t="s">
        <v>18410</v>
      </c>
      <c r="B12181">
        <v>41</v>
      </c>
      <c r="C12181">
        <v>2</v>
      </c>
      <c r="D12181" s="1" t="s">
        <v>100</v>
      </c>
      <c r="E12181">
        <v>50222</v>
      </c>
      <c r="F12181">
        <v>671</v>
      </c>
      <c r="G12181">
        <v>2004</v>
      </c>
      <c r="H12181" s="1" t="s">
        <v>101</v>
      </c>
      <c r="I12181">
        <v>-6</v>
      </c>
      <c r="J12181">
        <v>5</v>
      </c>
      <c r="K12181">
        <v>1173</v>
      </c>
      <c r="L12181" s="1" t="s">
        <v>116</v>
      </c>
      <c r="M12181">
        <v>231</v>
      </c>
      <c r="N12181">
        <v>66.666666667000001</v>
      </c>
    </row>
    <row r="12182" spans="1:14" x14ac:dyDescent="0.3">
      <c r="A12182" s="1" t="s">
        <v>18412</v>
      </c>
      <c r="B12182">
        <v>51</v>
      </c>
      <c r="C12182">
        <v>3</v>
      </c>
      <c r="D12182" s="1" t="s">
        <v>100</v>
      </c>
      <c r="E12182">
        <v>50222</v>
      </c>
      <c r="F12182">
        <v>888</v>
      </c>
      <c r="G12182">
        <v>2007</v>
      </c>
      <c r="H12182" s="1" t="s">
        <v>101</v>
      </c>
      <c r="I12182">
        <v>130000</v>
      </c>
      <c r="J12182">
        <v>6</v>
      </c>
      <c r="K12182">
        <v>786</v>
      </c>
      <c r="L12182" s="1" t="s">
        <v>116</v>
      </c>
      <c r="M12182">
        <v>126</v>
      </c>
      <c r="N12182">
        <v>166.25</v>
      </c>
    </row>
    <row r="12183" spans="1:14" x14ac:dyDescent="0.3">
      <c r="A12183" s="1" t="s">
        <v>18413</v>
      </c>
      <c r="B12183">
        <v>35</v>
      </c>
      <c r="C12183">
        <v>4</v>
      </c>
      <c r="D12183" s="1" t="s">
        <v>100</v>
      </c>
      <c r="E12183">
        <v>61228</v>
      </c>
      <c r="F12183">
        <v>1315</v>
      </c>
      <c r="G12183">
        <v>2006</v>
      </c>
      <c r="H12183" s="1" t="s">
        <v>101</v>
      </c>
      <c r="I12183">
        <v>180000</v>
      </c>
      <c r="J12183">
        <v>7</v>
      </c>
      <c r="K12183">
        <v>1325</v>
      </c>
      <c r="L12183" s="1" t="s">
        <v>130</v>
      </c>
      <c r="M12183">
        <v>243.33333332999999</v>
      </c>
      <c r="N12183">
        <v>123.33333333</v>
      </c>
    </row>
    <row r="12184" spans="1:14" x14ac:dyDescent="0.3">
      <c r="A12184" s="1" t="s">
        <v>18415</v>
      </c>
      <c r="B12184">
        <v>53</v>
      </c>
      <c r="C12184">
        <v>3</v>
      </c>
      <c r="D12184" s="1" t="s">
        <v>143</v>
      </c>
      <c r="E12184">
        <v>59508</v>
      </c>
      <c r="F12184">
        <v>1154</v>
      </c>
      <c r="G12184">
        <v>1980</v>
      </c>
      <c r="H12184" s="1" t="s">
        <v>101</v>
      </c>
      <c r="I12184">
        <v>240000</v>
      </c>
      <c r="J12184">
        <v>8</v>
      </c>
      <c r="K12184">
        <v>1384</v>
      </c>
      <c r="L12184" s="1" t="s">
        <v>143</v>
      </c>
      <c r="M12184">
        <v>200.33333332999999</v>
      </c>
      <c r="N12184">
        <v>50</v>
      </c>
    </row>
    <row r="12185" spans="1:14" x14ac:dyDescent="0.3">
      <c r="A12185" s="1" t="s">
        <v>18416</v>
      </c>
      <c r="B12185">
        <v>64</v>
      </c>
      <c r="C12185">
        <v>4</v>
      </c>
      <c r="D12185" s="1" t="s">
        <v>143</v>
      </c>
      <c r="E12185">
        <v>69500</v>
      </c>
      <c r="F12185">
        <v>1710</v>
      </c>
      <c r="G12185">
        <v>2007</v>
      </c>
      <c r="H12185" s="1" t="s">
        <v>101</v>
      </c>
      <c r="I12185">
        <v>650000</v>
      </c>
      <c r="J12185">
        <v>10</v>
      </c>
      <c r="K12185">
        <v>5744</v>
      </c>
      <c r="L12185" s="1" t="s">
        <v>130</v>
      </c>
      <c r="M12185">
        <v>482</v>
      </c>
      <c r="N12185">
        <v>195</v>
      </c>
    </row>
    <row r="12186" spans="1:14" x14ac:dyDescent="0.3">
      <c r="A12186" s="1" t="s">
        <v>18417</v>
      </c>
      <c r="B12186">
        <v>57</v>
      </c>
      <c r="C12186">
        <v>3</v>
      </c>
      <c r="D12186" s="1" t="s">
        <v>143</v>
      </c>
      <c r="E12186">
        <v>69500</v>
      </c>
      <c r="F12186">
        <v>1430</v>
      </c>
      <c r="G12186">
        <v>2006</v>
      </c>
      <c r="H12186" s="1" t="s">
        <v>101</v>
      </c>
      <c r="I12186">
        <v>270000</v>
      </c>
      <c r="J12186">
        <v>7</v>
      </c>
      <c r="K12186">
        <v>2027</v>
      </c>
      <c r="L12186" s="1" t="s">
        <v>130</v>
      </c>
      <c r="M12186">
        <v>317</v>
      </c>
      <c r="N12186">
        <v>65.416666667000001</v>
      </c>
    </row>
    <row r="12187" spans="1:14" x14ac:dyDescent="0.3">
      <c r="A12187" s="1" t="s">
        <v>18419</v>
      </c>
      <c r="B12187">
        <v>80</v>
      </c>
      <c r="C12187">
        <v>2</v>
      </c>
      <c r="D12187" s="1" t="s">
        <v>100</v>
      </c>
      <c r="E12187">
        <v>58500</v>
      </c>
      <c r="F12187">
        <v>983</v>
      </c>
      <c r="G12187">
        <v>1980</v>
      </c>
      <c r="H12187" s="1" t="s">
        <v>101</v>
      </c>
      <c r="I12187">
        <v>100000</v>
      </c>
      <c r="J12187">
        <v>5</v>
      </c>
      <c r="K12187">
        <v>292</v>
      </c>
      <c r="L12187" s="1" t="s">
        <v>130</v>
      </c>
      <c r="M12187">
        <v>192</v>
      </c>
      <c r="N12187">
        <v>100</v>
      </c>
    </row>
    <row r="12188" spans="1:14" x14ac:dyDescent="0.3">
      <c r="A12188" s="1" t="s">
        <v>18420</v>
      </c>
      <c r="B12188">
        <v>30</v>
      </c>
      <c r="C12188">
        <v>3</v>
      </c>
      <c r="D12188" s="1" t="s">
        <v>100</v>
      </c>
      <c r="E12188">
        <v>58500</v>
      </c>
      <c r="F12188">
        <v>1311</v>
      </c>
      <c r="G12188">
        <v>1985</v>
      </c>
      <c r="H12188" s="1" t="s">
        <v>101</v>
      </c>
      <c r="I12188">
        <v>-6</v>
      </c>
      <c r="J12188">
        <v>6</v>
      </c>
      <c r="K12188">
        <v>1049</v>
      </c>
      <c r="L12188" s="1" t="s">
        <v>101</v>
      </c>
      <c r="M12188">
        <v>199</v>
      </c>
      <c r="N12188">
        <v>0</v>
      </c>
    </row>
    <row r="12189" spans="1:14" x14ac:dyDescent="0.3">
      <c r="A12189" s="1" t="s">
        <v>18422</v>
      </c>
      <c r="B12189">
        <v>63</v>
      </c>
      <c r="C12189">
        <v>4</v>
      </c>
      <c r="D12189" s="1" t="s">
        <v>101</v>
      </c>
      <c r="E12189">
        <v>77566</v>
      </c>
      <c r="F12189">
        <v>1435</v>
      </c>
      <c r="G12189">
        <v>2003</v>
      </c>
      <c r="H12189" s="1" t="s">
        <v>101</v>
      </c>
      <c r="I12189">
        <v>170000</v>
      </c>
      <c r="J12189">
        <v>8</v>
      </c>
      <c r="K12189">
        <v>1189</v>
      </c>
      <c r="L12189" s="1" t="s">
        <v>130</v>
      </c>
      <c r="M12189">
        <v>533.66666667000004</v>
      </c>
      <c r="N12189">
        <v>42</v>
      </c>
    </row>
    <row r="12190" spans="1:14" x14ac:dyDescent="0.3">
      <c r="A12190" s="1" t="s">
        <v>18424</v>
      </c>
      <c r="B12190">
        <v>75</v>
      </c>
      <c r="C12190">
        <v>3</v>
      </c>
      <c r="D12190" s="1" t="s">
        <v>101</v>
      </c>
      <c r="E12190">
        <v>77566</v>
      </c>
      <c r="F12190">
        <v>1277</v>
      </c>
      <c r="G12190">
        <v>1985</v>
      </c>
      <c r="H12190" s="1" t="s">
        <v>101</v>
      </c>
      <c r="I12190">
        <v>-6</v>
      </c>
      <c r="J12190">
        <v>6</v>
      </c>
      <c r="K12190">
        <v>2264</v>
      </c>
      <c r="L12190" s="1" t="s">
        <v>130</v>
      </c>
      <c r="M12190">
        <v>206</v>
      </c>
      <c r="N12190">
        <v>8.3333333333000006</v>
      </c>
    </row>
    <row r="12191" spans="1:14" x14ac:dyDescent="0.3">
      <c r="A12191" s="1" t="s">
        <v>18425</v>
      </c>
      <c r="B12191">
        <v>61</v>
      </c>
      <c r="C12191">
        <v>4</v>
      </c>
      <c r="D12191" s="1" t="s">
        <v>101</v>
      </c>
      <c r="E12191">
        <v>77700</v>
      </c>
      <c r="F12191">
        <v>1231</v>
      </c>
      <c r="G12191">
        <v>1985</v>
      </c>
      <c r="H12191" s="1" t="s">
        <v>101</v>
      </c>
      <c r="I12191">
        <v>330000</v>
      </c>
      <c r="J12191">
        <v>8</v>
      </c>
      <c r="K12191">
        <v>2877</v>
      </c>
      <c r="L12191" s="1" t="s">
        <v>130</v>
      </c>
      <c r="M12191">
        <v>210</v>
      </c>
      <c r="N12191">
        <v>83.333333332999999</v>
      </c>
    </row>
    <row r="12192" spans="1:14" x14ac:dyDescent="0.3">
      <c r="A12192" s="1" t="s">
        <v>18426</v>
      </c>
      <c r="B12192">
        <v>47</v>
      </c>
      <c r="C12192">
        <v>3</v>
      </c>
      <c r="D12192" s="1" t="s">
        <v>100</v>
      </c>
      <c r="E12192">
        <v>60060</v>
      </c>
      <c r="F12192">
        <v>1282</v>
      </c>
      <c r="G12192">
        <v>2007</v>
      </c>
      <c r="H12192" s="1" t="s">
        <v>101</v>
      </c>
      <c r="I12192">
        <v>-6</v>
      </c>
      <c r="J12192">
        <v>6</v>
      </c>
      <c r="K12192">
        <v>1415</v>
      </c>
      <c r="L12192" s="1" t="s">
        <v>130</v>
      </c>
      <c r="M12192">
        <v>313</v>
      </c>
      <c r="N12192">
        <v>2.0833333333000001</v>
      </c>
    </row>
    <row r="12193" spans="1:14" x14ac:dyDescent="0.3">
      <c r="A12193" s="1" t="s">
        <v>18427</v>
      </c>
      <c r="B12193">
        <v>29</v>
      </c>
      <c r="C12193">
        <v>2</v>
      </c>
      <c r="D12193" s="1" t="s">
        <v>100</v>
      </c>
      <c r="E12193">
        <v>61300</v>
      </c>
      <c r="F12193">
        <v>870</v>
      </c>
      <c r="G12193">
        <v>2003</v>
      </c>
      <c r="H12193" s="1" t="s">
        <v>101</v>
      </c>
      <c r="I12193">
        <v>-6</v>
      </c>
      <c r="J12193">
        <v>4</v>
      </c>
      <c r="K12193">
        <v>910</v>
      </c>
      <c r="L12193" s="1" t="s">
        <v>101</v>
      </c>
      <c r="M12193">
        <v>201.33333332999999</v>
      </c>
      <c r="N12193">
        <v>0</v>
      </c>
    </row>
    <row r="12194" spans="1:14" x14ac:dyDescent="0.3">
      <c r="A12194" s="1" t="s">
        <v>18428</v>
      </c>
      <c r="B12194">
        <v>41</v>
      </c>
      <c r="C12194">
        <v>4</v>
      </c>
      <c r="D12194" s="1" t="s">
        <v>100</v>
      </c>
      <c r="E12194">
        <v>61300</v>
      </c>
      <c r="F12194">
        <v>1244</v>
      </c>
      <c r="G12194">
        <v>2005</v>
      </c>
      <c r="H12194" s="1" t="s">
        <v>101</v>
      </c>
      <c r="I12194">
        <v>-6</v>
      </c>
      <c r="J12194">
        <v>9</v>
      </c>
      <c r="K12194">
        <v>1447</v>
      </c>
      <c r="L12194" s="1" t="s">
        <v>101</v>
      </c>
      <c r="M12194">
        <v>209.5</v>
      </c>
      <c r="N12194">
        <v>37.5</v>
      </c>
    </row>
    <row r="12195" spans="1:14" x14ac:dyDescent="0.3">
      <c r="A12195" s="1" t="s">
        <v>18429</v>
      </c>
      <c r="B12195">
        <v>52</v>
      </c>
      <c r="C12195">
        <v>3</v>
      </c>
      <c r="D12195" s="1" t="s">
        <v>100</v>
      </c>
      <c r="E12195">
        <v>61300</v>
      </c>
      <c r="F12195">
        <v>1134</v>
      </c>
      <c r="G12195">
        <v>2005</v>
      </c>
      <c r="H12195" s="1" t="s">
        <v>101</v>
      </c>
      <c r="I12195">
        <v>150000</v>
      </c>
      <c r="J12195">
        <v>6</v>
      </c>
      <c r="K12195">
        <v>1290</v>
      </c>
      <c r="L12195" s="1" t="s">
        <v>101</v>
      </c>
      <c r="M12195">
        <v>174.66666667000001</v>
      </c>
      <c r="N12195">
        <v>51.25</v>
      </c>
    </row>
    <row r="12196" spans="1:14" x14ac:dyDescent="0.3">
      <c r="A12196" s="1" t="s">
        <v>18431</v>
      </c>
      <c r="B12196">
        <v>60</v>
      </c>
      <c r="C12196">
        <v>3</v>
      </c>
      <c r="D12196" s="1" t="s">
        <v>100</v>
      </c>
      <c r="E12196">
        <v>59541</v>
      </c>
      <c r="F12196">
        <v>1208</v>
      </c>
      <c r="G12196">
        <v>1985</v>
      </c>
      <c r="H12196" s="1" t="s">
        <v>101</v>
      </c>
      <c r="I12196">
        <v>1</v>
      </c>
      <c r="J12196">
        <v>6</v>
      </c>
      <c r="K12196">
        <v>196</v>
      </c>
      <c r="L12196" s="1" t="s">
        <v>100</v>
      </c>
      <c r="M12196">
        <v>194.66666667000001</v>
      </c>
      <c r="N12196">
        <v>8.3333333300000006E-2</v>
      </c>
    </row>
    <row r="12197" spans="1:14" x14ac:dyDescent="0.3">
      <c r="A12197" s="1" t="s">
        <v>18438</v>
      </c>
      <c r="B12197">
        <v>60</v>
      </c>
      <c r="C12197">
        <v>2</v>
      </c>
      <c r="D12197" s="1" t="s">
        <v>130</v>
      </c>
      <c r="E12197">
        <v>65100</v>
      </c>
      <c r="F12197">
        <v>765</v>
      </c>
      <c r="G12197">
        <v>1980</v>
      </c>
      <c r="H12197" s="1" t="s">
        <v>101</v>
      </c>
      <c r="I12197">
        <v>140000</v>
      </c>
      <c r="J12197">
        <v>4</v>
      </c>
      <c r="K12197">
        <v>890</v>
      </c>
      <c r="L12197" s="1" t="s">
        <v>130</v>
      </c>
      <c r="M12197">
        <v>142</v>
      </c>
      <c r="N12197">
        <v>50</v>
      </c>
    </row>
    <row r="12198" spans="1:14" x14ac:dyDescent="0.3">
      <c r="A12198" s="1" t="s">
        <v>18440</v>
      </c>
      <c r="B12198">
        <v>43</v>
      </c>
      <c r="C12198">
        <v>4</v>
      </c>
      <c r="D12198" s="1" t="s">
        <v>100</v>
      </c>
      <c r="E12198">
        <v>62066</v>
      </c>
      <c r="F12198">
        <v>1249</v>
      </c>
      <c r="G12198">
        <v>2005</v>
      </c>
      <c r="H12198" s="1" t="s">
        <v>101</v>
      </c>
      <c r="I12198">
        <v>130000</v>
      </c>
      <c r="J12198">
        <v>8</v>
      </c>
      <c r="K12198">
        <v>1641</v>
      </c>
      <c r="L12198" s="1" t="s">
        <v>130</v>
      </c>
      <c r="M12198">
        <v>253</v>
      </c>
      <c r="N12198">
        <v>77.5</v>
      </c>
    </row>
    <row r="12199" spans="1:14" x14ac:dyDescent="0.3">
      <c r="A12199" s="1" t="s">
        <v>18441</v>
      </c>
      <c r="B12199">
        <v>37</v>
      </c>
      <c r="C12199">
        <v>3</v>
      </c>
      <c r="D12199" s="1" t="s">
        <v>100</v>
      </c>
      <c r="E12199">
        <v>62066</v>
      </c>
      <c r="F12199">
        <v>1058</v>
      </c>
      <c r="G12199">
        <v>2007</v>
      </c>
      <c r="H12199" s="1" t="s">
        <v>101</v>
      </c>
      <c r="I12199">
        <v>230000</v>
      </c>
      <c r="J12199">
        <v>8</v>
      </c>
      <c r="K12199">
        <v>1730</v>
      </c>
      <c r="L12199" s="1" t="s">
        <v>130</v>
      </c>
      <c r="M12199">
        <v>240</v>
      </c>
      <c r="N12199">
        <v>91.666666667000001</v>
      </c>
    </row>
    <row r="12200" spans="1:14" x14ac:dyDescent="0.3">
      <c r="A12200" s="1" t="s">
        <v>18442</v>
      </c>
      <c r="B12200">
        <v>43</v>
      </c>
      <c r="C12200">
        <v>4</v>
      </c>
      <c r="D12200" s="1" t="s">
        <v>100</v>
      </c>
      <c r="E12200">
        <v>62066</v>
      </c>
      <c r="F12200">
        <v>1249</v>
      </c>
      <c r="G12200">
        <v>2004</v>
      </c>
      <c r="H12200" s="1" t="s">
        <v>101</v>
      </c>
      <c r="I12200">
        <v>290000</v>
      </c>
      <c r="J12200">
        <v>9</v>
      </c>
      <c r="K12200">
        <v>2287</v>
      </c>
      <c r="L12200" s="1" t="s">
        <v>130</v>
      </c>
      <c r="M12200">
        <v>261</v>
      </c>
      <c r="N12200">
        <v>44.666666667000001</v>
      </c>
    </row>
    <row r="12201" spans="1:14" x14ac:dyDescent="0.3">
      <c r="A12201" s="1" t="s">
        <v>18443</v>
      </c>
      <c r="B12201">
        <v>39</v>
      </c>
      <c r="C12201">
        <v>5</v>
      </c>
      <c r="D12201" s="1" t="s">
        <v>100</v>
      </c>
      <c r="E12201">
        <v>62066</v>
      </c>
      <c r="F12201">
        <v>1217</v>
      </c>
      <c r="G12201">
        <v>2008</v>
      </c>
      <c r="H12201" s="1" t="s">
        <v>101</v>
      </c>
      <c r="I12201">
        <v>320000</v>
      </c>
      <c r="J12201">
        <v>13</v>
      </c>
      <c r="K12201">
        <v>2319</v>
      </c>
      <c r="L12201" s="1" t="s">
        <v>130</v>
      </c>
      <c r="M12201">
        <v>232</v>
      </c>
      <c r="N12201">
        <v>128.33333332999999</v>
      </c>
    </row>
    <row r="12202" spans="1:14" x14ac:dyDescent="0.3">
      <c r="A12202" s="1" t="s">
        <v>18444</v>
      </c>
      <c r="B12202">
        <v>22</v>
      </c>
      <c r="C12202">
        <v>3</v>
      </c>
      <c r="D12202" s="1" t="s">
        <v>100</v>
      </c>
      <c r="E12202">
        <v>61329</v>
      </c>
      <c r="F12202">
        <v>1032</v>
      </c>
      <c r="G12202">
        <v>2007</v>
      </c>
      <c r="H12202" s="1" t="s">
        <v>101</v>
      </c>
      <c r="I12202">
        <v>80000</v>
      </c>
      <c r="J12202">
        <v>6</v>
      </c>
      <c r="K12202">
        <v>591</v>
      </c>
      <c r="L12202" s="1" t="s">
        <v>100</v>
      </c>
      <c r="M12202">
        <v>173</v>
      </c>
      <c r="N12202">
        <v>20</v>
      </c>
    </row>
    <row r="12203" spans="1:14" x14ac:dyDescent="0.3">
      <c r="A12203" s="1" t="s">
        <v>18445</v>
      </c>
      <c r="B12203">
        <v>56</v>
      </c>
      <c r="C12203">
        <v>1</v>
      </c>
      <c r="D12203" s="1" t="s">
        <v>101</v>
      </c>
      <c r="E12203">
        <v>95372</v>
      </c>
      <c r="F12203">
        <v>1125</v>
      </c>
      <c r="G12203">
        <v>2000</v>
      </c>
      <c r="H12203" s="1" t="s">
        <v>101</v>
      </c>
      <c r="I12203">
        <v>100000</v>
      </c>
      <c r="J12203">
        <v>3</v>
      </c>
      <c r="K12203">
        <v>1009</v>
      </c>
      <c r="L12203" s="1" t="s">
        <v>130</v>
      </c>
      <c r="M12203">
        <v>99</v>
      </c>
      <c r="N12203">
        <v>110.75</v>
      </c>
    </row>
    <row r="12204" spans="1:14" x14ac:dyDescent="0.3">
      <c r="A12204" s="1" t="s">
        <v>18446</v>
      </c>
      <c r="B12204">
        <v>46</v>
      </c>
      <c r="C12204">
        <v>3</v>
      </c>
      <c r="D12204" s="1" t="s">
        <v>130</v>
      </c>
      <c r="E12204">
        <v>64182</v>
      </c>
      <c r="F12204">
        <v>1002</v>
      </c>
      <c r="G12204">
        <v>1980</v>
      </c>
      <c r="H12204" s="1" t="s">
        <v>101</v>
      </c>
      <c r="I12204">
        <v>200000</v>
      </c>
      <c r="J12204">
        <v>6</v>
      </c>
      <c r="K12204">
        <v>1587</v>
      </c>
      <c r="L12204" s="1" t="s">
        <v>100</v>
      </c>
      <c r="M12204">
        <v>311.5</v>
      </c>
      <c r="N12204">
        <v>87.5</v>
      </c>
    </row>
    <row r="12205" spans="1:14" x14ac:dyDescent="0.3">
      <c r="A12205" s="1" t="s">
        <v>18447</v>
      </c>
      <c r="B12205">
        <v>80</v>
      </c>
      <c r="C12205">
        <v>4</v>
      </c>
      <c r="D12205" s="1" t="s">
        <v>143</v>
      </c>
      <c r="E12205">
        <v>70724</v>
      </c>
      <c r="F12205">
        <v>2101</v>
      </c>
      <c r="G12205">
        <v>2005</v>
      </c>
      <c r="H12205" s="1" t="s">
        <v>101</v>
      </c>
      <c r="I12205">
        <v>540000</v>
      </c>
      <c r="J12205">
        <v>9</v>
      </c>
      <c r="K12205">
        <v>2939</v>
      </c>
      <c r="L12205" s="1" t="s">
        <v>130</v>
      </c>
      <c r="M12205">
        <v>180</v>
      </c>
      <c r="N12205">
        <v>283.66666666999998</v>
      </c>
    </row>
    <row r="12206" spans="1:14" x14ac:dyDescent="0.3">
      <c r="A12206" s="1" t="s">
        <v>18449</v>
      </c>
      <c r="B12206">
        <v>44</v>
      </c>
      <c r="C12206">
        <v>4</v>
      </c>
      <c r="D12206" s="1" t="s">
        <v>143</v>
      </c>
      <c r="E12206">
        <v>72300</v>
      </c>
      <c r="F12206">
        <v>2448</v>
      </c>
      <c r="G12206">
        <v>2004</v>
      </c>
      <c r="H12206" s="1" t="s">
        <v>101</v>
      </c>
      <c r="I12206">
        <v>420000</v>
      </c>
      <c r="J12206">
        <v>9</v>
      </c>
      <c r="K12206">
        <v>3090</v>
      </c>
      <c r="L12206" s="1" t="s">
        <v>101</v>
      </c>
      <c r="M12206">
        <v>372</v>
      </c>
      <c r="N12206">
        <v>138.75</v>
      </c>
    </row>
    <row r="12207" spans="1:14" x14ac:dyDescent="0.3">
      <c r="A12207" s="1" t="s">
        <v>18450</v>
      </c>
      <c r="B12207">
        <v>60</v>
      </c>
      <c r="C12207">
        <v>6</v>
      </c>
      <c r="D12207" s="1" t="s">
        <v>143</v>
      </c>
      <c r="E12207">
        <v>70724</v>
      </c>
      <c r="F12207">
        <v>2348</v>
      </c>
      <c r="G12207">
        <v>2006</v>
      </c>
      <c r="H12207" s="1" t="s">
        <v>101</v>
      </c>
      <c r="I12207">
        <v>2520000</v>
      </c>
      <c r="J12207">
        <v>11</v>
      </c>
      <c r="K12207">
        <v>2421</v>
      </c>
      <c r="L12207" s="1" t="s">
        <v>130</v>
      </c>
      <c r="M12207">
        <v>382.33333333000002</v>
      </c>
      <c r="N12207">
        <v>455</v>
      </c>
    </row>
    <row r="12208" spans="1:14" x14ac:dyDescent="0.3">
      <c r="A12208" s="1" t="s">
        <v>18452</v>
      </c>
      <c r="B12208">
        <v>64</v>
      </c>
      <c r="C12208">
        <v>3</v>
      </c>
      <c r="D12208" s="1" t="s">
        <v>100</v>
      </c>
      <c r="E12208">
        <v>48714</v>
      </c>
      <c r="F12208">
        <v>830</v>
      </c>
      <c r="G12208">
        <v>1980</v>
      </c>
      <c r="H12208" s="1" t="s">
        <v>101</v>
      </c>
      <c r="I12208">
        <v>90000</v>
      </c>
      <c r="J12208">
        <v>5</v>
      </c>
      <c r="K12208">
        <v>218</v>
      </c>
      <c r="L12208" s="1" t="s">
        <v>130</v>
      </c>
      <c r="M12208">
        <v>126</v>
      </c>
      <c r="N12208">
        <v>22.5</v>
      </c>
    </row>
    <row r="12209" spans="1:14" x14ac:dyDescent="0.3">
      <c r="A12209" s="1" t="s">
        <v>18453</v>
      </c>
      <c r="B12209">
        <v>51</v>
      </c>
      <c r="C12209">
        <v>4</v>
      </c>
      <c r="D12209" s="1" t="s">
        <v>100</v>
      </c>
      <c r="E12209">
        <v>77954</v>
      </c>
      <c r="F12209">
        <v>1573</v>
      </c>
      <c r="G12209">
        <v>2004</v>
      </c>
      <c r="H12209" s="1" t="s">
        <v>101</v>
      </c>
      <c r="I12209">
        <v>600000</v>
      </c>
      <c r="J12209">
        <v>10</v>
      </c>
      <c r="K12209">
        <v>2858</v>
      </c>
      <c r="L12209" s="1" t="s">
        <v>130</v>
      </c>
      <c r="M12209">
        <v>349.33333333000002</v>
      </c>
      <c r="N12209">
        <v>325</v>
      </c>
    </row>
    <row r="12210" spans="1:14" x14ac:dyDescent="0.3">
      <c r="A12210" s="1" t="s">
        <v>18454</v>
      </c>
      <c r="B12210">
        <v>38</v>
      </c>
      <c r="C12210">
        <v>2</v>
      </c>
      <c r="D12210" s="1" t="s">
        <v>143</v>
      </c>
      <c r="E12210">
        <v>62900</v>
      </c>
      <c r="F12210">
        <v>778</v>
      </c>
      <c r="G12210">
        <v>1990</v>
      </c>
      <c r="H12210" s="1" t="s">
        <v>101</v>
      </c>
      <c r="I12210">
        <v>170000</v>
      </c>
      <c r="J12210">
        <v>8</v>
      </c>
      <c r="K12210">
        <v>1375</v>
      </c>
      <c r="L12210" s="1" t="s">
        <v>101</v>
      </c>
      <c r="M12210">
        <v>250.33333332999999</v>
      </c>
      <c r="N12210">
        <v>83.333333332999999</v>
      </c>
    </row>
    <row r="12211" spans="1:14" x14ac:dyDescent="0.3">
      <c r="A12211" s="1" t="s">
        <v>18455</v>
      </c>
      <c r="B12211">
        <v>65</v>
      </c>
      <c r="C12211">
        <v>3</v>
      </c>
      <c r="D12211" s="1" t="s">
        <v>100</v>
      </c>
      <c r="E12211">
        <v>77954</v>
      </c>
      <c r="F12211">
        <v>1343</v>
      </c>
      <c r="G12211">
        <v>2003</v>
      </c>
      <c r="H12211" s="1" t="s">
        <v>101</v>
      </c>
      <c r="I12211">
        <v>30000</v>
      </c>
      <c r="J12211">
        <v>9</v>
      </c>
      <c r="K12211">
        <v>979</v>
      </c>
      <c r="L12211" s="1" t="s">
        <v>130</v>
      </c>
      <c r="M12211">
        <v>272.58333333000002</v>
      </c>
      <c r="N12211">
        <v>331.33333333000002</v>
      </c>
    </row>
    <row r="12212" spans="1:14" x14ac:dyDescent="0.3">
      <c r="A12212" s="1" t="s">
        <v>18457</v>
      </c>
      <c r="B12212">
        <v>48</v>
      </c>
      <c r="C12212">
        <v>4</v>
      </c>
      <c r="D12212" s="1" t="s">
        <v>100</v>
      </c>
      <c r="E12212">
        <v>77954</v>
      </c>
      <c r="F12212">
        <v>1573</v>
      </c>
      <c r="G12212">
        <v>2006</v>
      </c>
      <c r="H12212" s="1" t="s">
        <v>101</v>
      </c>
      <c r="I12212">
        <v>420000</v>
      </c>
      <c r="J12212">
        <v>9</v>
      </c>
      <c r="K12212">
        <v>2126</v>
      </c>
      <c r="L12212" s="1" t="s">
        <v>130</v>
      </c>
      <c r="M12212">
        <v>286</v>
      </c>
      <c r="N12212">
        <v>170</v>
      </c>
    </row>
    <row r="12213" spans="1:14" x14ac:dyDescent="0.3">
      <c r="A12213" s="1" t="s">
        <v>18458</v>
      </c>
      <c r="B12213">
        <v>46</v>
      </c>
      <c r="C12213">
        <v>3</v>
      </c>
      <c r="D12213" s="1" t="s">
        <v>100</v>
      </c>
      <c r="E12213">
        <v>77954</v>
      </c>
      <c r="F12213">
        <v>1343</v>
      </c>
      <c r="G12213">
        <v>2008</v>
      </c>
      <c r="H12213" s="1" t="s">
        <v>101</v>
      </c>
      <c r="I12213">
        <v>600000</v>
      </c>
      <c r="J12213">
        <v>8</v>
      </c>
      <c r="K12213">
        <v>2948</v>
      </c>
      <c r="L12213" s="1" t="s">
        <v>130</v>
      </c>
      <c r="M12213">
        <v>173.33333332999999</v>
      </c>
      <c r="N12213">
        <v>125</v>
      </c>
    </row>
    <row r="12214" spans="1:14" x14ac:dyDescent="0.3">
      <c r="A12214" s="1" t="s">
        <v>18459</v>
      </c>
      <c r="B12214">
        <v>48</v>
      </c>
      <c r="C12214">
        <v>4</v>
      </c>
      <c r="D12214" s="1" t="s">
        <v>100</v>
      </c>
      <c r="E12214">
        <v>73559</v>
      </c>
      <c r="F12214">
        <v>1467</v>
      </c>
      <c r="G12214">
        <v>1980</v>
      </c>
      <c r="H12214" s="1" t="s">
        <v>101</v>
      </c>
      <c r="I12214">
        <v>-6</v>
      </c>
      <c r="J12214">
        <v>8</v>
      </c>
      <c r="K12214">
        <v>2240</v>
      </c>
      <c r="L12214" s="1" t="s">
        <v>100</v>
      </c>
      <c r="M12214">
        <v>190</v>
      </c>
      <c r="N12214">
        <v>0</v>
      </c>
    </row>
    <row r="12215" spans="1:14" x14ac:dyDescent="0.3">
      <c r="A12215" s="1" t="s">
        <v>18460</v>
      </c>
      <c r="B12215">
        <v>41</v>
      </c>
      <c r="C12215">
        <v>3</v>
      </c>
      <c r="D12215" s="1" t="s">
        <v>130</v>
      </c>
      <c r="E12215">
        <v>62258</v>
      </c>
      <c r="F12215">
        <v>973</v>
      </c>
      <c r="G12215">
        <v>1980</v>
      </c>
      <c r="H12215" s="1" t="s">
        <v>101</v>
      </c>
      <c r="I12215">
        <v>90000</v>
      </c>
      <c r="J12215">
        <v>5</v>
      </c>
      <c r="K12215">
        <v>392</v>
      </c>
      <c r="L12215" s="1" t="s">
        <v>130</v>
      </c>
      <c r="M12215">
        <v>191.16666667000001</v>
      </c>
      <c r="N12215">
        <v>21.5</v>
      </c>
    </row>
    <row r="12216" spans="1:14" x14ac:dyDescent="0.3">
      <c r="A12216" s="1" t="s">
        <v>18461</v>
      </c>
      <c r="B12216">
        <v>64</v>
      </c>
      <c r="C12216">
        <v>5</v>
      </c>
      <c r="D12216" s="1" t="s">
        <v>100</v>
      </c>
      <c r="E12216">
        <v>60060</v>
      </c>
      <c r="F12216">
        <v>1474</v>
      </c>
      <c r="G12216">
        <v>2006</v>
      </c>
      <c r="H12216" s="1" t="s">
        <v>101</v>
      </c>
      <c r="I12216">
        <v>350000</v>
      </c>
      <c r="J12216">
        <v>11</v>
      </c>
      <c r="K12216">
        <v>2132</v>
      </c>
      <c r="L12216" s="1" t="s">
        <v>130</v>
      </c>
      <c r="M12216">
        <v>447</v>
      </c>
      <c r="N12216">
        <v>122.5</v>
      </c>
    </row>
    <row r="12217" spans="1:14" x14ac:dyDescent="0.3">
      <c r="A12217" s="1" t="s">
        <v>18462</v>
      </c>
      <c r="B12217">
        <v>41</v>
      </c>
      <c r="C12217">
        <v>5</v>
      </c>
      <c r="D12217" s="1" t="s">
        <v>100</v>
      </c>
      <c r="E12217">
        <v>60060</v>
      </c>
      <c r="F12217">
        <v>1474</v>
      </c>
      <c r="G12217">
        <v>2006</v>
      </c>
      <c r="H12217" s="1" t="s">
        <v>101</v>
      </c>
      <c r="I12217">
        <v>400000</v>
      </c>
      <c r="J12217">
        <v>9</v>
      </c>
      <c r="K12217">
        <v>3860</v>
      </c>
      <c r="L12217" s="1" t="s">
        <v>130</v>
      </c>
      <c r="M12217">
        <v>320</v>
      </c>
      <c r="N12217">
        <v>281.66666666999998</v>
      </c>
    </row>
    <row r="12218" spans="1:14" x14ac:dyDescent="0.3">
      <c r="A12218" s="1" t="s">
        <v>18464</v>
      </c>
      <c r="B12218">
        <v>69</v>
      </c>
      <c r="C12218">
        <v>4</v>
      </c>
      <c r="D12218" s="1" t="s">
        <v>100</v>
      </c>
      <c r="E12218">
        <v>60060</v>
      </c>
      <c r="F12218">
        <v>1528</v>
      </c>
      <c r="G12218">
        <v>2008</v>
      </c>
      <c r="H12218" s="1" t="s">
        <v>101</v>
      </c>
      <c r="I12218">
        <v>800000</v>
      </c>
      <c r="J12218">
        <v>9</v>
      </c>
      <c r="K12218">
        <v>981</v>
      </c>
      <c r="L12218" s="1" t="s">
        <v>130</v>
      </c>
      <c r="M12218">
        <v>176</v>
      </c>
      <c r="N12218">
        <v>221.66666667000001</v>
      </c>
    </row>
    <row r="12219" spans="1:14" x14ac:dyDescent="0.3">
      <c r="A12219" s="1" t="s">
        <v>18467</v>
      </c>
      <c r="B12219">
        <v>59</v>
      </c>
      <c r="C12219">
        <v>5</v>
      </c>
      <c r="D12219" s="1" t="s">
        <v>143</v>
      </c>
      <c r="E12219">
        <v>69500</v>
      </c>
      <c r="F12219">
        <v>1645</v>
      </c>
      <c r="G12219">
        <v>1990</v>
      </c>
      <c r="H12219" s="1" t="s">
        <v>101</v>
      </c>
      <c r="I12219">
        <v>500000</v>
      </c>
      <c r="J12219">
        <v>9</v>
      </c>
      <c r="K12219">
        <v>1976</v>
      </c>
      <c r="L12219" s="1" t="s">
        <v>130</v>
      </c>
      <c r="M12219">
        <v>146</v>
      </c>
      <c r="N12219">
        <v>130</v>
      </c>
    </row>
    <row r="12220" spans="1:14" x14ac:dyDescent="0.3">
      <c r="A12220" s="1" t="s">
        <v>18468</v>
      </c>
      <c r="B12220">
        <v>46</v>
      </c>
      <c r="C12220">
        <v>3</v>
      </c>
      <c r="D12220" s="1" t="s">
        <v>100</v>
      </c>
      <c r="E12220">
        <v>50222</v>
      </c>
      <c r="F12220">
        <v>888</v>
      </c>
      <c r="G12220">
        <v>2006</v>
      </c>
      <c r="H12220" s="1" t="s">
        <v>101</v>
      </c>
      <c r="I12220">
        <v>210000</v>
      </c>
      <c r="J12220">
        <v>7</v>
      </c>
      <c r="K12220">
        <v>1004</v>
      </c>
      <c r="L12220" s="1" t="s">
        <v>116</v>
      </c>
      <c r="M12220">
        <v>167.16666667000001</v>
      </c>
      <c r="N12220">
        <v>68.5</v>
      </c>
    </row>
    <row r="12221" spans="1:14" x14ac:dyDescent="0.3">
      <c r="A12221" s="1" t="s">
        <v>18469</v>
      </c>
      <c r="B12221">
        <v>41</v>
      </c>
      <c r="C12221">
        <v>3</v>
      </c>
      <c r="D12221" s="1" t="s">
        <v>100</v>
      </c>
      <c r="E12221">
        <v>50222</v>
      </c>
      <c r="F12221">
        <v>888</v>
      </c>
      <c r="G12221">
        <v>2007</v>
      </c>
      <c r="H12221" s="1" t="s">
        <v>101</v>
      </c>
      <c r="I12221">
        <v>100000</v>
      </c>
      <c r="J12221">
        <v>7</v>
      </c>
      <c r="K12221">
        <v>1040</v>
      </c>
      <c r="L12221" s="1" t="s">
        <v>116</v>
      </c>
      <c r="M12221">
        <v>273</v>
      </c>
      <c r="N12221">
        <v>25</v>
      </c>
    </row>
    <row r="12222" spans="1:14" x14ac:dyDescent="0.3">
      <c r="A12222" s="1" t="s">
        <v>18470</v>
      </c>
      <c r="B12222">
        <v>55</v>
      </c>
      <c r="C12222">
        <v>3</v>
      </c>
      <c r="D12222" s="1" t="s">
        <v>100</v>
      </c>
      <c r="E12222">
        <v>55846</v>
      </c>
      <c r="F12222">
        <v>949</v>
      </c>
      <c r="G12222">
        <v>1985</v>
      </c>
      <c r="H12222" s="1" t="s">
        <v>101</v>
      </c>
      <c r="I12222">
        <v>720000</v>
      </c>
      <c r="J12222">
        <v>7</v>
      </c>
      <c r="K12222">
        <v>3971</v>
      </c>
      <c r="L12222" s="1" t="s">
        <v>116</v>
      </c>
      <c r="M12222">
        <v>277.33333333000002</v>
      </c>
      <c r="N12222">
        <v>62.5</v>
      </c>
    </row>
    <row r="12223" spans="1:14" x14ac:dyDescent="0.3">
      <c r="A12223" s="1" t="s">
        <v>18471</v>
      </c>
      <c r="B12223">
        <v>36</v>
      </c>
      <c r="C12223">
        <v>3</v>
      </c>
      <c r="D12223" s="1" t="s">
        <v>143</v>
      </c>
      <c r="E12223">
        <v>63100</v>
      </c>
      <c r="F12223">
        <v>1784</v>
      </c>
      <c r="G12223">
        <v>1985</v>
      </c>
      <c r="H12223" s="1" t="s">
        <v>101</v>
      </c>
      <c r="I12223">
        <v>280000</v>
      </c>
      <c r="J12223">
        <v>7</v>
      </c>
      <c r="K12223">
        <v>1872</v>
      </c>
      <c r="L12223" s="1" t="s">
        <v>101</v>
      </c>
      <c r="M12223">
        <v>89</v>
      </c>
      <c r="N12223">
        <v>68.75</v>
      </c>
    </row>
    <row r="12224" spans="1:14" x14ac:dyDescent="0.3">
      <c r="A12224" s="1" t="s">
        <v>18472</v>
      </c>
      <c r="B12224">
        <v>34</v>
      </c>
      <c r="C12224">
        <v>3</v>
      </c>
      <c r="D12224" s="1" t="s">
        <v>101</v>
      </c>
      <c r="E12224">
        <v>63000</v>
      </c>
      <c r="F12224">
        <v>1895</v>
      </c>
      <c r="G12224">
        <v>2004</v>
      </c>
      <c r="H12224" s="1" t="s">
        <v>101</v>
      </c>
      <c r="I12224">
        <v>300000</v>
      </c>
      <c r="J12224">
        <v>6</v>
      </c>
      <c r="K12224">
        <v>2484</v>
      </c>
      <c r="L12224" s="1" t="s">
        <v>101</v>
      </c>
      <c r="M12224">
        <v>375.41666666999998</v>
      </c>
      <c r="N12224">
        <v>75</v>
      </c>
    </row>
    <row r="12225" spans="1:14" x14ac:dyDescent="0.3">
      <c r="A12225" s="1" t="s">
        <v>18473</v>
      </c>
      <c r="B12225">
        <v>49</v>
      </c>
      <c r="C12225">
        <v>3</v>
      </c>
      <c r="D12225" s="1" t="s">
        <v>143</v>
      </c>
      <c r="E12225">
        <v>70724</v>
      </c>
      <c r="F12225">
        <v>1806</v>
      </c>
      <c r="G12225">
        <v>1980</v>
      </c>
      <c r="H12225" s="1" t="s">
        <v>101</v>
      </c>
      <c r="I12225">
        <v>300000</v>
      </c>
      <c r="J12225">
        <v>6</v>
      </c>
      <c r="K12225">
        <v>348</v>
      </c>
      <c r="L12225" s="1" t="s">
        <v>130</v>
      </c>
      <c r="M12225">
        <v>93.833333332999999</v>
      </c>
      <c r="N12225">
        <v>50</v>
      </c>
    </row>
    <row r="12226" spans="1:14" x14ac:dyDescent="0.3">
      <c r="A12226" s="1" t="s">
        <v>18477</v>
      </c>
      <c r="B12226">
        <v>55</v>
      </c>
      <c r="C12226">
        <v>5</v>
      </c>
      <c r="D12226" s="1" t="s">
        <v>101</v>
      </c>
      <c r="E12226">
        <v>63000</v>
      </c>
      <c r="F12226">
        <v>2179</v>
      </c>
      <c r="G12226">
        <v>2009</v>
      </c>
      <c r="H12226" s="1" t="s">
        <v>101</v>
      </c>
      <c r="I12226">
        <v>2520000</v>
      </c>
      <c r="J12226">
        <v>11</v>
      </c>
      <c r="K12226">
        <v>2180</v>
      </c>
      <c r="L12226" s="1" t="s">
        <v>101</v>
      </c>
      <c r="M12226">
        <v>759.66666667000004</v>
      </c>
      <c r="N12226">
        <v>503.91666666999998</v>
      </c>
    </row>
    <row r="12227" spans="1:14" x14ac:dyDescent="0.3">
      <c r="A12227" s="1" t="s">
        <v>18479</v>
      </c>
      <c r="B12227">
        <v>83</v>
      </c>
      <c r="C12227">
        <v>3</v>
      </c>
      <c r="D12227" s="1" t="s">
        <v>101</v>
      </c>
      <c r="E12227">
        <v>77566</v>
      </c>
      <c r="F12227">
        <v>1277</v>
      </c>
      <c r="G12227">
        <v>2007</v>
      </c>
      <c r="H12227" s="1" t="s">
        <v>101</v>
      </c>
      <c r="I12227">
        <v>350000</v>
      </c>
      <c r="J12227">
        <v>8</v>
      </c>
      <c r="K12227">
        <v>1696</v>
      </c>
      <c r="L12227" s="1" t="s">
        <v>130</v>
      </c>
      <c r="M12227">
        <v>268.66666666999998</v>
      </c>
      <c r="N12227">
        <v>87.5</v>
      </c>
    </row>
    <row r="12228" spans="1:14" x14ac:dyDescent="0.3">
      <c r="A12228" s="1" t="s">
        <v>18482</v>
      </c>
      <c r="B12228">
        <v>54</v>
      </c>
      <c r="C12228">
        <v>4</v>
      </c>
      <c r="D12228" s="1" t="s">
        <v>101</v>
      </c>
      <c r="E12228">
        <v>73738</v>
      </c>
      <c r="F12228">
        <v>1336</v>
      </c>
      <c r="G12228">
        <v>1980</v>
      </c>
      <c r="H12228" s="1" t="s">
        <v>101</v>
      </c>
      <c r="I12228">
        <v>300000</v>
      </c>
      <c r="J12228">
        <v>8</v>
      </c>
      <c r="K12228">
        <v>1171</v>
      </c>
      <c r="L12228" s="1" t="s">
        <v>100</v>
      </c>
      <c r="M12228">
        <v>229.08333332999999</v>
      </c>
      <c r="N12228">
        <v>108.33333333</v>
      </c>
    </row>
    <row r="12229" spans="1:14" x14ac:dyDescent="0.3">
      <c r="A12229" s="1" t="s">
        <v>18483</v>
      </c>
      <c r="B12229">
        <v>81</v>
      </c>
      <c r="C12229">
        <v>3</v>
      </c>
      <c r="D12229" s="1" t="s">
        <v>100</v>
      </c>
      <c r="E12229">
        <v>49074</v>
      </c>
      <c r="F12229">
        <v>873</v>
      </c>
      <c r="G12229">
        <v>1980</v>
      </c>
      <c r="H12229" s="1" t="s">
        <v>101</v>
      </c>
      <c r="I12229">
        <v>100000</v>
      </c>
      <c r="J12229">
        <v>5</v>
      </c>
      <c r="K12229">
        <v>410</v>
      </c>
      <c r="L12229" s="1" t="s">
        <v>143</v>
      </c>
      <c r="M12229">
        <v>218.16666667000001</v>
      </c>
      <c r="N12229">
        <v>58.333333332999999</v>
      </c>
    </row>
    <row r="12230" spans="1:14" x14ac:dyDescent="0.3">
      <c r="A12230" s="1" t="s">
        <v>18489</v>
      </c>
      <c r="B12230">
        <v>24</v>
      </c>
      <c r="C12230">
        <v>3</v>
      </c>
      <c r="D12230" s="1" t="s">
        <v>143</v>
      </c>
      <c r="E12230">
        <v>84100</v>
      </c>
      <c r="F12230">
        <v>2268</v>
      </c>
      <c r="G12230">
        <v>1980</v>
      </c>
      <c r="H12230" s="1" t="s">
        <v>101</v>
      </c>
      <c r="I12230">
        <v>400000</v>
      </c>
      <c r="J12230">
        <v>5</v>
      </c>
      <c r="K12230">
        <v>891</v>
      </c>
      <c r="L12230" s="1" t="s">
        <v>130</v>
      </c>
      <c r="M12230">
        <v>102.66666667</v>
      </c>
      <c r="N12230">
        <v>605</v>
      </c>
    </row>
    <row r="12231" spans="1:14" x14ac:dyDescent="0.3">
      <c r="A12231" s="1" t="s">
        <v>18491</v>
      </c>
      <c r="B12231">
        <v>-9</v>
      </c>
      <c r="C12231">
        <v>4</v>
      </c>
      <c r="D12231" s="1" t="s">
        <v>101</v>
      </c>
      <c r="E12231">
        <v>68494</v>
      </c>
      <c r="F12231">
        <v>1315</v>
      </c>
      <c r="G12231">
        <v>2007</v>
      </c>
      <c r="H12231" s="1" t="s">
        <v>100</v>
      </c>
      <c r="I12231">
        <v>500000</v>
      </c>
      <c r="J12231">
        <v>7</v>
      </c>
      <c r="K12231">
        <v>-6</v>
      </c>
      <c r="L12231" s="1" t="s">
        <v>130</v>
      </c>
      <c r="M12231">
        <v>0</v>
      </c>
      <c r="N12231">
        <v>108.33333333</v>
      </c>
    </row>
    <row r="12232" spans="1:14" x14ac:dyDescent="0.3">
      <c r="A12232" s="1" t="s">
        <v>18492</v>
      </c>
      <c r="B12232">
        <v>46</v>
      </c>
      <c r="C12232">
        <v>3</v>
      </c>
      <c r="D12232" s="1" t="s">
        <v>101</v>
      </c>
      <c r="E12232">
        <v>66100</v>
      </c>
      <c r="F12232">
        <v>1167</v>
      </c>
      <c r="G12232">
        <v>2008</v>
      </c>
      <c r="H12232" s="1" t="s">
        <v>101</v>
      </c>
      <c r="I12232">
        <v>200000</v>
      </c>
      <c r="J12232">
        <v>8</v>
      </c>
      <c r="K12232">
        <v>562</v>
      </c>
      <c r="L12232" s="1" t="s">
        <v>101</v>
      </c>
      <c r="M12232">
        <v>95.5</v>
      </c>
      <c r="N12232">
        <v>66.666666667000001</v>
      </c>
    </row>
    <row r="12233" spans="1:14" x14ac:dyDescent="0.3">
      <c r="A12233" s="1" t="s">
        <v>18493</v>
      </c>
      <c r="B12233">
        <v>76</v>
      </c>
      <c r="C12233">
        <v>3</v>
      </c>
      <c r="D12233" s="1" t="s">
        <v>100</v>
      </c>
      <c r="E12233">
        <v>59547</v>
      </c>
      <c r="F12233">
        <v>1004</v>
      </c>
      <c r="G12233">
        <v>2004</v>
      </c>
      <c r="H12233" s="1" t="s">
        <v>101</v>
      </c>
      <c r="I12233">
        <v>270000</v>
      </c>
      <c r="J12233">
        <v>5</v>
      </c>
      <c r="K12233">
        <v>1417</v>
      </c>
      <c r="L12233" s="1" t="s">
        <v>143</v>
      </c>
      <c r="M12233">
        <v>298.33333333000002</v>
      </c>
      <c r="N12233">
        <v>85</v>
      </c>
    </row>
    <row r="12234" spans="1:14" x14ac:dyDescent="0.3">
      <c r="A12234" s="1" t="s">
        <v>18494</v>
      </c>
      <c r="B12234">
        <v>46</v>
      </c>
      <c r="C12234">
        <v>3</v>
      </c>
      <c r="D12234" s="1" t="s">
        <v>100</v>
      </c>
      <c r="E12234">
        <v>55846</v>
      </c>
      <c r="F12234">
        <v>949</v>
      </c>
      <c r="G12234">
        <v>2005</v>
      </c>
      <c r="H12234" s="1" t="s">
        <v>101</v>
      </c>
      <c r="I12234">
        <v>280000</v>
      </c>
      <c r="J12234">
        <v>7</v>
      </c>
      <c r="K12234">
        <v>2324</v>
      </c>
      <c r="L12234" s="1" t="s">
        <v>116</v>
      </c>
      <c r="M12234">
        <v>307</v>
      </c>
      <c r="N12234">
        <v>150</v>
      </c>
    </row>
    <row r="12235" spans="1:14" x14ac:dyDescent="0.3">
      <c r="A12235" s="1" t="s">
        <v>18495</v>
      </c>
      <c r="B12235">
        <v>45</v>
      </c>
      <c r="C12235">
        <v>4</v>
      </c>
      <c r="D12235" s="1" t="s">
        <v>100</v>
      </c>
      <c r="E12235">
        <v>59547</v>
      </c>
      <c r="F12235">
        <v>1181</v>
      </c>
      <c r="G12235">
        <v>2006</v>
      </c>
      <c r="H12235" s="1" t="s">
        <v>101</v>
      </c>
      <c r="I12235">
        <v>980000</v>
      </c>
      <c r="J12235">
        <v>7</v>
      </c>
      <c r="K12235">
        <v>2918</v>
      </c>
      <c r="L12235" s="1" t="s">
        <v>143</v>
      </c>
      <c r="M12235">
        <v>278</v>
      </c>
      <c r="N12235">
        <v>503.91666666999998</v>
      </c>
    </row>
    <row r="12236" spans="1:14" x14ac:dyDescent="0.3">
      <c r="A12236" s="1" t="s">
        <v>18496</v>
      </c>
      <c r="B12236">
        <v>31</v>
      </c>
      <c r="C12236">
        <v>5</v>
      </c>
      <c r="D12236" s="1" t="s">
        <v>100</v>
      </c>
      <c r="E12236">
        <v>59547</v>
      </c>
      <c r="F12236">
        <v>1155</v>
      </c>
      <c r="G12236">
        <v>2007</v>
      </c>
      <c r="H12236" s="1" t="s">
        <v>101</v>
      </c>
      <c r="I12236">
        <v>320000</v>
      </c>
      <c r="J12236">
        <v>8</v>
      </c>
      <c r="K12236">
        <v>2321</v>
      </c>
      <c r="L12236" s="1" t="s">
        <v>143</v>
      </c>
      <c r="M12236">
        <v>186</v>
      </c>
      <c r="N12236">
        <v>105.83333333</v>
      </c>
    </row>
    <row r="12237" spans="1:14" x14ac:dyDescent="0.3">
      <c r="A12237" s="1" t="s">
        <v>18497</v>
      </c>
      <c r="B12237">
        <v>45</v>
      </c>
      <c r="C12237">
        <v>4</v>
      </c>
      <c r="D12237" s="1" t="s">
        <v>143</v>
      </c>
      <c r="E12237">
        <v>64972</v>
      </c>
      <c r="F12237">
        <v>1378</v>
      </c>
      <c r="G12237">
        <v>1980</v>
      </c>
      <c r="H12237" s="1" t="s">
        <v>101</v>
      </c>
      <c r="I12237">
        <v>150000</v>
      </c>
      <c r="J12237">
        <v>8</v>
      </c>
      <c r="K12237">
        <v>1300</v>
      </c>
      <c r="L12237" s="1" t="s">
        <v>100</v>
      </c>
      <c r="M12237">
        <v>306</v>
      </c>
      <c r="N12237">
        <v>61.333333332999999</v>
      </c>
    </row>
    <row r="12238" spans="1:14" x14ac:dyDescent="0.3">
      <c r="A12238" s="1" t="s">
        <v>18498</v>
      </c>
      <c r="B12238">
        <v>68</v>
      </c>
      <c r="C12238">
        <v>3</v>
      </c>
      <c r="D12238" s="1" t="s">
        <v>143</v>
      </c>
      <c r="E12238">
        <v>59156</v>
      </c>
      <c r="F12238">
        <v>1102</v>
      </c>
      <c r="G12238">
        <v>1980</v>
      </c>
      <c r="H12238" s="1" t="s">
        <v>101</v>
      </c>
      <c r="I12238">
        <v>500000</v>
      </c>
      <c r="J12238">
        <v>7</v>
      </c>
      <c r="K12238">
        <v>991</v>
      </c>
      <c r="L12238" s="1" t="s">
        <v>116</v>
      </c>
      <c r="M12238">
        <v>80.166666667000001</v>
      </c>
      <c r="N12238">
        <v>159.33333332999999</v>
      </c>
    </row>
    <row r="12239" spans="1:14" x14ac:dyDescent="0.3">
      <c r="A12239" s="1" t="s">
        <v>18499</v>
      </c>
      <c r="B12239">
        <v>75</v>
      </c>
      <c r="C12239">
        <v>3</v>
      </c>
      <c r="D12239" s="1" t="s">
        <v>143</v>
      </c>
      <c r="E12239">
        <v>56545</v>
      </c>
      <c r="F12239">
        <v>1058</v>
      </c>
      <c r="G12239">
        <v>2006</v>
      </c>
      <c r="H12239" s="1" t="s">
        <v>101</v>
      </c>
      <c r="I12239">
        <v>180000</v>
      </c>
      <c r="J12239">
        <v>7</v>
      </c>
      <c r="K12239">
        <v>317</v>
      </c>
      <c r="L12239" s="1" t="s">
        <v>143</v>
      </c>
      <c r="M12239">
        <v>146</v>
      </c>
      <c r="N12239">
        <v>70.833333332999999</v>
      </c>
    </row>
    <row r="12240" spans="1:14" x14ac:dyDescent="0.3">
      <c r="A12240" s="1" t="s">
        <v>18500</v>
      </c>
      <c r="B12240">
        <v>58</v>
      </c>
      <c r="C12240">
        <v>3</v>
      </c>
      <c r="D12240" s="1" t="s">
        <v>101</v>
      </c>
      <c r="E12240">
        <v>62140</v>
      </c>
      <c r="F12240">
        <v>1113</v>
      </c>
      <c r="G12240">
        <v>1985</v>
      </c>
      <c r="H12240" s="1" t="s">
        <v>101</v>
      </c>
      <c r="I12240">
        <v>190000</v>
      </c>
      <c r="J12240">
        <v>8</v>
      </c>
      <c r="K12240">
        <v>785</v>
      </c>
      <c r="L12240" s="1" t="s">
        <v>143</v>
      </c>
      <c r="M12240">
        <v>402.75</v>
      </c>
      <c r="N12240">
        <v>60.25</v>
      </c>
    </row>
    <row r="12241" spans="1:14" x14ac:dyDescent="0.3">
      <c r="A12241" s="1" t="s">
        <v>18502</v>
      </c>
      <c r="B12241">
        <v>-9</v>
      </c>
      <c r="C12241">
        <v>3</v>
      </c>
      <c r="D12241" s="1" t="s">
        <v>130</v>
      </c>
      <c r="E12241">
        <v>64182</v>
      </c>
      <c r="F12241">
        <v>1002</v>
      </c>
      <c r="G12241">
        <v>2005</v>
      </c>
      <c r="H12241" s="1" t="s">
        <v>100</v>
      </c>
      <c r="I12241">
        <v>-6</v>
      </c>
      <c r="J12241">
        <v>5</v>
      </c>
      <c r="K12241">
        <v>-6</v>
      </c>
      <c r="L12241" s="1" t="s">
        <v>100</v>
      </c>
      <c r="M12241">
        <v>243.33333332999999</v>
      </c>
      <c r="N12241">
        <v>5.3333333332999997</v>
      </c>
    </row>
    <row r="12242" spans="1:14" x14ac:dyDescent="0.3">
      <c r="A12242" s="1" t="s">
        <v>18505</v>
      </c>
      <c r="B12242">
        <v>53</v>
      </c>
      <c r="C12242">
        <v>2</v>
      </c>
      <c r="D12242" s="1" t="s">
        <v>130</v>
      </c>
      <c r="E12242">
        <v>64182</v>
      </c>
      <c r="F12242">
        <v>732</v>
      </c>
      <c r="G12242">
        <v>1985</v>
      </c>
      <c r="H12242" s="1" t="s">
        <v>101</v>
      </c>
      <c r="I12242">
        <v>130000</v>
      </c>
      <c r="J12242">
        <v>4</v>
      </c>
      <c r="K12242">
        <v>1206</v>
      </c>
      <c r="L12242" s="1" t="s">
        <v>100</v>
      </c>
      <c r="M12242">
        <v>90</v>
      </c>
      <c r="N12242">
        <v>32.5</v>
      </c>
    </row>
    <row r="12243" spans="1:14" x14ac:dyDescent="0.3">
      <c r="A12243" s="1" t="s">
        <v>18506</v>
      </c>
      <c r="B12243">
        <v>-9</v>
      </c>
      <c r="C12243">
        <v>5</v>
      </c>
      <c r="D12243" s="1" t="s">
        <v>100</v>
      </c>
      <c r="E12243">
        <v>60060</v>
      </c>
      <c r="F12243">
        <v>1474</v>
      </c>
      <c r="G12243">
        <v>2006</v>
      </c>
      <c r="H12243" s="1" t="s">
        <v>100</v>
      </c>
      <c r="I12243">
        <v>-6</v>
      </c>
      <c r="J12243">
        <v>7</v>
      </c>
      <c r="K12243">
        <v>-6</v>
      </c>
      <c r="L12243" s="1" t="s">
        <v>130</v>
      </c>
      <c r="M12243">
        <v>240</v>
      </c>
      <c r="N12243">
        <v>0</v>
      </c>
    </row>
    <row r="12244" spans="1:14" x14ac:dyDescent="0.3">
      <c r="A12244" s="1" t="s">
        <v>18507</v>
      </c>
      <c r="B12244">
        <v>65</v>
      </c>
      <c r="C12244">
        <v>4</v>
      </c>
      <c r="D12244" s="1" t="s">
        <v>100</v>
      </c>
      <c r="E12244">
        <v>50723</v>
      </c>
      <c r="F12244">
        <v>1033</v>
      </c>
      <c r="G12244">
        <v>1980</v>
      </c>
      <c r="H12244" s="1" t="s">
        <v>101</v>
      </c>
      <c r="I12244">
        <v>90000</v>
      </c>
      <c r="J12244">
        <v>6</v>
      </c>
      <c r="K12244">
        <v>1078</v>
      </c>
      <c r="L12244" s="1" t="s">
        <v>143</v>
      </c>
      <c r="M12244">
        <v>173</v>
      </c>
      <c r="N12244">
        <v>22.25</v>
      </c>
    </row>
    <row r="12245" spans="1:14" x14ac:dyDescent="0.3">
      <c r="A12245" s="1" t="s">
        <v>18510</v>
      </c>
      <c r="B12245">
        <v>24</v>
      </c>
      <c r="C12245">
        <v>3</v>
      </c>
      <c r="D12245" s="1" t="s">
        <v>100</v>
      </c>
      <c r="E12245">
        <v>50222</v>
      </c>
      <c r="F12245">
        <v>888</v>
      </c>
      <c r="G12245">
        <v>1990</v>
      </c>
      <c r="H12245" s="1" t="s">
        <v>101</v>
      </c>
      <c r="I12245">
        <v>110000</v>
      </c>
      <c r="J12245">
        <v>5</v>
      </c>
      <c r="K12245">
        <v>771</v>
      </c>
      <c r="L12245" s="1" t="s">
        <v>116</v>
      </c>
      <c r="M12245">
        <v>129</v>
      </c>
      <c r="N12245">
        <v>39.083333332999999</v>
      </c>
    </row>
    <row r="12246" spans="1:14" x14ac:dyDescent="0.3">
      <c r="A12246" s="1" t="s">
        <v>18511</v>
      </c>
      <c r="B12246">
        <v>71</v>
      </c>
      <c r="C12246">
        <v>3</v>
      </c>
      <c r="D12246" s="1" t="s">
        <v>100</v>
      </c>
      <c r="E12246">
        <v>55846</v>
      </c>
      <c r="F12246">
        <v>949</v>
      </c>
      <c r="G12246">
        <v>1990</v>
      </c>
      <c r="H12246" s="1" t="s">
        <v>101</v>
      </c>
      <c r="I12246">
        <v>250000</v>
      </c>
      <c r="J12246">
        <v>6</v>
      </c>
      <c r="K12246">
        <v>353</v>
      </c>
      <c r="L12246" s="1" t="s">
        <v>116</v>
      </c>
      <c r="M12246">
        <v>177.83333332999999</v>
      </c>
      <c r="N12246">
        <v>46.666666667000001</v>
      </c>
    </row>
    <row r="12247" spans="1:14" x14ac:dyDescent="0.3">
      <c r="A12247" s="1" t="s">
        <v>18512</v>
      </c>
      <c r="B12247">
        <v>57</v>
      </c>
      <c r="C12247">
        <v>3</v>
      </c>
      <c r="D12247" s="1" t="s">
        <v>130</v>
      </c>
      <c r="E12247">
        <v>57596</v>
      </c>
      <c r="F12247">
        <v>883</v>
      </c>
      <c r="G12247">
        <v>2008</v>
      </c>
      <c r="H12247" s="1" t="s">
        <v>101</v>
      </c>
      <c r="I12247">
        <v>120000</v>
      </c>
      <c r="J12247">
        <v>6</v>
      </c>
      <c r="K12247">
        <v>1435</v>
      </c>
      <c r="L12247" s="1" t="s">
        <v>116</v>
      </c>
      <c r="M12247">
        <v>318</v>
      </c>
      <c r="N12247">
        <v>150</v>
      </c>
    </row>
    <row r="12248" spans="1:14" x14ac:dyDescent="0.3">
      <c r="A12248" s="1" t="s">
        <v>18517</v>
      </c>
      <c r="B12248">
        <v>67</v>
      </c>
      <c r="C12248">
        <v>3</v>
      </c>
      <c r="D12248" s="1" t="s">
        <v>143</v>
      </c>
      <c r="E12248">
        <v>50296</v>
      </c>
      <c r="F12248">
        <v>1125</v>
      </c>
      <c r="G12248">
        <v>1985</v>
      </c>
      <c r="H12248" s="1" t="s">
        <v>101</v>
      </c>
      <c r="I12248">
        <v>330000</v>
      </c>
      <c r="J12248">
        <v>5</v>
      </c>
      <c r="K12248">
        <v>248</v>
      </c>
      <c r="L12248" s="1" t="s">
        <v>116</v>
      </c>
      <c r="M12248">
        <v>166.58333332999999</v>
      </c>
      <c r="N12248">
        <v>81.25</v>
      </c>
    </row>
    <row r="12249" spans="1:14" x14ac:dyDescent="0.3">
      <c r="A12249" s="1" t="s">
        <v>18518</v>
      </c>
      <c r="B12249">
        <v>75</v>
      </c>
      <c r="C12249">
        <v>3</v>
      </c>
      <c r="D12249" s="1" t="s">
        <v>143</v>
      </c>
      <c r="E12249">
        <v>50296</v>
      </c>
      <c r="F12249">
        <v>1125</v>
      </c>
      <c r="G12249">
        <v>1985</v>
      </c>
      <c r="H12249" s="1" t="s">
        <v>101</v>
      </c>
      <c r="I12249">
        <v>330000</v>
      </c>
      <c r="J12249">
        <v>6</v>
      </c>
      <c r="K12249">
        <v>3874</v>
      </c>
      <c r="L12249" s="1" t="s">
        <v>116</v>
      </c>
      <c r="M12249">
        <v>154</v>
      </c>
      <c r="N12249">
        <v>86.25</v>
      </c>
    </row>
    <row r="12250" spans="1:14" x14ac:dyDescent="0.3">
      <c r="A12250" s="1" t="s">
        <v>18519</v>
      </c>
      <c r="B12250">
        <v>57</v>
      </c>
      <c r="C12250">
        <v>3</v>
      </c>
      <c r="D12250" s="1" t="s">
        <v>143</v>
      </c>
      <c r="E12250">
        <v>50296</v>
      </c>
      <c r="F12250">
        <v>1125</v>
      </c>
      <c r="G12250">
        <v>1990</v>
      </c>
      <c r="H12250" s="1" t="s">
        <v>101</v>
      </c>
      <c r="I12250">
        <v>330000</v>
      </c>
      <c r="J12250">
        <v>6</v>
      </c>
      <c r="K12250">
        <v>1075</v>
      </c>
      <c r="L12250" s="1" t="s">
        <v>116</v>
      </c>
      <c r="M12250">
        <v>125</v>
      </c>
      <c r="N12250">
        <v>81.25</v>
      </c>
    </row>
    <row r="12251" spans="1:14" x14ac:dyDescent="0.3">
      <c r="A12251" s="1" t="s">
        <v>18520</v>
      </c>
      <c r="B12251">
        <v>61</v>
      </c>
      <c r="C12251">
        <v>4</v>
      </c>
      <c r="D12251" s="1" t="s">
        <v>100</v>
      </c>
      <c r="E12251">
        <v>60991</v>
      </c>
      <c r="F12251">
        <v>1171</v>
      </c>
      <c r="G12251">
        <v>1980</v>
      </c>
      <c r="H12251" s="1" t="s">
        <v>101</v>
      </c>
      <c r="I12251">
        <v>110000</v>
      </c>
      <c r="J12251">
        <v>7</v>
      </c>
      <c r="K12251">
        <v>380</v>
      </c>
      <c r="L12251" s="1" t="s">
        <v>101</v>
      </c>
      <c r="M12251">
        <v>311</v>
      </c>
      <c r="N12251">
        <v>20.833333332999999</v>
      </c>
    </row>
    <row r="12252" spans="1:14" x14ac:dyDescent="0.3">
      <c r="A12252" s="1" t="s">
        <v>18521</v>
      </c>
      <c r="B12252">
        <v>67</v>
      </c>
      <c r="C12252">
        <v>4</v>
      </c>
      <c r="D12252" s="1" t="s">
        <v>143</v>
      </c>
      <c r="E12252">
        <v>61900</v>
      </c>
      <c r="F12252">
        <v>2140</v>
      </c>
      <c r="G12252">
        <v>1980</v>
      </c>
      <c r="H12252" s="1" t="s">
        <v>101</v>
      </c>
      <c r="I12252">
        <v>250000</v>
      </c>
      <c r="J12252">
        <v>6</v>
      </c>
      <c r="K12252">
        <v>420</v>
      </c>
      <c r="L12252" s="1" t="s">
        <v>101</v>
      </c>
      <c r="M12252">
        <v>211.91666667000001</v>
      </c>
      <c r="N12252">
        <v>50</v>
      </c>
    </row>
    <row r="12253" spans="1:14" x14ac:dyDescent="0.3">
      <c r="A12253" s="1" t="s">
        <v>18522</v>
      </c>
      <c r="B12253">
        <v>25</v>
      </c>
      <c r="C12253">
        <v>3</v>
      </c>
      <c r="D12253" s="1" t="s">
        <v>143</v>
      </c>
      <c r="E12253">
        <v>70724</v>
      </c>
      <c r="F12253">
        <v>1806</v>
      </c>
      <c r="G12253">
        <v>2003</v>
      </c>
      <c r="H12253" s="1" t="s">
        <v>101</v>
      </c>
      <c r="I12253">
        <v>140000</v>
      </c>
      <c r="J12253">
        <v>5</v>
      </c>
      <c r="K12253">
        <v>1012</v>
      </c>
      <c r="L12253" s="1" t="s">
        <v>130</v>
      </c>
      <c r="M12253">
        <v>170.66666667000001</v>
      </c>
      <c r="N12253">
        <v>35</v>
      </c>
    </row>
    <row r="12254" spans="1:14" x14ac:dyDescent="0.3">
      <c r="A12254" s="1" t="s">
        <v>18524</v>
      </c>
      <c r="B12254">
        <v>37</v>
      </c>
      <c r="C12254">
        <v>3</v>
      </c>
      <c r="D12254" s="1" t="s">
        <v>143</v>
      </c>
      <c r="E12254">
        <v>70724</v>
      </c>
      <c r="F12254">
        <v>1806</v>
      </c>
      <c r="G12254">
        <v>2005</v>
      </c>
      <c r="H12254" s="1" t="s">
        <v>101</v>
      </c>
      <c r="I12254">
        <v>70000</v>
      </c>
      <c r="J12254">
        <v>5</v>
      </c>
      <c r="K12254">
        <v>618</v>
      </c>
      <c r="L12254" s="1" t="s">
        <v>130</v>
      </c>
      <c r="M12254">
        <v>150.66666667000001</v>
      </c>
      <c r="N12254">
        <v>17.5</v>
      </c>
    </row>
    <row r="12255" spans="1:14" x14ac:dyDescent="0.3">
      <c r="A12255" s="1" t="s">
        <v>18525</v>
      </c>
      <c r="B12255">
        <v>49</v>
      </c>
      <c r="C12255">
        <v>6</v>
      </c>
      <c r="D12255" s="1" t="s">
        <v>143</v>
      </c>
      <c r="E12255">
        <v>70724</v>
      </c>
      <c r="F12255">
        <v>2348</v>
      </c>
      <c r="G12255">
        <v>2008</v>
      </c>
      <c r="H12255" s="1" t="s">
        <v>101</v>
      </c>
      <c r="I12255">
        <v>500000</v>
      </c>
      <c r="J12255">
        <v>9</v>
      </c>
      <c r="K12255">
        <v>847</v>
      </c>
      <c r="L12255" s="1" t="s">
        <v>130</v>
      </c>
      <c r="M12255">
        <v>135.66666667000001</v>
      </c>
      <c r="N12255">
        <v>170</v>
      </c>
    </row>
    <row r="12256" spans="1:14" x14ac:dyDescent="0.3">
      <c r="A12256" s="1" t="s">
        <v>18526</v>
      </c>
      <c r="B12256">
        <v>41</v>
      </c>
      <c r="C12256">
        <v>4</v>
      </c>
      <c r="D12256" s="1" t="s">
        <v>143</v>
      </c>
      <c r="E12256">
        <v>70724</v>
      </c>
      <c r="F12256">
        <v>2101</v>
      </c>
      <c r="G12256">
        <v>2006</v>
      </c>
      <c r="H12256" s="1" t="s">
        <v>101</v>
      </c>
      <c r="I12256">
        <v>400000</v>
      </c>
      <c r="J12256">
        <v>7</v>
      </c>
      <c r="K12256">
        <v>611</v>
      </c>
      <c r="L12256" s="1" t="s">
        <v>130</v>
      </c>
      <c r="M12256">
        <v>152.5</v>
      </c>
      <c r="N12256">
        <v>41.666666667000001</v>
      </c>
    </row>
    <row r="12257" spans="1:14" x14ac:dyDescent="0.3">
      <c r="A12257" s="1" t="s">
        <v>18527</v>
      </c>
      <c r="B12257">
        <v>72</v>
      </c>
      <c r="C12257">
        <v>3</v>
      </c>
      <c r="D12257" s="1" t="s">
        <v>100</v>
      </c>
      <c r="E12257">
        <v>57100</v>
      </c>
      <c r="F12257">
        <v>1031</v>
      </c>
      <c r="G12257">
        <v>1980</v>
      </c>
      <c r="H12257" s="1" t="s">
        <v>101</v>
      </c>
      <c r="I12257">
        <v>130000</v>
      </c>
      <c r="J12257">
        <v>6</v>
      </c>
      <c r="K12257">
        <v>415</v>
      </c>
      <c r="L12257" s="1" t="s">
        <v>130</v>
      </c>
      <c r="M12257">
        <v>377.16666666999998</v>
      </c>
      <c r="N12257">
        <v>37.5</v>
      </c>
    </row>
    <row r="12258" spans="1:14" x14ac:dyDescent="0.3">
      <c r="A12258" s="1" t="s">
        <v>18529</v>
      </c>
      <c r="B12258">
        <v>39</v>
      </c>
      <c r="C12258">
        <v>2</v>
      </c>
      <c r="D12258" s="1" t="s">
        <v>100</v>
      </c>
      <c r="E12258">
        <v>73300</v>
      </c>
      <c r="F12258">
        <v>1136</v>
      </c>
      <c r="G12258">
        <v>1985</v>
      </c>
      <c r="H12258" s="1" t="s">
        <v>101</v>
      </c>
      <c r="I12258">
        <v>-6</v>
      </c>
      <c r="J12258">
        <v>5</v>
      </c>
      <c r="K12258">
        <v>955</v>
      </c>
      <c r="L12258" s="1" t="s">
        <v>101</v>
      </c>
      <c r="M12258">
        <v>55</v>
      </c>
      <c r="N12258">
        <v>0</v>
      </c>
    </row>
    <row r="12259" spans="1:14" x14ac:dyDescent="0.3">
      <c r="A12259" s="1" t="s">
        <v>18530</v>
      </c>
      <c r="B12259">
        <v>38</v>
      </c>
      <c r="C12259">
        <v>2</v>
      </c>
      <c r="D12259" s="1" t="s">
        <v>101</v>
      </c>
      <c r="E12259">
        <v>77566</v>
      </c>
      <c r="F12259">
        <v>1012</v>
      </c>
      <c r="G12259">
        <v>1985</v>
      </c>
      <c r="H12259" s="1" t="s">
        <v>101</v>
      </c>
      <c r="I12259">
        <v>140000</v>
      </c>
      <c r="J12259">
        <v>4</v>
      </c>
      <c r="K12259">
        <v>1096</v>
      </c>
      <c r="L12259" s="1" t="s">
        <v>130</v>
      </c>
      <c r="M12259">
        <v>95.666666667000001</v>
      </c>
      <c r="N12259">
        <v>40.833333332999999</v>
      </c>
    </row>
    <row r="12260" spans="1:14" x14ac:dyDescent="0.3">
      <c r="A12260" s="1" t="s">
        <v>18531</v>
      </c>
      <c r="B12260">
        <v>56</v>
      </c>
      <c r="C12260">
        <v>4</v>
      </c>
      <c r="D12260" s="1" t="s">
        <v>101</v>
      </c>
      <c r="E12260">
        <v>77566</v>
      </c>
      <c r="F12260">
        <v>1435</v>
      </c>
      <c r="G12260">
        <v>1990</v>
      </c>
      <c r="H12260" s="1" t="s">
        <v>101</v>
      </c>
      <c r="I12260">
        <v>230000</v>
      </c>
      <c r="J12260">
        <v>9</v>
      </c>
      <c r="K12260">
        <v>2088</v>
      </c>
      <c r="L12260" s="1" t="s">
        <v>130</v>
      </c>
      <c r="M12260">
        <v>417.5</v>
      </c>
      <c r="N12260">
        <v>53.333333332999999</v>
      </c>
    </row>
    <row r="12261" spans="1:14" x14ac:dyDescent="0.3">
      <c r="A12261" s="1" t="s">
        <v>18532</v>
      </c>
      <c r="B12261">
        <v>53</v>
      </c>
      <c r="C12261">
        <v>3</v>
      </c>
      <c r="D12261" s="1" t="s">
        <v>130</v>
      </c>
      <c r="E12261">
        <v>67900</v>
      </c>
      <c r="F12261">
        <v>1008</v>
      </c>
      <c r="G12261">
        <v>1985</v>
      </c>
      <c r="H12261" s="1" t="s">
        <v>101</v>
      </c>
      <c r="I12261">
        <v>140000</v>
      </c>
      <c r="J12261">
        <v>6</v>
      </c>
      <c r="K12261">
        <v>348</v>
      </c>
      <c r="L12261" s="1" t="s">
        <v>101</v>
      </c>
      <c r="M12261">
        <v>338.33333333000002</v>
      </c>
      <c r="N12261">
        <v>108.33333333</v>
      </c>
    </row>
    <row r="12262" spans="1:14" x14ac:dyDescent="0.3">
      <c r="A12262" s="1" t="s">
        <v>18533</v>
      </c>
      <c r="B12262">
        <v>60</v>
      </c>
      <c r="C12262">
        <v>4</v>
      </c>
      <c r="D12262" s="1" t="s">
        <v>130</v>
      </c>
      <c r="E12262">
        <v>67924</v>
      </c>
      <c r="F12262">
        <v>1166</v>
      </c>
      <c r="G12262">
        <v>1990</v>
      </c>
      <c r="H12262" s="1" t="s">
        <v>101</v>
      </c>
      <c r="I12262">
        <v>170000</v>
      </c>
      <c r="J12262">
        <v>8</v>
      </c>
      <c r="K12262">
        <v>1507</v>
      </c>
      <c r="L12262" s="1" t="s">
        <v>130</v>
      </c>
      <c r="M12262">
        <v>321.33333333000002</v>
      </c>
      <c r="N12262">
        <v>50.833333332999999</v>
      </c>
    </row>
    <row r="12263" spans="1:14" x14ac:dyDescent="0.3">
      <c r="A12263" s="1" t="s">
        <v>18534</v>
      </c>
      <c r="B12263">
        <v>48</v>
      </c>
      <c r="C12263">
        <v>3</v>
      </c>
      <c r="D12263" s="1" t="s">
        <v>100</v>
      </c>
      <c r="E12263">
        <v>85600</v>
      </c>
      <c r="F12263">
        <v>1598</v>
      </c>
      <c r="G12263">
        <v>1980</v>
      </c>
      <c r="H12263" s="1" t="s">
        <v>101</v>
      </c>
      <c r="I12263">
        <v>180000</v>
      </c>
      <c r="J12263">
        <v>7</v>
      </c>
      <c r="K12263">
        <v>1650</v>
      </c>
      <c r="L12263" s="1" t="s">
        <v>130</v>
      </c>
      <c r="M12263">
        <v>251.66666667000001</v>
      </c>
      <c r="N12263">
        <v>126.66666667</v>
      </c>
    </row>
    <row r="12264" spans="1:14" x14ac:dyDescent="0.3">
      <c r="A12264" s="1" t="s">
        <v>18540</v>
      </c>
      <c r="B12264">
        <v>93</v>
      </c>
      <c r="C12264">
        <v>1</v>
      </c>
      <c r="D12264" s="1" t="s">
        <v>143</v>
      </c>
      <c r="E12264">
        <v>67676</v>
      </c>
      <c r="F12264">
        <v>936</v>
      </c>
      <c r="G12264">
        <v>1980</v>
      </c>
      <c r="H12264" s="1" t="s">
        <v>101</v>
      </c>
      <c r="I12264">
        <v>800000</v>
      </c>
      <c r="J12264">
        <v>4</v>
      </c>
      <c r="K12264">
        <v>1430</v>
      </c>
      <c r="L12264" s="1" t="s">
        <v>100</v>
      </c>
      <c r="M12264">
        <v>526</v>
      </c>
      <c r="N12264">
        <v>200</v>
      </c>
    </row>
    <row r="12265" spans="1:14" x14ac:dyDescent="0.3">
      <c r="A12265" s="1" t="s">
        <v>18541</v>
      </c>
      <c r="B12265">
        <v>61</v>
      </c>
      <c r="C12265">
        <v>4</v>
      </c>
      <c r="D12265" s="1" t="s">
        <v>101</v>
      </c>
      <c r="E12265">
        <v>73738</v>
      </c>
      <c r="F12265">
        <v>1336</v>
      </c>
      <c r="G12265">
        <v>1980</v>
      </c>
      <c r="H12265" s="1" t="s">
        <v>101</v>
      </c>
      <c r="I12265">
        <v>400000</v>
      </c>
      <c r="J12265">
        <v>9</v>
      </c>
      <c r="K12265">
        <v>480</v>
      </c>
      <c r="L12265" s="1" t="s">
        <v>100</v>
      </c>
      <c r="M12265">
        <v>155.33333332999999</v>
      </c>
      <c r="N12265">
        <v>66.666666667000001</v>
      </c>
    </row>
    <row r="12266" spans="1:14" x14ac:dyDescent="0.3">
      <c r="A12266" s="1" t="s">
        <v>18543</v>
      </c>
      <c r="B12266">
        <v>50</v>
      </c>
      <c r="C12266">
        <v>3</v>
      </c>
      <c r="D12266" s="1" t="s">
        <v>100</v>
      </c>
      <c r="E12266">
        <v>60060</v>
      </c>
      <c r="F12266">
        <v>1282</v>
      </c>
      <c r="G12266">
        <v>1985</v>
      </c>
      <c r="H12266" s="1" t="s">
        <v>101</v>
      </c>
      <c r="I12266">
        <v>230000</v>
      </c>
      <c r="J12266">
        <v>5</v>
      </c>
      <c r="K12266">
        <v>503</v>
      </c>
      <c r="L12266" s="1" t="s">
        <v>130</v>
      </c>
      <c r="M12266">
        <v>238.66666667000001</v>
      </c>
      <c r="N12266">
        <v>100</v>
      </c>
    </row>
    <row r="12267" spans="1:14" x14ac:dyDescent="0.3">
      <c r="A12267" s="1" t="s">
        <v>18546</v>
      </c>
      <c r="B12267">
        <v>-9</v>
      </c>
      <c r="C12267">
        <v>4</v>
      </c>
      <c r="D12267" s="1" t="s">
        <v>143</v>
      </c>
      <c r="E12267">
        <v>71807</v>
      </c>
      <c r="F12267">
        <v>1891</v>
      </c>
      <c r="G12267">
        <v>1990</v>
      </c>
      <c r="H12267" s="1" t="s">
        <v>100</v>
      </c>
      <c r="I12267">
        <v>550000</v>
      </c>
      <c r="J12267">
        <v>7</v>
      </c>
      <c r="K12267">
        <v>-6</v>
      </c>
      <c r="L12267" s="1" t="s">
        <v>101</v>
      </c>
      <c r="M12267">
        <v>112.5</v>
      </c>
      <c r="N12267">
        <v>200</v>
      </c>
    </row>
    <row r="12268" spans="1:14" x14ac:dyDescent="0.3">
      <c r="A12268" s="1" t="s">
        <v>18549</v>
      </c>
      <c r="B12268">
        <v>55</v>
      </c>
      <c r="C12268">
        <v>4</v>
      </c>
      <c r="D12268" s="1" t="s">
        <v>100</v>
      </c>
      <c r="E12268">
        <v>61329</v>
      </c>
      <c r="F12268">
        <v>1214</v>
      </c>
      <c r="G12268">
        <v>1985</v>
      </c>
      <c r="H12268" s="1" t="s">
        <v>101</v>
      </c>
      <c r="I12268">
        <v>280000</v>
      </c>
      <c r="J12268">
        <v>8</v>
      </c>
      <c r="K12268">
        <v>1737</v>
      </c>
      <c r="L12268" s="1" t="s">
        <v>100</v>
      </c>
      <c r="M12268">
        <v>147</v>
      </c>
      <c r="N12268">
        <v>81.666666667000001</v>
      </c>
    </row>
    <row r="12269" spans="1:14" x14ac:dyDescent="0.3">
      <c r="A12269" s="1" t="s">
        <v>18550</v>
      </c>
      <c r="B12269">
        <v>59</v>
      </c>
      <c r="C12269">
        <v>4</v>
      </c>
      <c r="D12269" s="1" t="s">
        <v>100</v>
      </c>
      <c r="E12269">
        <v>61329</v>
      </c>
      <c r="F12269">
        <v>1214</v>
      </c>
      <c r="G12269">
        <v>1990</v>
      </c>
      <c r="H12269" s="1" t="s">
        <v>101</v>
      </c>
      <c r="I12269">
        <v>250000</v>
      </c>
      <c r="J12269">
        <v>8</v>
      </c>
      <c r="K12269">
        <v>1643</v>
      </c>
      <c r="L12269" s="1" t="s">
        <v>100</v>
      </c>
      <c r="M12269">
        <v>168.16666667000001</v>
      </c>
      <c r="N12269">
        <v>125</v>
      </c>
    </row>
    <row r="12270" spans="1:14" x14ac:dyDescent="0.3">
      <c r="A12270" s="1" t="s">
        <v>18551</v>
      </c>
      <c r="B12270">
        <v>53</v>
      </c>
      <c r="C12270">
        <v>4</v>
      </c>
      <c r="D12270" s="1" t="s">
        <v>100</v>
      </c>
      <c r="E12270">
        <v>57700</v>
      </c>
      <c r="F12270">
        <v>1357</v>
      </c>
      <c r="G12270">
        <v>1985</v>
      </c>
      <c r="H12270" s="1" t="s">
        <v>101</v>
      </c>
      <c r="I12270">
        <v>240000</v>
      </c>
      <c r="J12270">
        <v>8</v>
      </c>
      <c r="K12270">
        <v>1680</v>
      </c>
      <c r="L12270" s="1" t="s">
        <v>130</v>
      </c>
      <c r="M12270">
        <v>199.66666667000001</v>
      </c>
      <c r="N12270">
        <v>139.16666667000001</v>
      </c>
    </row>
    <row r="12271" spans="1:14" x14ac:dyDescent="0.3">
      <c r="A12271" s="1" t="s">
        <v>18552</v>
      </c>
      <c r="B12271">
        <v>48</v>
      </c>
      <c r="C12271">
        <v>3</v>
      </c>
      <c r="D12271" s="1" t="s">
        <v>100</v>
      </c>
      <c r="E12271">
        <v>59541</v>
      </c>
      <c r="F12271">
        <v>1208</v>
      </c>
      <c r="G12271">
        <v>1990</v>
      </c>
      <c r="H12271" s="1" t="s">
        <v>101</v>
      </c>
      <c r="I12271">
        <v>230000</v>
      </c>
      <c r="J12271">
        <v>6</v>
      </c>
      <c r="K12271">
        <v>1046</v>
      </c>
      <c r="L12271" s="1" t="s">
        <v>100</v>
      </c>
      <c r="M12271">
        <v>212.66666667000001</v>
      </c>
      <c r="N12271">
        <v>183.33333332999999</v>
      </c>
    </row>
    <row r="12272" spans="1:14" x14ac:dyDescent="0.3">
      <c r="A12272" s="1" t="s">
        <v>18554</v>
      </c>
      <c r="B12272">
        <v>66</v>
      </c>
      <c r="C12272">
        <v>3</v>
      </c>
      <c r="D12272" s="1" t="s">
        <v>130</v>
      </c>
      <c r="E12272">
        <v>62258</v>
      </c>
      <c r="F12272">
        <v>973</v>
      </c>
      <c r="G12272">
        <v>1990</v>
      </c>
      <c r="H12272" s="1" t="s">
        <v>101</v>
      </c>
      <c r="I12272">
        <v>260000</v>
      </c>
      <c r="J12272">
        <v>7</v>
      </c>
      <c r="K12272">
        <v>806</v>
      </c>
      <c r="L12272" s="1" t="s">
        <v>130</v>
      </c>
      <c r="M12272">
        <v>195</v>
      </c>
      <c r="N12272">
        <v>298.75</v>
      </c>
    </row>
    <row r="12273" spans="1:14" x14ac:dyDescent="0.3">
      <c r="A12273" s="1" t="s">
        <v>18556</v>
      </c>
      <c r="B12273">
        <v>33</v>
      </c>
      <c r="C12273">
        <v>3</v>
      </c>
      <c r="D12273" s="1" t="s">
        <v>130</v>
      </c>
      <c r="E12273">
        <v>62258</v>
      </c>
      <c r="F12273">
        <v>973</v>
      </c>
      <c r="G12273">
        <v>1985</v>
      </c>
      <c r="H12273" s="1" t="s">
        <v>101</v>
      </c>
      <c r="I12273">
        <v>170000</v>
      </c>
      <c r="J12273">
        <v>7</v>
      </c>
      <c r="K12273">
        <v>1474</v>
      </c>
      <c r="L12273" s="1" t="s">
        <v>130</v>
      </c>
      <c r="M12273">
        <v>257.66666666999998</v>
      </c>
      <c r="N12273">
        <v>53.833333332999999</v>
      </c>
    </row>
    <row r="12274" spans="1:14" x14ac:dyDescent="0.3">
      <c r="A12274" s="1" t="s">
        <v>18560</v>
      </c>
      <c r="B12274">
        <v>59</v>
      </c>
      <c r="C12274">
        <v>3</v>
      </c>
      <c r="D12274" s="1" t="s">
        <v>130</v>
      </c>
      <c r="E12274">
        <v>65014</v>
      </c>
      <c r="F12274">
        <v>1019</v>
      </c>
      <c r="G12274">
        <v>1985</v>
      </c>
      <c r="H12274" s="1" t="s">
        <v>101</v>
      </c>
      <c r="I12274">
        <v>130000</v>
      </c>
      <c r="J12274">
        <v>5</v>
      </c>
      <c r="K12274">
        <v>1110</v>
      </c>
      <c r="L12274" s="1" t="s">
        <v>130</v>
      </c>
      <c r="M12274">
        <v>172</v>
      </c>
      <c r="N12274">
        <v>5</v>
      </c>
    </row>
    <row r="12275" spans="1:14" x14ac:dyDescent="0.3">
      <c r="A12275" s="1" t="s">
        <v>18561</v>
      </c>
      <c r="B12275">
        <v>67</v>
      </c>
      <c r="C12275">
        <v>3</v>
      </c>
      <c r="D12275" s="1" t="s">
        <v>100</v>
      </c>
      <c r="E12275">
        <v>50723</v>
      </c>
      <c r="F12275">
        <v>907</v>
      </c>
      <c r="G12275">
        <v>1990</v>
      </c>
      <c r="H12275" s="1" t="s">
        <v>101</v>
      </c>
      <c r="I12275">
        <v>450000</v>
      </c>
      <c r="J12275">
        <v>7</v>
      </c>
      <c r="K12275">
        <v>578</v>
      </c>
      <c r="L12275" s="1" t="s">
        <v>143</v>
      </c>
      <c r="M12275">
        <v>249</v>
      </c>
      <c r="N12275">
        <v>100</v>
      </c>
    </row>
    <row r="12276" spans="1:14" x14ac:dyDescent="0.3">
      <c r="A12276" s="1" t="s">
        <v>18563</v>
      </c>
      <c r="B12276">
        <v>62</v>
      </c>
      <c r="C12276">
        <v>4</v>
      </c>
      <c r="D12276" s="1" t="s">
        <v>101</v>
      </c>
      <c r="E12276">
        <v>94655</v>
      </c>
      <c r="F12276">
        <v>1947</v>
      </c>
      <c r="G12276">
        <v>1985</v>
      </c>
      <c r="H12276" s="1" t="s">
        <v>101</v>
      </c>
      <c r="I12276">
        <v>640000</v>
      </c>
      <c r="J12276">
        <v>11</v>
      </c>
      <c r="K12276">
        <v>2033</v>
      </c>
      <c r="L12276" s="1" t="s">
        <v>130</v>
      </c>
      <c r="M12276">
        <v>683.33333332999996</v>
      </c>
      <c r="N12276">
        <v>100</v>
      </c>
    </row>
    <row r="12277" spans="1:14" x14ac:dyDescent="0.3">
      <c r="A12277" s="1" t="s">
        <v>18564</v>
      </c>
      <c r="B12277">
        <v>61</v>
      </c>
      <c r="C12277">
        <v>3</v>
      </c>
      <c r="D12277" s="1" t="s">
        <v>100</v>
      </c>
      <c r="E12277">
        <v>60060</v>
      </c>
      <c r="F12277">
        <v>1282</v>
      </c>
      <c r="G12277">
        <v>1985</v>
      </c>
      <c r="H12277" s="1" t="s">
        <v>101</v>
      </c>
      <c r="I12277">
        <v>240000</v>
      </c>
      <c r="J12277">
        <v>7</v>
      </c>
      <c r="K12277">
        <v>482</v>
      </c>
      <c r="L12277" s="1" t="s">
        <v>130</v>
      </c>
      <c r="M12277">
        <v>246</v>
      </c>
      <c r="N12277">
        <v>59.25</v>
      </c>
    </row>
    <row r="12278" spans="1:14" x14ac:dyDescent="0.3">
      <c r="A12278" s="1" t="s">
        <v>18565</v>
      </c>
      <c r="B12278">
        <v>86</v>
      </c>
      <c r="C12278">
        <v>3</v>
      </c>
      <c r="D12278" s="1" t="s">
        <v>100</v>
      </c>
      <c r="E12278">
        <v>60060</v>
      </c>
      <c r="F12278">
        <v>1282</v>
      </c>
      <c r="G12278">
        <v>1985</v>
      </c>
      <c r="H12278" s="1" t="s">
        <v>101</v>
      </c>
      <c r="I12278">
        <v>180000</v>
      </c>
      <c r="J12278">
        <v>7</v>
      </c>
      <c r="K12278">
        <v>199</v>
      </c>
      <c r="L12278" s="1" t="s">
        <v>130</v>
      </c>
      <c r="M12278">
        <v>141</v>
      </c>
      <c r="N12278">
        <v>0</v>
      </c>
    </row>
    <row r="12279" spans="1:14" x14ac:dyDescent="0.3">
      <c r="A12279" s="1" t="s">
        <v>18566</v>
      </c>
      <c r="B12279">
        <v>43</v>
      </c>
      <c r="C12279">
        <v>4</v>
      </c>
      <c r="D12279" s="1" t="s">
        <v>100</v>
      </c>
      <c r="E12279">
        <v>57100</v>
      </c>
      <c r="F12279">
        <v>1160</v>
      </c>
      <c r="G12279">
        <v>1985</v>
      </c>
      <c r="H12279" s="1" t="s">
        <v>101</v>
      </c>
      <c r="I12279">
        <v>160000</v>
      </c>
      <c r="J12279">
        <v>8</v>
      </c>
      <c r="K12279">
        <v>936</v>
      </c>
      <c r="L12279" s="1" t="s">
        <v>130</v>
      </c>
      <c r="M12279">
        <v>269.5</v>
      </c>
      <c r="N12279">
        <v>35.833333332999999</v>
      </c>
    </row>
    <row r="12280" spans="1:14" x14ac:dyDescent="0.3">
      <c r="A12280" s="1" t="s">
        <v>18567</v>
      </c>
      <c r="B12280">
        <v>60</v>
      </c>
      <c r="C12280">
        <v>3</v>
      </c>
      <c r="D12280" s="1" t="s">
        <v>100</v>
      </c>
      <c r="E12280">
        <v>57100</v>
      </c>
      <c r="F12280">
        <v>1031</v>
      </c>
      <c r="G12280">
        <v>1990</v>
      </c>
      <c r="H12280" s="1" t="s">
        <v>101</v>
      </c>
      <c r="I12280">
        <v>170000</v>
      </c>
      <c r="J12280">
        <v>6</v>
      </c>
      <c r="K12280">
        <v>930</v>
      </c>
      <c r="L12280" s="1" t="s">
        <v>130</v>
      </c>
      <c r="M12280">
        <v>191.16666667000001</v>
      </c>
      <c r="N12280">
        <v>41.25</v>
      </c>
    </row>
    <row r="12281" spans="1:14" x14ac:dyDescent="0.3">
      <c r="A12281" s="1" t="s">
        <v>18568</v>
      </c>
      <c r="B12281">
        <v>58</v>
      </c>
      <c r="C12281">
        <v>4</v>
      </c>
      <c r="D12281" s="1" t="s">
        <v>100</v>
      </c>
      <c r="E12281">
        <v>73559</v>
      </c>
      <c r="F12281">
        <v>1467</v>
      </c>
      <c r="G12281">
        <v>1985</v>
      </c>
      <c r="H12281" s="1" t="s">
        <v>101</v>
      </c>
      <c r="I12281">
        <v>280000</v>
      </c>
      <c r="J12281">
        <v>8</v>
      </c>
      <c r="K12281">
        <v>1952</v>
      </c>
      <c r="L12281" s="1" t="s">
        <v>100</v>
      </c>
      <c r="M12281">
        <v>335.5</v>
      </c>
      <c r="N12281">
        <v>41.666666667000001</v>
      </c>
    </row>
    <row r="12282" spans="1:14" x14ac:dyDescent="0.3">
      <c r="A12282" s="1" t="s">
        <v>18569</v>
      </c>
      <c r="B12282">
        <v>29</v>
      </c>
      <c r="C12282">
        <v>2</v>
      </c>
      <c r="D12282" s="1" t="s">
        <v>101</v>
      </c>
      <c r="E12282">
        <v>79200</v>
      </c>
      <c r="F12282">
        <v>1119</v>
      </c>
      <c r="G12282">
        <v>1980</v>
      </c>
      <c r="H12282" s="1" t="s">
        <v>101</v>
      </c>
      <c r="I12282">
        <v>120000</v>
      </c>
      <c r="J12282">
        <v>5</v>
      </c>
      <c r="K12282">
        <v>1358</v>
      </c>
      <c r="L12282" s="1" t="s">
        <v>130</v>
      </c>
      <c r="M12282">
        <v>152.66666667000001</v>
      </c>
      <c r="N12282">
        <v>146.66666667000001</v>
      </c>
    </row>
    <row r="12283" spans="1:14" x14ac:dyDescent="0.3">
      <c r="A12283" s="1" t="s">
        <v>18570</v>
      </c>
      <c r="B12283">
        <v>-9</v>
      </c>
      <c r="C12283">
        <v>2</v>
      </c>
      <c r="D12283" s="1" t="s">
        <v>143</v>
      </c>
      <c r="E12283">
        <v>62200</v>
      </c>
      <c r="F12283">
        <v>925</v>
      </c>
      <c r="G12283">
        <v>2007</v>
      </c>
      <c r="H12283" s="1" t="s">
        <v>100</v>
      </c>
      <c r="I12283">
        <v>-6</v>
      </c>
      <c r="J12283">
        <v>4</v>
      </c>
      <c r="K12283">
        <v>-6</v>
      </c>
      <c r="L12283" s="1" t="s">
        <v>101</v>
      </c>
      <c r="M12283">
        <v>156</v>
      </c>
      <c r="N12283">
        <v>0</v>
      </c>
    </row>
    <row r="12284" spans="1:14" x14ac:dyDescent="0.3">
      <c r="A12284" s="1" t="s">
        <v>18571</v>
      </c>
      <c r="B12284">
        <v>35</v>
      </c>
      <c r="C12284">
        <v>3</v>
      </c>
      <c r="D12284" s="1" t="s">
        <v>143</v>
      </c>
      <c r="E12284">
        <v>62200</v>
      </c>
      <c r="F12284">
        <v>1363</v>
      </c>
      <c r="G12284">
        <v>1980</v>
      </c>
      <c r="H12284" s="1" t="s">
        <v>101</v>
      </c>
      <c r="I12284">
        <v>500000</v>
      </c>
      <c r="J12284">
        <v>6</v>
      </c>
      <c r="K12284">
        <v>2960</v>
      </c>
      <c r="L12284" s="1" t="s">
        <v>101</v>
      </c>
      <c r="M12284">
        <v>410.33333333000002</v>
      </c>
      <c r="N12284">
        <v>0</v>
      </c>
    </row>
    <row r="12285" spans="1:14" x14ac:dyDescent="0.3">
      <c r="A12285" s="1" t="s">
        <v>18572</v>
      </c>
      <c r="B12285">
        <v>54</v>
      </c>
      <c r="C12285">
        <v>3</v>
      </c>
      <c r="D12285" s="1" t="s">
        <v>143</v>
      </c>
      <c r="E12285">
        <v>62200</v>
      </c>
      <c r="F12285">
        <v>1363</v>
      </c>
      <c r="G12285">
        <v>1980</v>
      </c>
      <c r="H12285" s="1" t="s">
        <v>101</v>
      </c>
      <c r="I12285">
        <v>280000</v>
      </c>
      <c r="J12285">
        <v>7</v>
      </c>
      <c r="K12285">
        <v>1256</v>
      </c>
      <c r="L12285" s="1" t="s">
        <v>101</v>
      </c>
      <c r="M12285">
        <v>188.91666667000001</v>
      </c>
      <c r="N12285">
        <v>45.916666667000001</v>
      </c>
    </row>
    <row r="12286" spans="1:14" x14ac:dyDescent="0.3">
      <c r="A12286" s="1" t="s">
        <v>18573</v>
      </c>
      <c r="B12286">
        <v>38</v>
      </c>
      <c r="C12286">
        <v>3</v>
      </c>
      <c r="D12286" s="1" t="s">
        <v>143</v>
      </c>
      <c r="E12286">
        <v>86700</v>
      </c>
      <c r="F12286">
        <v>1627</v>
      </c>
      <c r="G12286">
        <v>1980</v>
      </c>
      <c r="H12286" s="1" t="s">
        <v>101</v>
      </c>
      <c r="I12286">
        <v>140000</v>
      </c>
      <c r="J12286">
        <v>7</v>
      </c>
      <c r="K12286">
        <v>2313</v>
      </c>
      <c r="L12286" s="1" t="s">
        <v>130</v>
      </c>
      <c r="M12286">
        <v>218.16666667000001</v>
      </c>
      <c r="N12286">
        <v>43</v>
      </c>
    </row>
    <row r="12287" spans="1:14" x14ac:dyDescent="0.3">
      <c r="A12287" s="1" t="s">
        <v>18576</v>
      </c>
      <c r="B12287">
        <v>41</v>
      </c>
      <c r="C12287">
        <v>4</v>
      </c>
      <c r="D12287" s="1" t="s">
        <v>100</v>
      </c>
      <c r="E12287">
        <v>56613</v>
      </c>
      <c r="F12287">
        <v>1349</v>
      </c>
      <c r="G12287">
        <v>1985</v>
      </c>
      <c r="H12287" s="1" t="s">
        <v>101</v>
      </c>
      <c r="I12287">
        <v>-6</v>
      </c>
      <c r="J12287">
        <v>6</v>
      </c>
      <c r="K12287">
        <v>1393</v>
      </c>
      <c r="L12287" s="1" t="s">
        <v>101</v>
      </c>
      <c r="M12287">
        <v>192.75</v>
      </c>
      <c r="N12287">
        <v>0</v>
      </c>
    </row>
    <row r="12288" spans="1:14" x14ac:dyDescent="0.3">
      <c r="A12288" s="1" t="s">
        <v>18581</v>
      </c>
      <c r="B12288">
        <v>66</v>
      </c>
      <c r="C12288">
        <v>5</v>
      </c>
      <c r="D12288" s="1" t="s">
        <v>100</v>
      </c>
      <c r="E12288">
        <v>77954</v>
      </c>
      <c r="F12288">
        <v>1544</v>
      </c>
      <c r="G12288">
        <v>1985</v>
      </c>
      <c r="H12288" s="1" t="s">
        <v>101</v>
      </c>
      <c r="I12288">
        <v>600000</v>
      </c>
      <c r="J12288">
        <v>11</v>
      </c>
      <c r="K12288">
        <v>1652</v>
      </c>
      <c r="L12288" s="1" t="s">
        <v>130</v>
      </c>
      <c r="M12288">
        <v>280.75</v>
      </c>
      <c r="N12288">
        <v>75.833333332999999</v>
      </c>
    </row>
    <row r="12289" spans="1:14" x14ac:dyDescent="0.3">
      <c r="A12289" s="1" t="s">
        <v>18582</v>
      </c>
      <c r="B12289">
        <v>43</v>
      </c>
      <c r="C12289">
        <v>3</v>
      </c>
      <c r="D12289" s="1" t="s">
        <v>143</v>
      </c>
      <c r="E12289">
        <v>63068</v>
      </c>
      <c r="F12289">
        <v>1530</v>
      </c>
      <c r="G12289">
        <v>2007</v>
      </c>
      <c r="H12289" s="1" t="s">
        <v>101</v>
      </c>
      <c r="I12289">
        <v>80000</v>
      </c>
      <c r="J12289">
        <v>5</v>
      </c>
      <c r="K12289">
        <v>1016</v>
      </c>
      <c r="L12289" s="1" t="s">
        <v>130</v>
      </c>
      <c r="M12289">
        <v>337</v>
      </c>
      <c r="N12289">
        <v>29.166666667000001</v>
      </c>
    </row>
    <row r="12290" spans="1:14" x14ac:dyDescent="0.3">
      <c r="A12290" s="1" t="s">
        <v>18589</v>
      </c>
      <c r="B12290">
        <v>65</v>
      </c>
      <c r="C12290">
        <v>4</v>
      </c>
      <c r="D12290" s="1" t="s">
        <v>100</v>
      </c>
      <c r="E12290">
        <v>73559</v>
      </c>
      <c r="F12290">
        <v>1467</v>
      </c>
      <c r="G12290">
        <v>1990</v>
      </c>
      <c r="H12290" s="1" t="s">
        <v>101</v>
      </c>
      <c r="I12290">
        <v>230000</v>
      </c>
      <c r="J12290">
        <v>8</v>
      </c>
      <c r="K12290">
        <v>710</v>
      </c>
      <c r="L12290" s="1" t="s">
        <v>100</v>
      </c>
      <c r="M12290">
        <v>287</v>
      </c>
      <c r="N12290">
        <v>131.66666667000001</v>
      </c>
    </row>
    <row r="12291" spans="1:14" x14ac:dyDescent="0.3">
      <c r="A12291" s="1" t="s">
        <v>18590</v>
      </c>
      <c r="B12291">
        <v>51</v>
      </c>
      <c r="C12291">
        <v>3</v>
      </c>
      <c r="D12291" s="1" t="s">
        <v>100</v>
      </c>
      <c r="E12291">
        <v>62066</v>
      </c>
      <c r="F12291">
        <v>1058</v>
      </c>
      <c r="G12291">
        <v>1985</v>
      </c>
      <c r="H12291" s="1" t="s">
        <v>101</v>
      </c>
      <c r="I12291">
        <v>140000</v>
      </c>
      <c r="J12291">
        <v>6</v>
      </c>
      <c r="K12291">
        <v>826</v>
      </c>
      <c r="L12291" s="1" t="s">
        <v>130</v>
      </c>
      <c r="M12291">
        <v>150.66666667000001</v>
      </c>
      <c r="N12291">
        <v>48.833333332999999</v>
      </c>
    </row>
    <row r="12292" spans="1:14" x14ac:dyDescent="0.3">
      <c r="A12292" s="1" t="s">
        <v>18592</v>
      </c>
      <c r="B12292">
        <v>45</v>
      </c>
      <c r="C12292">
        <v>3</v>
      </c>
      <c r="D12292" s="1" t="s">
        <v>100</v>
      </c>
      <c r="E12292">
        <v>62066</v>
      </c>
      <c r="F12292">
        <v>1058</v>
      </c>
      <c r="G12292">
        <v>1985</v>
      </c>
      <c r="H12292" s="1" t="s">
        <v>101</v>
      </c>
      <c r="I12292">
        <v>130000</v>
      </c>
      <c r="J12292">
        <v>8</v>
      </c>
      <c r="K12292">
        <v>1573</v>
      </c>
      <c r="L12292" s="1" t="s">
        <v>130</v>
      </c>
      <c r="M12292">
        <v>265</v>
      </c>
      <c r="N12292">
        <v>108.33333333</v>
      </c>
    </row>
    <row r="12293" spans="1:14" x14ac:dyDescent="0.3">
      <c r="A12293" s="1" t="s">
        <v>18593</v>
      </c>
      <c r="B12293">
        <v>57</v>
      </c>
      <c r="C12293">
        <v>2</v>
      </c>
      <c r="D12293" s="1" t="s">
        <v>100</v>
      </c>
      <c r="E12293">
        <v>60060</v>
      </c>
      <c r="F12293">
        <v>956</v>
      </c>
      <c r="G12293">
        <v>2006</v>
      </c>
      <c r="H12293" s="1" t="s">
        <v>101</v>
      </c>
      <c r="I12293">
        <v>350000</v>
      </c>
      <c r="J12293">
        <v>8</v>
      </c>
      <c r="K12293">
        <v>3009</v>
      </c>
      <c r="L12293" s="1" t="s">
        <v>130</v>
      </c>
      <c r="M12293">
        <v>567.66666667000004</v>
      </c>
      <c r="N12293">
        <v>200</v>
      </c>
    </row>
    <row r="12294" spans="1:14" x14ac:dyDescent="0.3">
      <c r="A12294" s="1" t="s">
        <v>18594</v>
      </c>
      <c r="B12294">
        <v>50</v>
      </c>
      <c r="C12294">
        <v>3</v>
      </c>
      <c r="D12294" s="1" t="s">
        <v>100</v>
      </c>
      <c r="E12294">
        <v>60060</v>
      </c>
      <c r="F12294">
        <v>1282</v>
      </c>
      <c r="G12294">
        <v>2005</v>
      </c>
      <c r="H12294" s="1" t="s">
        <v>101</v>
      </c>
      <c r="I12294">
        <v>500000</v>
      </c>
      <c r="J12294">
        <v>7</v>
      </c>
      <c r="K12294">
        <v>5984</v>
      </c>
      <c r="L12294" s="1" t="s">
        <v>130</v>
      </c>
      <c r="M12294">
        <v>167.66666667000001</v>
      </c>
      <c r="N12294">
        <v>175</v>
      </c>
    </row>
    <row r="12295" spans="1:14" x14ac:dyDescent="0.3">
      <c r="A12295" s="1" t="s">
        <v>18596</v>
      </c>
      <c r="B12295">
        <v>48</v>
      </c>
      <c r="C12295">
        <v>3</v>
      </c>
      <c r="D12295" s="1" t="s">
        <v>100</v>
      </c>
      <c r="E12295">
        <v>60060</v>
      </c>
      <c r="F12295">
        <v>1282</v>
      </c>
      <c r="G12295">
        <v>2006</v>
      </c>
      <c r="H12295" s="1" t="s">
        <v>101</v>
      </c>
      <c r="I12295">
        <v>80000</v>
      </c>
      <c r="J12295">
        <v>6</v>
      </c>
      <c r="K12295">
        <v>1182</v>
      </c>
      <c r="L12295" s="1" t="s">
        <v>130</v>
      </c>
      <c r="M12295">
        <v>149</v>
      </c>
      <c r="N12295">
        <v>18.75</v>
      </c>
    </row>
    <row r="12296" spans="1:14" x14ac:dyDescent="0.3">
      <c r="A12296" s="1" t="s">
        <v>18597</v>
      </c>
      <c r="B12296">
        <v>52</v>
      </c>
      <c r="C12296">
        <v>4</v>
      </c>
      <c r="D12296" s="1" t="s">
        <v>100</v>
      </c>
      <c r="E12296">
        <v>60060</v>
      </c>
      <c r="F12296">
        <v>1528</v>
      </c>
      <c r="G12296">
        <v>2006</v>
      </c>
      <c r="H12296" s="1" t="s">
        <v>101</v>
      </c>
      <c r="I12296">
        <v>330000</v>
      </c>
      <c r="J12296">
        <v>8</v>
      </c>
      <c r="K12296">
        <v>2576</v>
      </c>
      <c r="L12296" s="1" t="s">
        <v>130</v>
      </c>
      <c r="M12296">
        <v>281</v>
      </c>
      <c r="N12296">
        <v>176.25</v>
      </c>
    </row>
    <row r="12297" spans="1:14" x14ac:dyDescent="0.3">
      <c r="A12297" s="1" t="s">
        <v>18599</v>
      </c>
      <c r="B12297">
        <v>26</v>
      </c>
      <c r="C12297">
        <v>4</v>
      </c>
      <c r="D12297" s="1" t="s">
        <v>100</v>
      </c>
      <c r="E12297">
        <v>60060</v>
      </c>
      <c r="F12297">
        <v>1528</v>
      </c>
      <c r="G12297">
        <v>2006</v>
      </c>
      <c r="H12297" s="1" t="s">
        <v>101</v>
      </c>
      <c r="I12297">
        <v>-6</v>
      </c>
      <c r="J12297">
        <v>6</v>
      </c>
      <c r="K12297">
        <v>1128</v>
      </c>
      <c r="L12297" s="1" t="s">
        <v>130</v>
      </c>
      <c r="M12297">
        <v>153</v>
      </c>
      <c r="N12297">
        <v>0</v>
      </c>
    </row>
    <row r="12298" spans="1:14" x14ac:dyDescent="0.3">
      <c r="A12298" s="1" t="s">
        <v>18600</v>
      </c>
      <c r="B12298">
        <v>64</v>
      </c>
      <c r="C12298">
        <v>4</v>
      </c>
      <c r="D12298" s="1" t="s">
        <v>100</v>
      </c>
      <c r="E12298">
        <v>66200</v>
      </c>
      <c r="F12298">
        <v>1595</v>
      </c>
      <c r="G12298">
        <v>1980</v>
      </c>
      <c r="H12298" s="1" t="s">
        <v>101</v>
      </c>
      <c r="I12298">
        <v>150000</v>
      </c>
      <c r="J12298">
        <v>9</v>
      </c>
      <c r="K12298">
        <v>904</v>
      </c>
      <c r="L12298" s="1" t="s">
        <v>130</v>
      </c>
      <c r="M12298">
        <v>190.91666667000001</v>
      </c>
      <c r="N12298">
        <v>213.33333332999999</v>
      </c>
    </row>
    <row r="12299" spans="1:14" x14ac:dyDescent="0.3">
      <c r="A12299" s="1" t="s">
        <v>18602</v>
      </c>
      <c r="B12299">
        <v>65</v>
      </c>
      <c r="C12299">
        <v>4</v>
      </c>
      <c r="D12299" s="1" t="s">
        <v>100</v>
      </c>
      <c r="E12299">
        <v>60060</v>
      </c>
      <c r="F12299">
        <v>1528</v>
      </c>
      <c r="G12299">
        <v>2005</v>
      </c>
      <c r="H12299" s="1" t="s">
        <v>101</v>
      </c>
      <c r="I12299">
        <v>140000</v>
      </c>
      <c r="J12299">
        <v>8</v>
      </c>
      <c r="K12299">
        <v>1149</v>
      </c>
      <c r="L12299" s="1" t="s">
        <v>130</v>
      </c>
      <c r="M12299">
        <v>157.75</v>
      </c>
      <c r="N12299">
        <v>108.33333333</v>
      </c>
    </row>
    <row r="12300" spans="1:14" x14ac:dyDescent="0.3">
      <c r="A12300" s="1" t="s">
        <v>18603</v>
      </c>
      <c r="B12300">
        <v>52</v>
      </c>
      <c r="C12300">
        <v>5</v>
      </c>
      <c r="D12300" s="1" t="s">
        <v>100</v>
      </c>
      <c r="E12300">
        <v>60060</v>
      </c>
      <c r="F12300">
        <v>1474</v>
      </c>
      <c r="G12300">
        <v>2008</v>
      </c>
      <c r="H12300" s="1" t="s">
        <v>101</v>
      </c>
      <c r="I12300">
        <v>150000</v>
      </c>
      <c r="J12300">
        <v>8</v>
      </c>
      <c r="K12300">
        <v>1677</v>
      </c>
      <c r="L12300" s="1" t="s">
        <v>130</v>
      </c>
      <c r="M12300">
        <v>244</v>
      </c>
      <c r="N12300">
        <v>203.33333332999999</v>
      </c>
    </row>
    <row r="12301" spans="1:14" x14ac:dyDescent="0.3">
      <c r="A12301" s="1" t="s">
        <v>18604</v>
      </c>
      <c r="B12301">
        <v>55</v>
      </c>
      <c r="C12301">
        <v>4</v>
      </c>
      <c r="D12301" s="1" t="s">
        <v>100</v>
      </c>
      <c r="E12301">
        <v>66200</v>
      </c>
      <c r="F12301">
        <v>1595</v>
      </c>
      <c r="G12301">
        <v>2007</v>
      </c>
      <c r="H12301" s="1" t="s">
        <v>101</v>
      </c>
      <c r="I12301">
        <v>150000</v>
      </c>
      <c r="J12301">
        <v>7</v>
      </c>
      <c r="K12301">
        <v>1705</v>
      </c>
      <c r="L12301" s="1" t="s">
        <v>101</v>
      </c>
      <c r="M12301">
        <v>142.75</v>
      </c>
      <c r="N12301">
        <v>37.5</v>
      </c>
    </row>
    <row r="12302" spans="1:14" x14ac:dyDescent="0.3">
      <c r="A12302" s="1" t="s">
        <v>18606</v>
      </c>
      <c r="B12302">
        <v>42</v>
      </c>
      <c r="C12302">
        <v>3</v>
      </c>
      <c r="D12302" s="1" t="s">
        <v>100</v>
      </c>
      <c r="E12302">
        <v>60060</v>
      </c>
      <c r="F12302">
        <v>1282</v>
      </c>
      <c r="G12302">
        <v>2007</v>
      </c>
      <c r="H12302" s="1" t="s">
        <v>101</v>
      </c>
      <c r="I12302">
        <v>150000</v>
      </c>
      <c r="J12302">
        <v>6</v>
      </c>
      <c r="K12302">
        <v>1363</v>
      </c>
      <c r="L12302" s="1" t="s">
        <v>130</v>
      </c>
      <c r="M12302">
        <v>146</v>
      </c>
      <c r="N12302">
        <v>130</v>
      </c>
    </row>
    <row r="12303" spans="1:14" x14ac:dyDescent="0.3">
      <c r="A12303" s="1" t="s">
        <v>18608</v>
      </c>
      <c r="B12303">
        <v>65</v>
      </c>
      <c r="C12303">
        <v>2</v>
      </c>
      <c r="D12303" s="1" t="s">
        <v>100</v>
      </c>
      <c r="E12303">
        <v>56800</v>
      </c>
      <c r="F12303">
        <v>915</v>
      </c>
      <c r="G12303">
        <v>1990</v>
      </c>
      <c r="H12303" s="1" t="s">
        <v>101</v>
      </c>
      <c r="I12303">
        <v>-6</v>
      </c>
      <c r="J12303">
        <v>4</v>
      </c>
      <c r="K12303">
        <v>1007</v>
      </c>
      <c r="L12303" s="1" t="s">
        <v>101</v>
      </c>
      <c r="M12303">
        <v>206.66666667000001</v>
      </c>
      <c r="N12303">
        <v>0</v>
      </c>
    </row>
    <row r="12304" spans="1:14" x14ac:dyDescent="0.3">
      <c r="A12304" s="1" t="s">
        <v>18609</v>
      </c>
      <c r="B12304">
        <v>37</v>
      </c>
      <c r="C12304">
        <v>4</v>
      </c>
      <c r="D12304" s="1" t="s">
        <v>100</v>
      </c>
      <c r="E12304">
        <v>56800</v>
      </c>
      <c r="F12304">
        <v>1462</v>
      </c>
      <c r="G12304">
        <v>1980</v>
      </c>
      <c r="H12304" s="1" t="s">
        <v>101</v>
      </c>
      <c r="I12304">
        <v>180000</v>
      </c>
      <c r="J12304">
        <v>7</v>
      </c>
      <c r="K12304">
        <v>1287</v>
      </c>
      <c r="L12304" s="1" t="s">
        <v>130</v>
      </c>
      <c r="M12304">
        <v>145</v>
      </c>
      <c r="N12304">
        <v>250</v>
      </c>
    </row>
    <row r="12305" spans="1:14" x14ac:dyDescent="0.3">
      <c r="A12305" s="1" t="s">
        <v>18610</v>
      </c>
      <c r="B12305">
        <v>32</v>
      </c>
      <c r="C12305">
        <v>3</v>
      </c>
      <c r="D12305" s="1" t="s">
        <v>130</v>
      </c>
      <c r="E12305">
        <v>74008</v>
      </c>
      <c r="F12305">
        <v>1243</v>
      </c>
      <c r="G12305">
        <v>2005</v>
      </c>
      <c r="H12305" s="1" t="s">
        <v>101</v>
      </c>
      <c r="I12305">
        <v>190000</v>
      </c>
      <c r="J12305">
        <v>5</v>
      </c>
      <c r="K12305">
        <v>2045</v>
      </c>
      <c r="L12305" s="1" t="s">
        <v>130</v>
      </c>
      <c r="M12305">
        <v>303.08333333000002</v>
      </c>
      <c r="N12305">
        <v>77.5</v>
      </c>
    </row>
    <row r="12306" spans="1:14" x14ac:dyDescent="0.3">
      <c r="A12306" s="1" t="s">
        <v>18611</v>
      </c>
      <c r="B12306">
        <v>49</v>
      </c>
      <c r="C12306">
        <v>4</v>
      </c>
      <c r="D12306" s="1" t="s">
        <v>130</v>
      </c>
      <c r="E12306">
        <v>73600</v>
      </c>
      <c r="F12306">
        <v>1436</v>
      </c>
      <c r="G12306">
        <v>2006</v>
      </c>
      <c r="H12306" s="1" t="s">
        <v>101</v>
      </c>
      <c r="I12306">
        <v>430000</v>
      </c>
      <c r="J12306">
        <v>9</v>
      </c>
      <c r="K12306">
        <v>5963</v>
      </c>
      <c r="L12306" s="1" t="s">
        <v>101</v>
      </c>
      <c r="M12306">
        <v>388.33333333000002</v>
      </c>
      <c r="N12306">
        <v>181.25</v>
      </c>
    </row>
    <row r="12307" spans="1:14" x14ac:dyDescent="0.3">
      <c r="A12307" s="1" t="s">
        <v>18612</v>
      </c>
      <c r="B12307">
        <v>66</v>
      </c>
      <c r="C12307">
        <v>2</v>
      </c>
      <c r="D12307" s="1" t="s">
        <v>130</v>
      </c>
      <c r="E12307">
        <v>75325</v>
      </c>
      <c r="F12307">
        <v>980</v>
      </c>
      <c r="G12307">
        <v>2006</v>
      </c>
      <c r="H12307" s="1" t="s">
        <v>101</v>
      </c>
      <c r="I12307">
        <v>280000</v>
      </c>
      <c r="J12307">
        <v>7</v>
      </c>
      <c r="K12307">
        <v>1593</v>
      </c>
      <c r="L12307" s="1" t="s">
        <v>100</v>
      </c>
      <c r="M12307">
        <v>172</v>
      </c>
      <c r="N12307">
        <v>206.66666667000001</v>
      </c>
    </row>
    <row r="12308" spans="1:14" x14ac:dyDescent="0.3">
      <c r="A12308" s="1" t="s">
        <v>18613</v>
      </c>
      <c r="B12308">
        <v>56</v>
      </c>
      <c r="C12308">
        <v>4</v>
      </c>
      <c r="D12308" s="1" t="s">
        <v>130</v>
      </c>
      <c r="E12308">
        <v>74008</v>
      </c>
      <c r="F12308">
        <v>1445</v>
      </c>
      <c r="G12308">
        <v>2001</v>
      </c>
      <c r="H12308" s="1" t="s">
        <v>101</v>
      </c>
      <c r="I12308">
        <v>170000</v>
      </c>
      <c r="J12308">
        <v>7</v>
      </c>
      <c r="K12308">
        <v>2805</v>
      </c>
      <c r="L12308" s="1" t="s">
        <v>130</v>
      </c>
      <c r="M12308">
        <v>580</v>
      </c>
      <c r="N12308">
        <v>108.33333333</v>
      </c>
    </row>
    <row r="12309" spans="1:14" x14ac:dyDescent="0.3">
      <c r="A12309" s="1" t="s">
        <v>18614</v>
      </c>
      <c r="B12309">
        <v>44</v>
      </c>
      <c r="C12309">
        <v>5</v>
      </c>
      <c r="D12309" s="1" t="s">
        <v>130</v>
      </c>
      <c r="E12309">
        <v>74008</v>
      </c>
      <c r="F12309">
        <v>1429</v>
      </c>
      <c r="G12309">
        <v>2004</v>
      </c>
      <c r="H12309" s="1" t="s">
        <v>101</v>
      </c>
      <c r="I12309">
        <v>400000</v>
      </c>
      <c r="J12309">
        <v>9</v>
      </c>
      <c r="K12309">
        <v>1554</v>
      </c>
      <c r="L12309" s="1" t="s">
        <v>130</v>
      </c>
      <c r="M12309">
        <v>412.33333333000002</v>
      </c>
      <c r="N12309">
        <v>133.33333332999999</v>
      </c>
    </row>
    <row r="12310" spans="1:14" x14ac:dyDescent="0.3">
      <c r="A12310" s="1" t="s">
        <v>18615</v>
      </c>
      <c r="B12310">
        <v>55</v>
      </c>
      <c r="C12310">
        <v>2</v>
      </c>
      <c r="D12310" s="1" t="s">
        <v>130</v>
      </c>
      <c r="E12310">
        <v>73600</v>
      </c>
      <c r="F12310">
        <v>966</v>
      </c>
      <c r="G12310">
        <v>2002</v>
      </c>
      <c r="H12310" s="1" t="s">
        <v>101</v>
      </c>
      <c r="I12310">
        <v>200000</v>
      </c>
      <c r="J12310">
        <v>5</v>
      </c>
      <c r="K12310">
        <v>2493</v>
      </c>
      <c r="L12310" s="1" t="s">
        <v>101</v>
      </c>
      <c r="M12310">
        <v>133</v>
      </c>
      <c r="N12310">
        <v>260</v>
      </c>
    </row>
    <row r="12311" spans="1:14" x14ac:dyDescent="0.3">
      <c r="A12311" s="1" t="s">
        <v>18616</v>
      </c>
      <c r="B12311">
        <v>29</v>
      </c>
      <c r="C12311">
        <v>3</v>
      </c>
      <c r="D12311" s="1" t="s">
        <v>130</v>
      </c>
      <c r="E12311">
        <v>73600</v>
      </c>
      <c r="F12311">
        <v>1231</v>
      </c>
      <c r="G12311">
        <v>2004</v>
      </c>
      <c r="H12311" s="1" t="s">
        <v>101</v>
      </c>
      <c r="I12311">
        <v>260000</v>
      </c>
      <c r="J12311">
        <v>6</v>
      </c>
      <c r="K12311">
        <v>1088</v>
      </c>
      <c r="L12311" s="1" t="s">
        <v>101</v>
      </c>
      <c r="M12311">
        <v>188</v>
      </c>
      <c r="N12311">
        <v>65</v>
      </c>
    </row>
    <row r="12312" spans="1:14" x14ac:dyDescent="0.3">
      <c r="A12312" s="1" t="s">
        <v>18617</v>
      </c>
      <c r="B12312">
        <v>41</v>
      </c>
      <c r="C12312">
        <v>4</v>
      </c>
      <c r="D12312" s="1" t="s">
        <v>130</v>
      </c>
      <c r="E12312">
        <v>74008</v>
      </c>
      <c r="F12312">
        <v>1445</v>
      </c>
      <c r="G12312">
        <v>2005</v>
      </c>
      <c r="H12312" s="1" t="s">
        <v>101</v>
      </c>
      <c r="I12312">
        <v>170000</v>
      </c>
      <c r="J12312">
        <v>8</v>
      </c>
      <c r="K12312">
        <v>1918</v>
      </c>
      <c r="L12312" s="1" t="s">
        <v>130</v>
      </c>
      <c r="M12312">
        <v>279.83333333000002</v>
      </c>
      <c r="N12312">
        <v>57.083333332999999</v>
      </c>
    </row>
    <row r="12313" spans="1:14" x14ac:dyDescent="0.3">
      <c r="A12313" s="1" t="s">
        <v>18619</v>
      </c>
      <c r="B12313">
        <v>46</v>
      </c>
      <c r="C12313">
        <v>3</v>
      </c>
      <c r="D12313" s="1" t="s">
        <v>101</v>
      </c>
      <c r="E12313">
        <v>73738</v>
      </c>
      <c r="F12313">
        <v>1204</v>
      </c>
      <c r="G12313">
        <v>1985</v>
      </c>
      <c r="H12313" s="1" t="s">
        <v>101</v>
      </c>
      <c r="I12313">
        <v>110000</v>
      </c>
      <c r="J12313">
        <v>6</v>
      </c>
      <c r="K12313">
        <v>469</v>
      </c>
      <c r="L12313" s="1" t="s">
        <v>100</v>
      </c>
      <c r="M12313">
        <v>173</v>
      </c>
      <c r="N12313">
        <v>45.833333332999999</v>
      </c>
    </row>
    <row r="12314" spans="1:14" x14ac:dyDescent="0.3">
      <c r="A12314" s="1" t="s">
        <v>18620</v>
      </c>
      <c r="B12314">
        <v>63</v>
      </c>
      <c r="C12314">
        <v>4</v>
      </c>
      <c r="D12314" s="1" t="s">
        <v>101</v>
      </c>
      <c r="E12314">
        <v>73738</v>
      </c>
      <c r="F12314">
        <v>1336</v>
      </c>
      <c r="G12314">
        <v>1990</v>
      </c>
      <c r="H12314" s="1" t="s">
        <v>101</v>
      </c>
      <c r="I12314">
        <v>280000</v>
      </c>
      <c r="J12314">
        <v>8</v>
      </c>
      <c r="K12314">
        <v>915</v>
      </c>
      <c r="L12314" s="1" t="s">
        <v>100</v>
      </c>
      <c r="M12314">
        <v>248</v>
      </c>
      <c r="N12314">
        <v>83.333333332999999</v>
      </c>
    </row>
    <row r="12315" spans="1:14" x14ac:dyDescent="0.3">
      <c r="A12315" s="1" t="s">
        <v>18622</v>
      </c>
      <c r="B12315">
        <v>39</v>
      </c>
      <c r="C12315">
        <v>3</v>
      </c>
      <c r="D12315" s="1" t="s">
        <v>143</v>
      </c>
      <c r="E12315">
        <v>67676</v>
      </c>
      <c r="F12315">
        <v>1701</v>
      </c>
      <c r="G12315">
        <v>1990</v>
      </c>
      <c r="H12315" s="1" t="s">
        <v>101</v>
      </c>
      <c r="I12315">
        <v>90000</v>
      </c>
      <c r="J12315">
        <v>7</v>
      </c>
      <c r="K12315">
        <v>479</v>
      </c>
      <c r="L12315" s="1" t="s">
        <v>100</v>
      </c>
      <c r="M12315">
        <v>217.66666667000001</v>
      </c>
      <c r="N12315">
        <v>21.25</v>
      </c>
    </row>
    <row r="12316" spans="1:14" x14ac:dyDescent="0.3">
      <c r="A12316" s="1" t="s">
        <v>18623</v>
      </c>
      <c r="B12316">
        <v>44</v>
      </c>
      <c r="C12316">
        <v>3</v>
      </c>
      <c r="D12316" s="1" t="s">
        <v>101</v>
      </c>
      <c r="E12316">
        <v>105900</v>
      </c>
      <c r="F12316">
        <v>2058</v>
      </c>
      <c r="G12316">
        <v>1985</v>
      </c>
      <c r="H12316" s="1" t="s">
        <v>101</v>
      </c>
      <c r="I12316">
        <v>250000</v>
      </c>
      <c r="J12316">
        <v>7</v>
      </c>
      <c r="K12316">
        <v>2497</v>
      </c>
      <c r="L12316" s="1" t="s">
        <v>130</v>
      </c>
      <c r="M12316">
        <v>154.83333332999999</v>
      </c>
      <c r="N12316">
        <v>110</v>
      </c>
    </row>
    <row r="12317" spans="1:14" x14ac:dyDescent="0.3">
      <c r="A12317" s="1" t="s">
        <v>18624</v>
      </c>
      <c r="B12317">
        <v>63</v>
      </c>
      <c r="C12317">
        <v>4</v>
      </c>
      <c r="D12317" s="1" t="s">
        <v>101</v>
      </c>
      <c r="E12317">
        <v>105900</v>
      </c>
      <c r="F12317">
        <v>2370</v>
      </c>
      <c r="G12317">
        <v>1985</v>
      </c>
      <c r="H12317" s="1" t="s">
        <v>101</v>
      </c>
      <c r="I12317">
        <v>1200000</v>
      </c>
      <c r="J12317">
        <v>10</v>
      </c>
      <c r="K12317">
        <v>4054</v>
      </c>
      <c r="L12317" s="1" t="s">
        <v>130</v>
      </c>
      <c r="M12317">
        <v>679.33333332999996</v>
      </c>
      <c r="N12317">
        <v>503.91666666999998</v>
      </c>
    </row>
    <row r="12318" spans="1:14" x14ac:dyDescent="0.3">
      <c r="A12318" s="1" t="s">
        <v>18625</v>
      </c>
      <c r="B12318">
        <v>45</v>
      </c>
      <c r="C12318">
        <v>4</v>
      </c>
      <c r="D12318" s="1" t="s">
        <v>101</v>
      </c>
      <c r="E12318">
        <v>105900</v>
      </c>
      <c r="F12318">
        <v>2370</v>
      </c>
      <c r="G12318">
        <v>1990</v>
      </c>
      <c r="H12318" s="1" t="s">
        <v>101</v>
      </c>
      <c r="I12318">
        <v>600000</v>
      </c>
      <c r="J12318">
        <v>7</v>
      </c>
      <c r="K12318">
        <v>5534</v>
      </c>
      <c r="L12318" s="1" t="s">
        <v>130</v>
      </c>
      <c r="M12318">
        <v>325.33333333000002</v>
      </c>
      <c r="N12318">
        <v>150</v>
      </c>
    </row>
    <row r="12319" spans="1:14" x14ac:dyDescent="0.3">
      <c r="A12319" s="1" t="s">
        <v>18626</v>
      </c>
      <c r="B12319">
        <v>58</v>
      </c>
      <c r="C12319">
        <v>5</v>
      </c>
      <c r="D12319" s="1" t="s">
        <v>143</v>
      </c>
      <c r="E12319">
        <v>69100</v>
      </c>
      <c r="F12319">
        <v>1378</v>
      </c>
      <c r="G12319">
        <v>1985</v>
      </c>
      <c r="H12319" s="1" t="s">
        <v>101</v>
      </c>
      <c r="I12319">
        <v>230000</v>
      </c>
      <c r="J12319">
        <v>9</v>
      </c>
      <c r="K12319">
        <v>1852</v>
      </c>
      <c r="L12319" s="1" t="s">
        <v>101</v>
      </c>
      <c r="M12319">
        <v>214</v>
      </c>
      <c r="N12319">
        <v>87.5</v>
      </c>
    </row>
    <row r="12320" spans="1:14" x14ac:dyDescent="0.3">
      <c r="A12320" s="1" t="s">
        <v>18627</v>
      </c>
      <c r="B12320">
        <v>49</v>
      </c>
      <c r="C12320">
        <v>5</v>
      </c>
      <c r="D12320" s="1" t="s">
        <v>100</v>
      </c>
      <c r="E12320">
        <v>59152</v>
      </c>
      <c r="F12320">
        <v>1245</v>
      </c>
      <c r="G12320">
        <v>2007</v>
      </c>
      <c r="H12320" s="1" t="s">
        <v>101</v>
      </c>
      <c r="I12320">
        <v>240000</v>
      </c>
      <c r="J12320">
        <v>9</v>
      </c>
      <c r="K12320">
        <v>2279</v>
      </c>
      <c r="L12320" s="1" t="s">
        <v>100</v>
      </c>
      <c r="M12320">
        <v>329.33333333000002</v>
      </c>
      <c r="N12320">
        <v>125</v>
      </c>
    </row>
    <row r="12321" spans="1:14" x14ac:dyDescent="0.3">
      <c r="A12321" s="1" t="s">
        <v>18628</v>
      </c>
      <c r="B12321">
        <v>44</v>
      </c>
      <c r="C12321">
        <v>4</v>
      </c>
      <c r="D12321" s="1" t="s">
        <v>100</v>
      </c>
      <c r="E12321">
        <v>67496</v>
      </c>
      <c r="F12321">
        <v>1429</v>
      </c>
      <c r="G12321">
        <v>2008</v>
      </c>
      <c r="H12321" s="1" t="s">
        <v>101</v>
      </c>
      <c r="I12321">
        <v>-6</v>
      </c>
      <c r="J12321">
        <v>6</v>
      </c>
      <c r="K12321">
        <v>1512</v>
      </c>
      <c r="L12321" s="1" t="s">
        <v>101</v>
      </c>
      <c r="M12321">
        <v>294.08333333000002</v>
      </c>
      <c r="N12321">
        <v>18</v>
      </c>
    </row>
    <row r="12322" spans="1:14" x14ac:dyDescent="0.3">
      <c r="A12322" s="1" t="s">
        <v>18629</v>
      </c>
      <c r="B12322">
        <v>53</v>
      </c>
      <c r="C12322">
        <v>3</v>
      </c>
      <c r="D12322" s="1" t="s">
        <v>100</v>
      </c>
      <c r="E12322">
        <v>67500</v>
      </c>
      <c r="F12322">
        <v>1183</v>
      </c>
      <c r="G12322">
        <v>1980</v>
      </c>
      <c r="H12322" s="1" t="s">
        <v>101</v>
      </c>
      <c r="I12322">
        <v>-6</v>
      </c>
      <c r="J12322">
        <v>6</v>
      </c>
      <c r="K12322">
        <v>295</v>
      </c>
      <c r="L12322" s="1" t="s">
        <v>130</v>
      </c>
      <c r="M12322">
        <v>274.75</v>
      </c>
      <c r="N12322">
        <v>20.666666667000001</v>
      </c>
    </row>
    <row r="12323" spans="1:14" x14ac:dyDescent="0.3">
      <c r="A12323" s="1" t="s">
        <v>18630</v>
      </c>
      <c r="B12323">
        <v>56</v>
      </c>
      <c r="C12323">
        <v>4</v>
      </c>
      <c r="D12323" s="1" t="s">
        <v>101</v>
      </c>
      <c r="E12323">
        <v>73738</v>
      </c>
      <c r="F12323">
        <v>1336</v>
      </c>
      <c r="G12323">
        <v>1990</v>
      </c>
      <c r="H12323" s="1" t="s">
        <v>101</v>
      </c>
      <c r="I12323">
        <v>300000</v>
      </c>
      <c r="J12323">
        <v>8</v>
      </c>
      <c r="K12323">
        <v>1184</v>
      </c>
      <c r="L12323" s="1" t="s">
        <v>100</v>
      </c>
      <c r="M12323">
        <v>525.83333332999996</v>
      </c>
      <c r="N12323">
        <v>91.666666667000001</v>
      </c>
    </row>
    <row r="12324" spans="1:14" x14ac:dyDescent="0.3">
      <c r="A12324" s="1" t="s">
        <v>18631</v>
      </c>
      <c r="B12324">
        <v>33</v>
      </c>
      <c r="C12324">
        <v>5</v>
      </c>
      <c r="D12324" s="1" t="s">
        <v>143</v>
      </c>
      <c r="E12324">
        <v>64165</v>
      </c>
      <c r="F12324">
        <v>1862</v>
      </c>
      <c r="G12324">
        <v>2007</v>
      </c>
      <c r="H12324" s="1" t="s">
        <v>101</v>
      </c>
      <c r="I12324">
        <v>280000</v>
      </c>
      <c r="J12324">
        <v>9</v>
      </c>
      <c r="K12324">
        <v>3618</v>
      </c>
      <c r="L12324" s="1" t="s">
        <v>100</v>
      </c>
      <c r="M12324">
        <v>259.66666666999998</v>
      </c>
      <c r="N12324">
        <v>1587</v>
      </c>
    </row>
    <row r="12325" spans="1:14" x14ac:dyDescent="0.3">
      <c r="A12325" s="1" t="s">
        <v>18632</v>
      </c>
      <c r="B12325">
        <v>50</v>
      </c>
      <c r="C12325">
        <v>3</v>
      </c>
      <c r="D12325" s="1" t="s">
        <v>143</v>
      </c>
      <c r="E12325">
        <v>63068</v>
      </c>
      <c r="F12325">
        <v>1530</v>
      </c>
      <c r="G12325">
        <v>2006</v>
      </c>
      <c r="H12325" s="1" t="s">
        <v>101</v>
      </c>
      <c r="I12325">
        <v>-6</v>
      </c>
      <c r="J12325">
        <v>6</v>
      </c>
      <c r="K12325">
        <v>1237</v>
      </c>
      <c r="L12325" s="1" t="s">
        <v>130</v>
      </c>
      <c r="M12325">
        <v>153.66666667000001</v>
      </c>
      <c r="N12325">
        <v>0</v>
      </c>
    </row>
    <row r="12326" spans="1:14" x14ac:dyDescent="0.3">
      <c r="A12326" s="1" t="s">
        <v>18633</v>
      </c>
      <c r="B12326">
        <v>27</v>
      </c>
      <c r="C12326">
        <v>6</v>
      </c>
      <c r="D12326" s="1" t="s">
        <v>143</v>
      </c>
      <c r="E12326">
        <v>63068</v>
      </c>
      <c r="F12326">
        <v>1989</v>
      </c>
      <c r="G12326">
        <v>2006</v>
      </c>
      <c r="H12326" s="1" t="s">
        <v>101</v>
      </c>
      <c r="I12326">
        <v>500000</v>
      </c>
      <c r="J12326">
        <v>11</v>
      </c>
      <c r="K12326">
        <v>1697</v>
      </c>
      <c r="L12326" s="1" t="s">
        <v>130</v>
      </c>
      <c r="M12326">
        <v>371.91666666999998</v>
      </c>
      <c r="N12326">
        <v>16.666666667000001</v>
      </c>
    </row>
    <row r="12327" spans="1:14" x14ac:dyDescent="0.3">
      <c r="A12327" s="1" t="s">
        <v>18634</v>
      </c>
      <c r="B12327">
        <v>43</v>
      </c>
      <c r="C12327">
        <v>5</v>
      </c>
      <c r="D12327" s="1" t="s">
        <v>143</v>
      </c>
      <c r="E12327">
        <v>63068</v>
      </c>
      <c r="F12327">
        <v>1760</v>
      </c>
      <c r="G12327">
        <v>2007</v>
      </c>
      <c r="H12327" s="1" t="s">
        <v>101</v>
      </c>
      <c r="I12327">
        <v>450000</v>
      </c>
      <c r="J12327">
        <v>10</v>
      </c>
      <c r="K12327">
        <v>4495</v>
      </c>
      <c r="L12327" s="1" t="s">
        <v>130</v>
      </c>
      <c r="M12327">
        <v>305</v>
      </c>
      <c r="N12327">
        <v>190</v>
      </c>
    </row>
    <row r="12328" spans="1:14" x14ac:dyDescent="0.3">
      <c r="A12328" s="1" t="s">
        <v>18635</v>
      </c>
      <c r="B12328">
        <v>33</v>
      </c>
      <c r="C12328">
        <v>3</v>
      </c>
      <c r="D12328" s="1" t="s">
        <v>143</v>
      </c>
      <c r="E12328">
        <v>63068</v>
      </c>
      <c r="F12328">
        <v>1530</v>
      </c>
      <c r="G12328">
        <v>2008</v>
      </c>
      <c r="H12328" s="1" t="s">
        <v>101</v>
      </c>
      <c r="I12328">
        <v>170000</v>
      </c>
      <c r="J12328">
        <v>6</v>
      </c>
      <c r="K12328">
        <v>1675</v>
      </c>
      <c r="L12328" s="1" t="s">
        <v>130</v>
      </c>
      <c r="M12328">
        <v>224</v>
      </c>
      <c r="N12328">
        <v>42.5</v>
      </c>
    </row>
    <row r="12329" spans="1:14" x14ac:dyDescent="0.3">
      <c r="A12329" s="1" t="s">
        <v>18636</v>
      </c>
      <c r="B12329">
        <v>66</v>
      </c>
      <c r="C12329">
        <v>3</v>
      </c>
      <c r="D12329" s="1" t="s">
        <v>143</v>
      </c>
      <c r="E12329">
        <v>63068</v>
      </c>
      <c r="F12329">
        <v>1530</v>
      </c>
      <c r="G12329">
        <v>2007</v>
      </c>
      <c r="H12329" s="1" t="s">
        <v>101</v>
      </c>
      <c r="I12329">
        <v>140000</v>
      </c>
      <c r="J12329">
        <v>6</v>
      </c>
      <c r="K12329">
        <v>1864</v>
      </c>
      <c r="L12329" s="1" t="s">
        <v>130</v>
      </c>
      <c r="M12329">
        <v>88.666666667000001</v>
      </c>
      <c r="N12329">
        <v>41.666666667000001</v>
      </c>
    </row>
    <row r="12330" spans="1:14" x14ac:dyDescent="0.3">
      <c r="A12330" s="1" t="s">
        <v>18637</v>
      </c>
      <c r="B12330">
        <v>85</v>
      </c>
      <c r="C12330">
        <v>3</v>
      </c>
      <c r="D12330" s="1" t="s">
        <v>143</v>
      </c>
      <c r="E12330">
        <v>62600</v>
      </c>
      <c r="F12330">
        <v>1577</v>
      </c>
      <c r="G12330">
        <v>1980</v>
      </c>
      <c r="H12330" s="1" t="s">
        <v>101</v>
      </c>
      <c r="I12330">
        <v>250000</v>
      </c>
      <c r="J12330">
        <v>7</v>
      </c>
      <c r="K12330">
        <v>492</v>
      </c>
      <c r="L12330" s="1" t="s">
        <v>130</v>
      </c>
      <c r="M12330">
        <v>189</v>
      </c>
      <c r="N12330">
        <v>61.25</v>
      </c>
    </row>
    <row r="12331" spans="1:14" x14ac:dyDescent="0.3">
      <c r="A12331" s="1" t="s">
        <v>18638</v>
      </c>
      <c r="B12331">
        <v>73</v>
      </c>
      <c r="C12331">
        <v>4</v>
      </c>
      <c r="D12331" s="1" t="s">
        <v>101</v>
      </c>
      <c r="E12331">
        <v>103900</v>
      </c>
      <c r="F12331">
        <v>2417</v>
      </c>
      <c r="G12331">
        <v>1985</v>
      </c>
      <c r="H12331" s="1" t="s">
        <v>101</v>
      </c>
      <c r="I12331">
        <v>80000</v>
      </c>
      <c r="J12331">
        <v>8</v>
      </c>
      <c r="K12331">
        <v>1487</v>
      </c>
      <c r="L12331" s="1" t="s">
        <v>130</v>
      </c>
      <c r="M12331">
        <v>187.33333332999999</v>
      </c>
      <c r="N12331">
        <v>91.666666667000001</v>
      </c>
    </row>
    <row r="12332" spans="1:14" x14ac:dyDescent="0.3">
      <c r="A12332" s="1" t="s">
        <v>18639</v>
      </c>
      <c r="B12332">
        <v>70</v>
      </c>
      <c r="C12332">
        <v>3</v>
      </c>
      <c r="D12332" s="1" t="s">
        <v>101</v>
      </c>
      <c r="E12332">
        <v>61917</v>
      </c>
      <c r="F12332">
        <v>1056</v>
      </c>
      <c r="G12332">
        <v>1985</v>
      </c>
      <c r="H12332" s="1" t="s">
        <v>101</v>
      </c>
      <c r="I12332">
        <v>330000</v>
      </c>
      <c r="J12332">
        <v>6</v>
      </c>
      <c r="K12332">
        <v>1096</v>
      </c>
      <c r="L12332" s="1" t="s">
        <v>116</v>
      </c>
      <c r="M12332">
        <v>345</v>
      </c>
      <c r="N12332">
        <v>106.25</v>
      </c>
    </row>
    <row r="12333" spans="1:14" x14ac:dyDescent="0.3">
      <c r="A12333" s="1" t="s">
        <v>18640</v>
      </c>
      <c r="B12333">
        <v>57</v>
      </c>
      <c r="C12333">
        <v>3</v>
      </c>
      <c r="D12333" s="1" t="s">
        <v>101</v>
      </c>
      <c r="E12333">
        <v>61917</v>
      </c>
      <c r="F12333">
        <v>1056</v>
      </c>
      <c r="G12333">
        <v>1985</v>
      </c>
      <c r="H12333" s="1" t="s">
        <v>101</v>
      </c>
      <c r="I12333">
        <v>160000</v>
      </c>
      <c r="J12333">
        <v>6</v>
      </c>
      <c r="K12333">
        <v>1565</v>
      </c>
      <c r="L12333" s="1" t="s">
        <v>116</v>
      </c>
      <c r="M12333">
        <v>302</v>
      </c>
      <c r="N12333">
        <v>95</v>
      </c>
    </row>
    <row r="12334" spans="1:14" x14ac:dyDescent="0.3">
      <c r="A12334" s="1" t="s">
        <v>18645</v>
      </c>
      <c r="B12334">
        <v>79</v>
      </c>
      <c r="C12334">
        <v>3</v>
      </c>
      <c r="D12334" s="1" t="s">
        <v>100</v>
      </c>
      <c r="E12334">
        <v>59541</v>
      </c>
      <c r="F12334">
        <v>1208</v>
      </c>
      <c r="G12334">
        <v>1985</v>
      </c>
      <c r="H12334" s="1" t="s">
        <v>101</v>
      </c>
      <c r="I12334">
        <v>150000</v>
      </c>
      <c r="J12334">
        <v>7</v>
      </c>
      <c r="K12334">
        <v>1265</v>
      </c>
      <c r="L12334" s="1" t="s">
        <v>100</v>
      </c>
      <c r="M12334">
        <v>331.91666666999998</v>
      </c>
      <c r="N12334">
        <v>175</v>
      </c>
    </row>
    <row r="12335" spans="1:14" x14ac:dyDescent="0.3">
      <c r="A12335" s="1" t="s">
        <v>18647</v>
      </c>
      <c r="B12335">
        <v>61</v>
      </c>
      <c r="C12335">
        <v>5</v>
      </c>
      <c r="D12335" s="1" t="s">
        <v>101</v>
      </c>
      <c r="E12335">
        <v>93795</v>
      </c>
      <c r="F12335">
        <v>2157</v>
      </c>
      <c r="G12335">
        <v>1990</v>
      </c>
      <c r="H12335" s="1" t="s">
        <v>101</v>
      </c>
      <c r="I12335">
        <v>600000</v>
      </c>
      <c r="J12335">
        <v>8</v>
      </c>
      <c r="K12335">
        <v>1245</v>
      </c>
      <c r="L12335" s="1" t="s">
        <v>100</v>
      </c>
      <c r="M12335">
        <v>267.83333333000002</v>
      </c>
      <c r="N12335">
        <v>58.333333332999999</v>
      </c>
    </row>
    <row r="12336" spans="1:14" x14ac:dyDescent="0.3">
      <c r="A12336" s="1" t="s">
        <v>18649</v>
      </c>
      <c r="B12336">
        <v>59</v>
      </c>
      <c r="C12336">
        <v>3</v>
      </c>
      <c r="D12336" s="1" t="s">
        <v>143</v>
      </c>
      <c r="E12336">
        <v>70200</v>
      </c>
      <c r="F12336">
        <v>1421</v>
      </c>
      <c r="G12336">
        <v>1985</v>
      </c>
      <c r="H12336" s="1" t="s">
        <v>101</v>
      </c>
      <c r="I12336">
        <v>150000</v>
      </c>
      <c r="J12336">
        <v>7</v>
      </c>
      <c r="K12336">
        <v>1234</v>
      </c>
      <c r="L12336" s="1" t="s">
        <v>130</v>
      </c>
      <c r="M12336">
        <v>192.58333332999999</v>
      </c>
      <c r="N12336">
        <v>66.666666667000001</v>
      </c>
    </row>
    <row r="12337" spans="1:14" x14ac:dyDescent="0.3">
      <c r="A12337" s="1" t="s">
        <v>18650</v>
      </c>
      <c r="B12337">
        <v>30</v>
      </c>
      <c r="C12337">
        <v>3</v>
      </c>
      <c r="D12337" s="1" t="s">
        <v>130</v>
      </c>
      <c r="E12337">
        <v>65100</v>
      </c>
      <c r="F12337">
        <v>1020</v>
      </c>
      <c r="G12337">
        <v>1990</v>
      </c>
      <c r="H12337" s="1" t="s">
        <v>101</v>
      </c>
      <c r="I12337">
        <v>200000</v>
      </c>
      <c r="J12337">
        <v>6</v>
      </c>
      <c r="K12337">
        <v>838</v>
      </c>
      <c r="L12337" s="1" t="s">
        <v>101</v>
      </c>
      <c r="M12337">
        <v>117</v>
      </c>
      <c r="N12337">
        <v>49.75</v>
      </c>
    </row>
    <row r="12338" spans="1:14" x14ac:dyDescent="0.3">
      <c r="A12338" s="1" t="s">
        <v>18651</v>
      </c>
      <c r="B12338">
        <v>53</v>
      </c>
      <c r="C12338">
        <v>3</v>
      </c>
      <c r="D12338" s="1" t="s">
        <v>130</v>
      </c>
      <c r="E12338">
        <v>61292</v>
      </c>
      <c r="F12338">
        <v>951</v>
      </c>
      <c r="G12338">
        <v>1990</v>
      </c>
      <c r="H12338" s="1" t="s">
        <v>101</v>
      </c>
      <c r="I12338">
        <v>200000</v>
      </c>
      <c r="J12338">
        <v>7</v>
      </c>
      <c r="K12338">
        <v>335</v>
      </c>
      <c r="L12338" s="1" t="s">
        <v>100</v>
      </c>
      <c r="M12338">
        <v>210.75</v>
      </c>
      <c r="N12338">
        <v>50</v>
      </c>
    </row>
    <row r="12339" spans="1:14" x14ac:dyDescent="0.3">
      <c r="A12339" s="1" t="s">
        <v>18652</v>
      </c>
      <c r="B12339">
        <v>42</v>
      </c>
      <c r="C12339">
        <v>3</v>
      </c>
      <c r="D12339" s="1" t="s">
        <v>101</v>
      </c>
      <c r="E12339">
        <v>68986</v>
      </c>
      <c r="F12339">
        <v>1193</v>
      </c>
      <c r="G12339">
        <v>1985</v>
      </c>
      <c r="H12339" s="1" t="s">
        <v>101</v>
      </c>
      <c r="I12339">
        <v>190000</v>
      </c>
      <c r="J12339">
        <v>6</v>
      </c>
      <c r="K12339">
        <v>1918</v>
      </c>
      <c r="L12339" s="1" t="s">
        <v>100</v>
      </c>
      <c r="M12339">
        <v>228</v>
      </c>
      <c r="N12339">
        <v>48.25</v>
      </c>
    </row>
    <row r="12340" spans="1:14" x14ac:dyDescent="0.3">
      <c r="A12340" s="1" t="s">
        <v>18653</v>
      </c>
      <c r="B12340">
        <v>37</v>
      </c>
      <c r="C12340">
        <v>3</v>
      </c>
      <c r="D12340" s="1" t="s">
        <v>101</v>
      </c>
      <c r="E12340">
        <v>79200</v>
      </c>
      <c r="F12340">
        <v>1394</v>
      </c>
      <c r="G12340">
        <v>2003</v>
      </c>
      <c r="H12340" s="1" t="s">
        <v>101</v>
      </c>
      <c r="I12340">
        <v>150000</v>
      </c>
      <c r="J12340">
        <v>6</v>
      </c>
      <c r="K12340">
        <v>937</v>
      </c>
      <c r="L12340" s="1" t="s">
        <v>101</v>
      </c>
      <c r="M12340">
        <v>395</v>
      </c>
      <c r="N12340">
        <v>32.916666667000001</v>
      </c>
    </row>
    <row r="12341" spans="1:14" x14ac:dyDescent="0.3">
      <c r="A12341" s="1" t="s">
        <v>18654</v>
      </c>
      <c r="B12341">
        <v>59</v>
      </c>
      <c r="C12341">
        <v>2</v>
      </c>
      <c r="D12341" s="1" t="s">
        <v>101</v>
      </c>
      <c r="E12341">
        <v>79200</v>
      </c>
      <c r="F12341">
        <v>1119</v>
      </c>
      <c r="G12341">
        <v>2008</v>
      </c>
      <c r="H12341" s="1" t="s">
        <v>101</v>
      </c>
      <c r="I12341">
        <v>140000</v>
      </c>
      <c r="J12341">
        <v>4</v>
      </c>
      <c r="K12341">
        <v>1202</v>
      </c>
      <c r="L12341" s="1" t="s">
        <v>130</v>
      </c>
      <c r="M12341">
        <v>155.75</v>
      </c>
      <c r="N12341">
        <v>30.833333332999999</v>
      </c>
    </row>
    <row r="12342" spans="1:14" x14ac:dyDescent="0.3">
      <c r="A12342" s="1" t="s">
        <v>18655</v>
      </c>
      <c r="B12342">
        <v>49</v>
      </c>
      <c r="C12342">
        <v>3</v>
      </c>
      <c r="D12342" s="1" t="s">
        <v>101</v>
      </c>
      <c r="E12342">
        <v>79200</v>
      </c>
      <c r="F12342">
        <v>1394</v>
      </c>
      <c r="G12342">
        <v>2002</v>
      </c>
      <c r="H12342" s="1" t="s">
        <v>101</v>
      </c>
      <c r="I12342">
        <v>330000</v>
      </c>
      <c r="J12342">
        <v>7</v>
      </c>
      <c r="K12342">
        <v>2437</v>
      </c>
      <c r="L12342" s="1" t="s">
        <v>130</v>
      </c>
      <c r="M12342">
        <v>330.66666666999998</v>
      </c>
      <c r="N12342">
        <v>81.666666667000001</v>
      </c>
    </row>
    <row r="12343" spans="1:14" x14ac:dyDescent="0.3">
      <c r="A12343" s="1" t="s">
        <v>18656</v>
      </c>
      <c r="B12343">
        <v>41</v>
      </c>
      <c r="C12343">
        <v>4</v>
      </c>
      <c r="D12343" s="1" t="s">
        <v>101</v>
      </c>
      <c r="E12343">
        <v>79200</v>
      </c>
      <c r="F12343">
        <v>1496</v>
      </c>
      <c r="G12343">
        <v>2006</v>
      </c>
      <c r="H12343" s="1" t="s">
        <v>101</v>
      </c>
      <c r="I12343">
        <v>530000</v>
      </c>
      <c r="J12343">
        <v>9</v>
      </c>
      <c r="K12343">
        <v>5937</v>
      </c>
      <c r="L12343" s="1" t="s">
        <v>130</v>
      </c>
      <c r="M12343">
        <v>229.83333332999999</v>
      </c>
      <c r="N12343">
        <v>540</v>
      </c>
    </row>
    <row r="12344" spans="1:14" x14ac:dyDescent="0.3">
      <c r="A12344" s="1" t="s">
        <v>18657</v>
      </c>
      <c r="B12344">
        <v>48</v>
      </c>
      <c r="C12344">
        <v>4</v>
      </c>
      <c r="D12344" s="1" t="s">
        <v>143</v>
      </c>
      <c r="E12344">
        <v>84100</v>
      </c>
      <c r="F12344">
        <v>2525</v>
      </c>
      <c r="G12344">
        <v>1980</v>
      </c>
      <c r="H12344" s="1" t="s">
        <v>101</v>
      </c>
      <c r="I12344">
        <v>790000</v>
      </c>
      <c r="J12344">
        <v>9</v>
      </c>
      <c r="K12344">
        <v>4122</v>
      </c>
      <c r="L12344" s="1" t="s">
        <v>130</v>
      </c>
      <c r="M12344">
        <v>318</v>
      </c>
      <c r="N12344">
        <v>83.333333332999999</v>
      </c>
    </row>
    <row r="12345" spans="1:14" x14ac:dyDescent="0.3">
      <c r="A12345" s="1" t="s">
        <v>18658</v>
      </c>
      <c r="B12345">
        <v>38</v>
      </c>
      <c r="C12345">
        <v>3</v>
      </c>
      <c r="D12345" s="1" t="s">
        <v>143</v>
      </c>
      <c r="E12345">
        <v>62600</v>
      </c>
      <c r="F12345">
        <v>1577</v>
      </c>
      <c r="G12345">
        <v>1990</v>
      </c>
      <c r="H12345" s="1" t="s">
        <v>101</v>
      </c>
      <c r="I12345">
        <v>180000</v>
      </c>
      <c r="J12345">
        <v>7</v>
      </c>
      <c r="K12345">
        <v>1655</v>
      </c>
      <c r="L12345" s="1" t="s">
        <v>101</v>
      </c>
      <c r="M12345">
        <v>213.5</v>
      </c>
      <c r="N12345">
        <v>83.333333332999999</v>
      </c>
    </row>
    <row r="12346" spans="1:14" x14ac:dyDescent="0.3">
      <c r="A12346" s="1" t="s">
        <v>18659</v>
      </c>
      <c r="B12346">
        <v>37</v>
      </c>
      <c r="C12346">
        <v>3</v>
      </c>
      <c r="D12346" s="1" t="s">
        <v>130</v>
      </c>
      <c r="E12346">
        <v>64810</v>
      </c>
      <c r="F12346">
        <v>1094</v>
      </c>
      <c r="G12346">
        <v>2007</v>
      </c>
      <c r="H12346" s="1" t="s">
        <v>101</v>
      </c>
      <c r="I12346">
        <v>150000</v>
      </c>
      <c r="J12346">
        <v>6</v>
      </c>
      <c r="K12346">
        <v>554</v>
      </c>
      <c r="L12346" s="1" t="s">
        <v>130</v>
      </c>
      <c r="M12346">
        <v>206</v>
      </c>
      <c r="N12346">
        <v>66.666666667000001</v>
      </c>
    </row>
    <row r="12347" spans="1:14" x14ac:dyDescent="0.3">
      <c r="A12347" s="1" t="s">
        <v>18660</v>
      </c>
      <c r="B12347">
        <v>42</v>
      </c>
      <c r="C12347">
        <v>4</v>
      </c>
      <c r="D12347" s="1" t="s">
        <v>130</v>
      </c>
      <c r="E12347">
        <v>64810</v>
      </c>
      <c r="F12347">
        <v>1201</v>
      </c>
      <c r="G12347">
        <v>2002</v>
      </c>
      <c r="H12347" s="1" t="s">
        <v>101</v>
      </c>
      <c r="I12347">
        <v>-6</v>
      </c>
      <c r="J12347">
        <v>11</v>
      </c>
      <c r="K12347">
        <v>2659</v>
      </c>
      <c r="L12347" s="1" t="s">
        <v>130</v>
      </c>
      <c r="M12347">
        <v>392.33333333000002</v>
      </c>
      <c r="N12347">
        <v>66.666666667000001</v>
      </c>
    </row>
    <row r="12348" spans="1:14" x14ac:dyDescent="0.3">
      <c r="A12348" s="1" t="s">
        <v>18661</v>
      </c>
      <c r="B12348">
        <v>76</v>
      </c>
      <c r="C12348">
        <v>3</v>
      </c>
      <c r="D12348" s="1" t="s">
        <v>130</v>
      </c>
      <c r="E12348">
        <v>67535</v>
      </c>
      <c r="F12348">
        <v>1093</v>
      </c>
      <c r="G12348">
        <v>1980</v>
      </c>
      <c r="H12348" s="1" t="s">
        <v>101</v>
      </c>
      <c r="I12348">
        <v>150000</v>
      </c>
      <c r="J12348">
        <v>6</v>
      </c>
      <c r="K12348">
        <v>1014</v>
      </c>
      <c r="L12348" s="1" t="s">
        <v>100</v>
      </c>
      <c r="M12348">
        <v>180.66666667000001</v>
      </c>
      <c r="N12348">
        <v>83.333333332999999</v>
      </c>
    </row>
    <row r="12349" spans="1:14" x14ac:dyDescent="0.3">
      <c r="A12349" s="1" t="s">
        <v>18662</v>
      </c>
      <c r="B12349">
        <v>85</v>
      </c>
      <c r="C12349">
        <v>2</v>
      </c>
      <c r="D12349" s="1" t="s">
        <v>130</v>
      </c>
      <c r="E12349">
        <v>64810</v>
      </c>
      <c r="F12349">
        <v>819</v>
      </c>
      <c r="G12349">
        <v>2002</v>
      </c>
      <c r="H12349" s="1" t="s">
        <v>101</v>
      </c>
      <c r="I12349">
        <v>100000</v>
      </c>
      <c r="J12349">
        <v>5</v>
      </c>
      <c r="K12349">
        <v>541</v>
      </c>
      <c r="L12349" s="1" t="s">
        <v>130</v>
      </c>
      <c r="M12349">
        <v>98</v>
      </c>
      <c r="N12349">
        <v>210</v>
      </c>
    </row>
    <row r="12350" spans="1:14" x14ac:dyDescent="0.3">
      <c r="A12350" s="1" t="s">
        <v>18663</v>
      </c>
      <c r="B12350">
        <v>55</v>
      </c>
      <c r="C12350">
        <v>4</v>
      </c>
      <c r="D12350" s="1" t="s">
        <v>130</v>
      </c>
      <c r="E12350">
        <v>64810</v>
      </c>
      <c r="F12350">
        <v>1201</v>
      </c>
      <c r="G12350">
        <v>2003</v>
      </c>
      <c r="H12350" s="1" t="s">
        <v>101</v>
      </c>
      <c r="I12350">
        <v>250000</v>
      </c>
      <c r="J12350">
        <v>8</v>
      </c>
      <c r="K12350">
        <v>2266</v>
      </c>
      <c r="L12350" s="1" t="s">
        <v>130</v>
      </c>
      <c r="M12350">
        <v>226.16666667000001</v>
      </c>
      <c r="N12350">
        <v>198.33333332999999</v>
      </c>
    </row>
    <row r="12351" spans="1:14" x14ac:dyDescent="0.3">
      <c r="A12351" s="1" t="s">
        <v>18664</v>
      </c>
      <c r="B12351">
        <v>46</v>
      </c>
      <c r="C12351">
        <v>4</v>
      </c>
      <c r="D12351" s="1" t="s">
        <v>130</v>
      </c>
      <c r="E12351">
        <v>64810</v>
      </c>
      <c r="F12351">
        <v>1201</v>
      </c>
      <c r="G12351">
        <v>2003</v>
      </c>
      <c r="H12351" s="1" t="s">
        <v>101</v>
      </c>
      <c r="I12351">
        <v>270000</v>
      </c>
      <c r="J12351">
        <v>8</v>
      </c>
      <c r="K12351">
        <v>2223</v>
      </c>
      <c r="L12351" s="1" t="s">
        <v>130</v>
      </c>
      <c r="M12351">
        <v>573.41666667000004</v>
      </c>
      <c r="N12351">
        <v>125</v>
      </c>
    </row>
    <row r="12352" spans="1:14" x14ac:dyDescent="0.3">
      <c r="A12352" s="1" t="s">
        <v>18665</v>
      </c>
      <c r="B12352">
        <v>76</v>
      </c>
      <c r="C12352">
        <v>2</v>
      </c>
      <c r="D12352" s="1" t="s">
        <v>130</v>
      </c>
      <c r="E12352">
        <v>64810</v>
      </c>
      <c r="F12352">
        <v>819</v>
      </c>
      <c r="G12352">
        <v>2006</v>
      </c>
      <c r="H12352" s="1" t="s">
        <v>101</v>
      </c>
      <c r="I12352">
        <v>200000</v>
      </c>
      <c r="J12352">
        <v>4</v>
      </c>
      <c r="K12352">
        <v>689</v>
      </c>
      <c r="L12352" s="1" t="s">
        <v>130</v>
      </c>
      <c r="M12352">
        <v>100.5</v>
      </c>
      <c r="N12352">
        <v>213.33333332999999</v>
      </c>
    </row>
    <row r="12353" spans="1:14" x14ac:dyDescent="0.3">
      <c r="A12353" s="1" t="s">
        <v>18666</v>
      </c>
      <c r="B12353">
        <v>47</v>
      </c>
      <c r="C12353">
        <v>3</v>
      </c>
      <c r="D12353" s="1" t="s">
        <v>130</v>
      </c>
      <c r="E12353">
        <v>64810</v>
      </c>
      <c r="F12353">
        <v>1094</v>
      </c>
      <c r="G12353">
        <v>2002</v>
      </c>
      <c r="H12353" s="1" t="s">
        <v>101</v>
      </c>
      <c r="I12353">
        <v>100000</v>
      </c>
      <c r="J12353">
        <v>7</v>
      </c>
      <c r="K12353">
        <v>324</v>
      </c>
      <c r="L12353" s="1" t="s">
        <v>130</v>
      </c>
      <c r="M12353">
        <v>162</v>
      </c>
      <c r="N12353">
        <v>23.75</v>
      </c>
    </row>
    <row r="12354" spans="1:14" x14ac:dyDescent="0.3">
      <c r="A12354" s="1" t="s">
        <v>18667</v>
      </c>
      <c r="B12354">
        <v>51</v>
      </c>
      <c r="C12354">
        <v>5</v>
      </c>
      <c r="D12354" s="1" t="s">
        <v>100</v>
      </c>
      <c r="E12354">
        <v>77954</v>
      </c>
      <c r="F12354">
        <v>1544</v>
      </c>
      <c r="G12354">
        <v>1980</v>
      </c>
      <c r="H12354" s="1" t="s">
        <v>101</v>
      </c>
      <c r="I12354">
        <v>550000</v>
      </c>
      <c r="J12354">
        <v>10</v>
      </c>
      <c r="K12354">
        <v>2931</v>
      </c>
      <c r="L12354" s="1" t="s">
        <v>130</v>
      </c>
      <c r="M12354">
        <v>464.58333333000002</v>
      </c>
      <c r="N12354">
        <v>41.666666667000001</v>
      </c>
    </row>
    <row r="12355" spans="1:14" x14ac:dyDescent="0.3">
      <c r="A12355" s="1" t="s">
        <v>18668</v>
      </c>
      <c r="B12355">
        <v>56</v>
      </c>
      <c r="C12355">
        <v>3</v>
      </c>
      <c r="D12355" s="1" t="s">
        <v>100</v>
      </c>
      <c r="E12355">
        <v>73559</v>
      </c>
      <c r="F12355">
        <v>1251</v>
      </c>
      <c r="G12355">
        <v>1985</v>
      </c>
      <c r="H12355" s="1" t="s">
        <v>101</v>
      </c>
      <c r="I12355">
        <v>200000</v>
      </c>
      <c r="J12355">
        <v>7</v>
      </c>
      <c r="K12355">
        <v>1790</v>
      </c>
      <c r="L12355" s="1" t="s">
        <v>100</v>
      </c>
      <c r="M12355">
        <v>338</v>
      </c>
      <c r="N12355">
        <v>31</v>
      </c>
    </row>
    <row r="12356" spans="1:14" x14ac:dyDescent="0.3">
      <c r="A12356" s="1" t="s">
        <v>18671</v>
      </c>
      <c r="B12356">
        <v>44</v>
      </c>
      <c r="C12356">
        <v>3</v>
      </c>
      <c r="D12356" s="1" t="s">
        <v>100</v>
      </c>
      <c r="E12356">
        <v>61700</v>
      </c>
      <c r="F12356">
        <v>1763</v>
      </c>
      <c r="G12356">
        <v>1985</v>
      </c>
      <c r="H12356" s="1" t="s">
        <v>101</v>
      </c>
      <c r="I12356">
        <v>180000</v>
      </c>
      <c r="J12356">
        <v>5</v>
      </c>
      <c r="K12356">
        <v>1711</v>
      </c>
      <c r="L12356" s="1" t="s">
        <v>130</v>
      </c>
      <c r="M12356">
        <v>281</v>
      </c>
      <c r="N12356">
        <v>171.66666667000001</v>
      </c>
    </row>
    <row r="12357" spans="1:14" x14ac:dyDescent="0.3">
      <c r="A12357" s="1" t="s">
        <v>18674</v>
      </c>
      <c r="B12357">
        <v>56</v>
      </c>
      <c r="C12357">
        <v>4</v>
      </c>
      <c r="D12357" s="1" t="s">
        <v>100</v>
      </c>
      <c r="E12357">
        <v>61329</v>
      </c>
      <c r="F12357">
        <v>1214</v>
      </c>
      <c r="G12357">
        <v>1985</v>
      </c>
      <c r="H12357" s="1" t="s">
        <v>101</v>
      </c>
      <c r="I12357">
        <v>400000</v>
      </c>
      <c r="J12357">
        <v>10</v>
      </c>
      <c r="K12357">
        <v>1278</v>
      </c>
      <c r="L12357" s="1" t="s">
        <v>100</v>
      </c>
      <c r="M12357">
        <v>433.08333333000002</v>
      </c>
      <c r="N12357">
        <v>120</v>
      </c>
    </row>
    <row r="12358" spans="1:14" x14ac:dyDescent="0.3">
      <c r="A12358" s="1" t="s">
        <v>18677</v>
      </c>
      <c r="B12358">
        <v>80</v>
      </c>
      <c r="C12358">
        <v>4</v>
      </c>
      <c r="D12358" s="1" t="s">
        <v>143</v>
      </c>
      <c r="E12358">
        <v>62200</v>
      </c>
      <c r="F12358">
        <v>1592</v>
      </c>
      <c r="G12358">
        <v>1980</v>
      </c>
      <c r="H12358" s="1" t="s">
        <v>101</v>
      </c>
      <c r="I12358">
        <v>1100000</v>
      </c>
      <c r="J12358">
        <v>7</v>
      </c>
      <c r="K12358">
        <v>9038</v>
      </c>
      <c r="L12358" s="1" t="s">
        <v>101</v>
      </c>
      <c r="M12358">
        <v>404.58333333000002</v>
      </c>
      <c r="N12358">
        <v>480</v>
      </c>
    </row>
    <row r="12359" spans="1:14" x14ac:dyDescent="0.3">
      <c r="A12359" s="1" t="s">
        <v>18678</v>
      </c>
      <c r="B12359">
        <v>72</v>
      </c>
      <c r="C12359">
        <v>3</v>
      </c>
      <c r="D12359" s="1" t="s">
        <v>100</v>
      </c>
      <c r="E12359">
        <v>67496</v>
      </c>
      <c r="F12359">
        <v>1183</v>
      </c>
      <c r="G12359">
        <v>1980</v>
      </c>
      <c r="H12359" s="1" t="s">
        <v>101</v>
      </c>
      <c r="I12359">
        <v>500000</v>
      </c>
      <c r="J12359">
        <v>7</v>
      </c>
      <c r="K12359">
        <v>2840</v>
      </c>
      <c r="L12359" s="1" t="s">
        <v>101</v>
      </c>
      <c r="M12359">
        <v>298.5</v>
      </c>
      <c r="N12359">
        <v>503.91666666999998</v>
      </c>
    </row>
    <row r="12360" spans="1:14" x14ac:dyDescent="0.3">
      <c r="A12360" s="1" t="s">
        <v>18679</v>
      </c>
      <c r="B12360">
        <v>68</v>
      </c>
      <c r="C12360">
        <v>4</v>
      </c>
      <c r="D12360" s="1" t="s">
        <v>101</v>
      </c>
      <c r="E12360">
        <v>65100</v>
      </c>
      <c r="F12360">
        <v>1032</v>
      </c>
      <c r="G12360">
        <v>1985</v>
      </c>
      <c r="H12360" s="1" t="s">
        <v>101</v>
      </c>
      <c r="I12360">
        <v>230000</v>
      </c>
      <c r="J12360">
        <v>8</v>
      </c>
      <c r="K12360">
        <v>1757</v>
      </c>
      <c r="L12360" s="1" t="s">
        <v>130</v>
      </c>
      <c r="M12360">
        <v>208</v>
      </c>
      <c r="N12360">
        <v>74</v>
      </c>
    </row>
    <row r="12361" spans="1:14" x14ac:dyDescent="0.3">
      <c r="A12361" s="1" t="s">
        <v>18681</v>
      </c>
      <c r="B12361">
        <v>60</v>
      </c>
      <c r="C12361">
        <v>4</v>
      </c>
      <c r="D12361" s="1" t="s">
        <v>101</v>
      </c>
      <c r="E12361">
        <v>79200</v>
      </c>
      <c r="F12361">
        <v>1496</v>
      </c>
      <c r="G12361">
        <v>2000</v>
      </c>
      <c r="H12361" s="1" t="s">
        <v>101</v>
      </c>
      <c r="I12361">
        <v>600000</v>
      </c>
      <c r="J12361">
        <v>10</v>
      </c>
      <c r="K12361">
        <v>5435</v>
      </c>
      <c r="L12361" s="1" t="s">
        <v>130</v>
      </c>
      <c r="M12361">
        <v>268.5</v>
      </c>
      <c r="N12361">
        <v>125</v>
      </c>
    </row>
    <row r="12362" spans="1:14" x14ac:dyDescent="0.3">
      <c r="A12362" s="1" t="s">
        <v>18682</v>
      </c>
      <c r="B12362">
        <v>40</v>
      </c>
      <c r="C12362">
        <v>4</v>
      </c>
      <c r="D12362" s="1" t="s">
        <v>101</v>
      </c>
      <c r="E12362">
        <v>79200</v>
      </c>
      <c r="F12362">
        <v>1496</v>
      </c>
      <c r="G12362">
        <v>2004</v>
      </c>
      <c r="H12362" s="1" t="s">
        <v>101</v>
      </c>
      <c r="I12362">
        <v>430000</v>
      </c>
      <c r="J12362">
        <v>9</v>
      </c>
      <c r="K12362">
        <v>3141</v>
      </c>
      <c r="L12362" s="1" t="s">
        <v>130</v>
      </c>
      <c r="M12362">
        <v>245.16666667000001</v>
      </c>
      <c r="N12362">
        <v>62.5</v>
      </c>
    </row>
    <row r="12363" spans="1:14" x14ac:dyDescent="0.3">
      <c r="A12363" s="1" t="s">
        <v>18683</v>
      </c>
      <c r="B12363">
        <v>62</v>
      </c>
      <c r="C12363">
        <v>3</v>
      </c>
      <c r="D12363" s="1" t="s">
        <v>101</v>
      </c>
      <c r="E12363">
        <v>79200</v>
      </c>
      <c r="F12363">
        <v>1394</v>
      </c>
      <c r="G12363">
        <v>2004</v>
      </c>
      <c r="H12363" s="1" t="s">
        <v>101</v>
      </c>
      <c r="I12363">
        <v>480000</v>
      </c>
      <c r="J12363">
        <v>8</v>
      </c>
      <c r="K12363">
        <v>1246</v>
      </c>
      <c r="L12363" s="1" t="s">
        <v>130</v>
      </c>
      <c r="M12363">
        <v>410.66666666999998</v>
      </c>
      <c r="N12363">
        <v>293.75</v>
      </c>
    </row>
    <row r="12364" spans="1:14" x14ac:dyDescent="0.3">
      <c r="A12364" s="1" t="s">
        <v>18684</v>
      </c>
      <c r="B12364">
        <v>74</v>
      </c>
      <c r="C12364">
        <v>3</v>
      </c>
      <c r="D12364" s="1" t="s">
        <v>101</v>
      </c>
      <c r="E12364">
        <v>79200</v>
      </c>
      <c r="F12364">
        <v>1394</v>
      </c>
      <c r="G12364">
        <v>2003</v>
      </c>
      <c r="H12364" s="1" t="s">
        <v>101</v>
      </c>
      <c r="I12364">
        <v>400000</v>
      </c>
      <c r="J12364">
        <v>7</v>
      </c>
      <c r="K12364">
        <v>1048</v>
      </c>
      <c r="L12364" s="1" t="s">
        <v>130</v>
      </c>
      <c r="M12364">
        <v>373.33333333000002</v>
      </c>
      <c r="N12364">
        <v>258.33333333000002</v>
      </c>
    </row>
    <row r="12365" spans="1:14" x14ac:dyDescent="0.3">
      <c r="A12365" s="1" t="s">
        <v>18685</v>
      </c>
      <c r="B12365">
        <v>51</v>
      </c>
      <c r="C12365">
        <v>4</v>
      </c>
      <c r="D12365" s="1" t="s">
        <v>101</v>
      </c>
      <c r="E12365">
        <v>79200</v>
      </c>
      <c r="F12365">
        <v>1496</v>
      </c>
      <c r="G12365">
        <v>2007</v>
      </c>
      <c r="H12365" s="1" t="s">
        <v>101</v>
      </c>
      <c r="I12365">
        <v>480000</v>
      </c>
      <c r="J12365">
        <v>8</v>
      </c>
      <c r="K12365">
        <v>2822</v>
      </c>
      <c r="L12365" s="1" t="s">
        <v>130</v>
      </c>
      <c r="M12365">
        <v>509.66666666999998</v>
      </c>
      <c r="N12365">
        <v>83.333333332999999</v>
      </c>
    </row>
    <row r="12366" spans="1:14" x14ac:dyDescent="0.3">
      <c r="A12366" s="1" t="s">
        <v>18686</v>
      </c>
      <c r="B12366">
        <v>39</v>
      </c>
      <c r="C12366">
        <v>4</v>
      </c>
      <c r="D12366" s="1" t="s">
        <v>101</v>
      </c>
      <c r="E12366">
        <v>79200</v>
      </c>
      <c r="F12366">
        <v>1496</v>
      </c>
      <c r="G12366">
        <v>2003</v>
      </c>
      <c r="H12366" s="1" t="s">
        <v>101</v>
      </c>
      <c r="I12366">
        <v>430000</v>
      </c>
      <c r="J12366">
        <v>8</v>
      </c>
      <c r="K12366">
        <v>1336</v>
      </c>
      <c r="L12366" s="1" t="s">
        <v>130</v>
      </c>
      <c r="M12366">
        <v>311</v>
      </c>
      <c r="N12366">
        <v>50</v>
      </c>
    </row>
    <row r="12367" spans="1:14" x14ac:dyDescent="0.3">
      <c r="A12367" s="1" t="s">
        <v>18687</v>
      </c>
      <c r="B12367">
        <v>35</v>
      </c>
      <c r="C12367">
        <v>4</v>
      </c>
      <c r="D12367" s="1" t="s">
        <v>101</v>
      </c>
      <c r="E12367">
        <v>79200</v>
      </c>
      <c r="F12367">
        <v>1496</v>
      </c>
      <c r="G12367">
        <v>2005</v>
      </c>
      <c r="H12367" s="1" t="s">
        <v>101</v>
      </c>
      <c r="I12367">
        <v>250000</v>
      </c>
      <c r="J12367">
        <v>7</v>
      </c>
      <c r="K12367">
        <v>2066</v>
      </c>
      <c r="L12367" s="1" t="s">
        <v>130</v>
      </c>
      <c r="M12367">
        <v>246.33333332999999</v>
      </c>
      <c r="N12367">
        <v>77.5</v>
      </c>
    </row>
    <row r="12368" spans="1:14" x14ac:dyDescent="0.3">
      <c r="A12368" s="1" t="s">
        <v>18688</v>
      </c>
      <c r="B12368">
        <v>47</v>
      </c>
      <c r="C12368">
        <v>5</v>
      </c>
      <c r="D12368" s="1" t="s">
        <v>101</v>
      </c>
      <c r="E12368">
        <v>79200</v>
      </c>
      <c r="F12368">
        <v>1603</v>
      </c>
      <c r="G12368">
        <v>2000</v>
      </c>
      <c r="H12368" s="1" t="s">
        <v>101</v>
      </c>
      <c r="I12368">
        <v>850000</v>
      </c>
      <c r="J12368">
        <v>11</v>
      </c>
      <c r="K12368">
        <v>5669</v>
      </c>
      <c r="L12368" s="1" t="s">
        <v>130</v>
      </c>
      <c r="M12368">
        <v>502.33333333000002</v>
      </c>
      <c r="N12368">
        <v>141.66666667000001</v>
      </c>
    </row>
    <row r="12369" spans="1:14" x14ac:dyDescent="0.3">
      <c r="A12369" s="1" t="s">
        <v>18689</v>
      </c>
      <c r="B12369">
        <v>42</v>
      </c>
      <c r="C12369">
        <v>4</v>
      </c>
      <c r="D12369" s="1" t="s">
        <v>101</v>
      </c>
      <c r="E12369">
        <v>79200</v>
      </c>
      <c r="F12369">
        <v>1496</v>
      </c>
      <c r="G12369">
        <v>2003</v>
      </c>
      <c r="H12369" s="1" t="s">
        <v>101</v>
      </c>
      <c r="I12369">
        <v>350000</v>
      </c>
      <c r="J12369">
        <v>7</v>
      </c>
      <c r="K12369">
        <v>2381</v>
      </c>
      <c r="L12369" s="1" t="s">
        <v>130</v>
      </c>
      <c r="M12369">
        <v>221.5</v>
      </c>
      <c r="N12369">
        <v>87.5</v>
      </c>
    </row>
    <row r="12370" spans="1:14" x14ac:dyDescent="0.3">
      <c r="A12370" s="1" t="s">
        <v>18690</v>
      </c>
      <c r="B12370">
        <v>42</v>
      </c>
      <c r="C12370">
        <v>4</v>
      </c>
      <c r="D12370" s="1" t="s">
        <v>101</v>
      </c>
      <c r="E12370">
        <v>79200</v>
      </c>
      <c r="F12370">
        <v>1496</v>
      </c>
      <c r="G12370">
        <v>2002</v>
      </c>
      <c r="H12370" s="1" t="s">
        <v>101</v>
      </c>
      <c r="I12370">
        <v>500000</v>
      </c>
      <c r="J12370">
        <v>8</v>
      </c>
      <c r="K12370">
        <v>3671</v>
      </c>
      <c r="L12370" s="1" t="s">
        <v>130</v>
      </c>
      <c r="M12370">
        <v>304.66666666999998</v>
      </c>
      <c r="N12370">
        <v>125</v>
      </c>
    </row>
    <row r="12371" spans="1:14" x14ac:dyDescent="0.3">
      <c r="A12371" s="1" t="s">
        <v>18691</v>
      </c>
      <c r="B12371">
        <v>33</v>
      </c>
      <c r="C12371">
        <v>3</v>
      </c>
      <c r="D12371" s="1" t="s">
        <v>101</v>
      </c>
      <c r="E12371">
        <v>79200</v>
      </c>
      <c r="F12371">
        <v>1394</v>
      </c>
      <c r="G12371">
        <v>2007</v>
      </c>
      <c r="H12371" s="1" t="s">
        <v>101</v>
      </c>
      <c r="I12371">
        <v>130000</v>
      </c>
      <c r="J12371">
        <v>6</v>
      </c>
      <c r="K12371">
        <v>1532</v>
      </c>
      <c r="L12371" s="1" t="s">
        <v>130</v>
      </c>
      <c r="M12371">
        <v>464.83333333000002</v>
      </c>
      <c r="N12371">
        <v>33.333333332999999</v>
      </c>
    </row>
    <row r="12372" spans="1:14" x14ac:dyDescent="0.3">
      <c r="A12372" s="1" t="s">
        <v>18692</v>
      </c>
      <c r="B12372">
        <v>30</v>
      </c>
      <c r="C12372">
        <v>3</v>
      </c>
      <c r="D12372" s="1" t="s">
        <v>101</v>
      </c>
      <c r="E12372">
        <v>79200</v>
      </c>
      <c r="F12372">
        <v>1394</v>
      </c>
      <c r="G12372">
        <v>2009</v>
      </c>
      <c r="H12372" s="1" t="s">
        <v>101</v>
      </c>
      <c r="I12372">
        <v>310000</v>
      </c>
      <c r="J12372">
        <v>6</v>
      </c>
      <c r="K12372">
        <v>1959</v>
      </c>
      <c r="L12372" s="1" t="s">
        <v>130</v>
      </c>
      <c r="M12372">
        <v>275.33333333000002</v>
      </c>
      <c r="N12372">
        <v>208.33333332999999</v>
      </c>
    </row>
    <row r="12373" spans="1:14" x14ac:dyDescent="0.3">
      <c r="A12373" s="1" t="s">
        <v>18693</v>
      </c>
      <c r="B12373">
        <v>48</v>
      </c>
      <c r="C12373">
        <v>4</v>
      </c>
      <c r="D12373" s="1" t="s">
        <v>101</v>
      </c>
      <c r="E12373">
        <v>77566</v>
      </c>
      <c r="F12373">
        <v>1435</v>
      </c>
      <c r="G12373">
        <v>1985</v>
      </c>
      <c r="H12373" s="1" t="s">
        <v>101</v>
      </c>
      <c r="I12373">
        <v>450000</v>
      </c>
      <c r="J12373">
        <v>8</v>
      </c>
      <c r="K12373">
        <v>2925</v>
      </c>
      <c r="L12373" s="1" t="s">
        <v>130</v>
      </c>
      <c r="M12373">
        <v>342</v>
      </c>
      <c r="N12373">
        <v>166.66666667000001</v>
      </c>
    </row>
    <row r="12374" spans="1:14" x14ac:dyDescent="0.3">
      <c r="A12374" s="1" t="s">
        <v>18694</v>
      </c>
      <c r="B12374">
        <v>55</v>
      </c>
      <c r="C12374">
        <v>3</v>
      </c>
      <c r="D12374" s="1" t="s">
        <v>100</v>
      </c>
      <c r="E12374">
        <v>61329</v>
      </c>
      <c r="F12374">
        <v>1032</v>
      </c>
      <c r="G12374">
        <v>1990</v>
      </c>
      <c r="H12374" s="1" t="s">
        <v>101</v>
      </c>
      <c r="I12374">
        <v>380000</v>
      </c>
      <c r="J12374">
        <v>7</v>
      </c>
      <c r="K12374">
        <v>2353</v>
      </c>
      <c r="L12374" s="1" t="s">
        <v>100</v>
      </c>
      <c r="M12374">
        <v>310</v>
      </c>
      <c r="N12374">
        <v>128.75</v>
      </c>
    </row>
    <row r="12375" spans="1:14" x14ac:dyDescent="0.3">
      <c r="A12375" s="1" t="s">
        <v>18695</v>
      </c>
      <c r="B12375">
        <v>53</v>
      </c>
      <c r="C12375">
        <v>4</v>
      </c>
      <c r="D12375" s="1" t="s">
        <v>130</v>
      </c>
      <c r="E12375">
        <v>69200</v>
      </c>
      <c r="F12375">
        <v>1227</v>
      </c>
      <c r="G12375">
        <v>1985</v>
      </c>
      <c r="H12375" s="1" t="s">
        <v>101</v>
      </c>
      <c r="I12375">
        <v>370000</v>
      </c>
      <c r="J12375">
        <v>8</v>
      </c>
      <c r="K12375">
        <v>2178</v>
      </c>
      <c r="L12375" s="1" t="s">
        <v>130</v>
      </c>
      <c r="M12375">
        <v>290.83333333000002</v>
      </c>
      <c r="N12375">
        <v>158.33333332999999</v>
      </c>
    </row>
    <row r="12376" spans="1:14" x14ac:dyDescent="0.3">
      <c r="A12376" s="1" t="s">
        <v>18696</v>
      </c>
      <c r="B12376">
        <v>59</v>
      </c>
      <c r="C12376">
        <v>3</v>
      </c>
      <c r="D12376" s="1" t="s">
        <v>143</v>
      </c>
      <c r="E12376">
        <v>62900</v>
      </c>
      <c r="F12376">
        <v>1129</v>
      </c>
      <c r="G12376">
        <v>1980</v>
      </c>
      <c r="H12376" s="1" t="s">
        <v>101</v>
      </c>
      <c r="I12376">
        <v>150000</v>
      </c>
      <c r="J12376">
        <v>8</v>
      </c>
      <c r="K12376">
        <v>452</v>
      </c>
      <c r="L12376" s="1" t="s">
        <v>101</v>
      </c>
      <c r="M12376">
        <v>328.33333333000002</v>
      </c>
      <c r="N12376">
        <v>37.5</v>
      </c>
    </row>
    <row r="12377" spans="1:14" x14ac:dyDescent="0.3">
      <c r="A12377" s="1" t="s">
        <v>18698</v>
      </c>
      <c r="B12377">
        <v>40</v>
      </c>
      <c r="C12377">
        <v>3</v>
      </c>
      <c r="D12377" s="1" t="s">
        <v>100</v>
      </c>
      <c r="E12377">
        <v>61300</v>
      </c>
      <c r="F12377">
        <v>1138</v>
      </c>
      <c r="G12377">
        <v>1990</v>
      </c>
      <c r="H12377" s="1" t="s">
        <v>101</v>
      </c>
      <c r="I12377">
        <v>130000</v>
      </c>
      <c r="J12377">
        <v>7</v>
      </c>
      <c r="K12377">
        <v>1325</v>
      </c>
      <c r="L12377" s="1" t="s">
        <v>130</v>
      </c>
      <c r="M12377">
        <v>245.33333332999999</v>
      </c>
      <c r="N12377">
        <v>105</v>
      </c>
    </row>
    <row r="12378" spans="1:14" x14ac:dyDescent="0.3">
      <c r="A12378" s="1" t="s">
        <v>18699</v>
      </c>
      <c r="B12378">
        <v>31</v>
      </c>
      <c r="C12378">
        <v>4</v>
      </c>
      <c r="D12378" s="1" t="s">
        <v>143</v>
      </c>
      <c r="E12378">
        <v>69500</v>
      </c>
      <c r="F12378">
        <v>1710</v>
      </c>
      <c r="G12378">
        <v>1990</v>
      </c>
      <c r="H12378" s="1" t="s">
        <v>101</v>
      </c>
      <c r="I12378">
        <v>280000</v>
      </c>
      <c r="J12378">
        <v>8</v>
      </c>
      <c r="K12378">
        <v>531</v>
      </c>
      <c r="L12378" s="1" t="s">
        <v>130</v>
      </c>
      <c r="M12378">
        <v>176.83333332999999</v>
      </c>
      <c r="N12378">
        <v>57.666666667000001</v>
      </c>
    </row>
    <row r="12379" spans="1:14" x14ac:dyDescent="0.3">
      <c r="A12379" s="1" t="s">
        <v>18701</v>
      </c>
      <c r="B12379">
        <v>41</v>
      </c>
      <c r="C12379">
        <v>2</v>
      </c>
      <c r="D12379" s="1" t="s">
        <v>100</v>
      </c>
      <c r="E12379">
        <v>62066</v>
      </c>
      <c r="F12379">
        <v>792</v>
      </c>
      <c r="G12379">
        <v>1985</v>
      </c>
      <c r="H12379" s="1" t="s">
        <v>101</v>
      </c>
      <c r="I12379">
        <v>-6</v>
      </c>
      <c r="J12379">
        <v>4</v>
      </c>
      <c r="K12379">
        <v>718</v>
      </c>
      <c r="L12379" s="1" t="s">
        <v>130</v>
      </c>
      <c r="M12379">
        <v>168.33333332999999</v>
      </c>
      <c r="N12379">
        <v>0</v>
      </c>
    </row>
    <row r="12380" spans="1:14" x14ac:dyDescent="0.3">
      <c r="A12380" s="1" t="s">
        <v>18702</v>
      </c>
      <c r="B12380">
        <v>53</v>
      </c>
      <c r="C12380">
        <v>5</v>
      </c>
      <c r="D12380" s="1" t="s">
        <v>100</v>
      </c>
      <c r="E12380">
        <v>61329</v>
      </c>
      <c r="F12380">
        <v>1187</v>
      </c>
      <c r="G12380">
        <v>1985</v>
      </c>
      <c r="H12380" s="1" t="s">
        <v>101</v>
      </c>
      <c r="I12380">
        <v>250000</v>
      </c>
      <c r="J12380">
        <v>9</v>
      </c>
      <c r="K12380">
        <v>2118</v>
      </c>
      <c r="L12380" s="1" t="s">
        <v>100</v>
      </c>
      <c r="M12380">
        <v>263.83333333000002</v>
      </c>
      <c r="N12380">
        <v>57.833333332999999</v>
      </c>
    </row>
    <row r="12381" spans="1:14" x14ac:dyDescent="0.3">
      <c r="A12381" s="1" t="s">
        <v>18704</v>
      </c>
      <c r="B12381">
        <v>42</v>
      </c>
      <c r="C12381">
        <v>4</v>
      </c>
      <c r="D12381" s="1" t="s">
        <v>143</v>
      </c>
      <c r="E12381">
        <v>59900</v>
      </c>
      <c r="F12381">
        <v>1531</v>
      </c>
      <c r="G12381">
        <v>1985</v>
      </c>
      <c r="H12381" s="1" t="s">
        <v>101</v>
      </c>
      <c r="I12381">
        <v>-6</v>
      </c>
      <c r="J12381">
        <v>7</v>
      </c>
      <c r="K12381">
        <v>718</v>
      </c>
      <c r="L12381" s="1" t="s">
        <v>101</v>
      </c>
      <c r="M12381">
        <v>240</v>
      </c>
      <c r="N12381">
        <v>0</v>
      </c>
    </row>
    <row r="12382" spans="1:14" x14ac:dyDescent="0.3">
      <c r="A12382" s="1" t="s">
        <v>18705</v>
      </c>
      <c r="B12382">
        <v>45</v>
      </c>
      <c r="C12382">
        <v>3</v>
      </c>
      <c r="D12382" s="1" t="s">
        <v>143</v>
      </c>
      <c r="E12382">
        <v>68658</v>
      </c>
      <c r="F12382">
        <v>1427</v>
      </c>
      <c r="G12382">
        <v>1990</v>
      </c>
      <c r="H12382" s="1" t="s">
        <v>101</v>
      </c>
      <c r="I12382">
        <v>150000</v>
      </c>
      <c r="J12382">
        <v>7</v>
      </c>
      <c r="K12382">
        <v>1694</v>
      </c>
      <c r="L12382" s="1" t="s">
        <v>100</v>
      </c>
      <c r="M12382">
        <v>302.25</v>
      </c>
      <c r="N12382">
        <v>58.333333332999999</v>
      </c>
    </row>
    <row r="12383" spans="1:14" x14ac:dyDescent="0.3">
      <c r="A12383" s="1" t="s">
        <v>18706</v>
      </c>
      <c r="B12383">
        <v>50</v>
      </c>
      <c r="C12383">
        <v>4</v>
      </c>
      <c r="D12383" s="1" t="s">
        <v>143</v>
      </c>
      <c r="E12383">
        <v>69500</v>
      </c>
      <c r="F12383">
        <v>1710</v>
      </c>
      <c r="G12383">
        <v>1990</v>
      </c>
      <c r="H12383" s="1" t="s">
        <v>101</v>
      </c>
      <c r="I12383">
        <v>450000</v>
      </c>
      <c r="J12383">
        <v>7</v>
      </c>
      <c r="K12383">
        <v>1884</v>
      </c>
      <c r="L12383" s="1" t="s">
        <v>130</v>
      </c>
      <c r="M12383">
        <v>200.33333332999999</v>
      </c>
      <c r="N12383">
        <v>91.666666667000001</v>
      </c>
    </row>
    <row r="12384" spans="1:14" x14ac:dyDescent="0.3">
      <c r="A12384" s="1" t="s">
        <v>18707</v>
      </c>
      <c r="B12384">
        <v>47</v>
      </c>
      <c r="C12384">
        <v>2</v>
      </c>
      <c r="D12384" s="1" t="s">
        <v>100</v>
      </c>
      <c r="E12384">
        <v>58000</v>
      </c>
      <c r="F12384">
        <v>768</v>
      </c>
      <c r="G12384">
        <v>1990</v>
      </c>
      <c r="H12384" s="1" t="s">
        <v>101</v>
      </c>
      <c r="I12384">
        <v>-6</v>
      </c>
      <c r="J12384">
        <v>4</v>
      </c>
      <c r="K12384">
        <v>672</v>
      </c>
      <c r="L12384" s="1" t="s">
        <v>130</v>
      </c>
      <c r="M12384">
        <v>157.83333332999999</v>
      </c>
      <c r="N12384">
        <v>39.583333332999999</v>
      </c>
    </row>
    <row r="12385" spans="1:14" x14ac:dyDescent="0.3">
      <c r="A12385" s="1" t="s">
        <v>18708</v>
      </c>
      <c r="B12385">
        <v>49</v>
      </c>
      <c r="C12385">
        <v>3</v>
      </c>
      <c r="D12385" s="1" t="s">
        <v>143</v>
      </c>
      <c r="E12385">
        <v>59900</v>
      </c>
      <c r="F12385">
        <v>1286</v>
      </c>
      <c r="G12385">
        <v>1990</v>
      </c>
      <c r="H12385" s="1" t="s">
        <v>101</v>
      </c>
      <c r="I12385">
        <v>150000</v>
      </c>
      <c r="J12385">
        <v>6</v>
      </c>
      <c r="K12385">
        <v>540</v>
      </c>
      <c r="L12385" s="1" t="s">
        <v>130</v>
      </c>
      <c r="M12385">
        <v>212.75</v>
      </c>
      <c r="N12385">
        <v>188.33333332999999</v>
      </c>
    </row>
    <row r="12386" spans="1:14" x14ac:dyDescent="0.3">
      <c r="A12386" s="1" t="s">
        <v>18710</v>
      </c>
      <c r="B12386">
        <v>55</v>
      </c>
      <c r="C12386">
        <v>3</v>
      </c>
      <c r="D12386" s="1" t="s">
        <v>100</v>
      </c>
      <c r="E12386">
        <v>60060</v>
      </c>
      <c r="F12386">
        <v>1282</v>
      </c>
      <c r="G12386">
        <v>1990</v>
      </c>
      <c r="H12386" s="1" t="s">
        <v>101</v>
      </c>
      <c r="I12386">
        <v>800000</v>
      </c>
      <c r="J12386">
        <v>6</v>
      </c>
      <c r="K12386">
        <v>1717</v>
      </c>
      <c r="L12386" s="1" t="s">
        <v>130</v>
      </c>
      <c r="M12386">
        <v>249</v>
      </c>
      <c r="N12386">
        <v>463.33333333000002</v>
      </c>
    </row>
    <row r="12387" spans="1:14" x14ac:dyDescent="0.3">
      <c r="A12387" s="1" t="s">
        <v>18711</v>
      </c>
      <c r="B12387">
        <v>46</v>
      </c>
      <c r="C12387">
        <v>5</v>
      </c>
      <c r="D12387" s="1" t="s">
        <v>100</v>
      </c>
      <c r="E12387">
        <v>49000</v>
      </c>
      <c r="F12387">
        <v>1770</v>
      </c>
      <c r="G12387">
        <v>1980</v>
      </c>
      <c r="H12387" s="1" t="s">
        <v>101</v>
      </c>
      <c r="I12387">
        <v>250000</v>
      </c>
      <c r="J12387">
        <v>8</v>
      </c>
      <c r="K12387">
        <v>2091</v>
      </c>
      <c r="L12387" s="1" t="s">
        <v>130</v>
      </c>
      <c r="M12387">
        <v>249.66666667000001</v>
      </c>
      <c r="N12387">
        <v>166.66666667000001</v>
      </c>
    </row>
    <row r="12388" spans="1:14" x14ac:dyDescent="0.3">
      <c r="A12388" s="1" t="s">
        <v>18712</v>
      </c>
      <c r="B12388">
        <v>-9</v>
      </c>
      <c r="C12388">
        <v>3</v>
      </c>
      <c r="D12388" s="1" t="s">
        <v>100</v>
      </c>
      <c r="E12388">
        <v>59541</v>
      </c>
      <c r="F12388">
        <v>1208</v>
      </c>
      <c r="G12388">
        <v>1980</v>
      </c>
      <c r="H12388" s="1" t="s">
        <v>100</v>
      </c>
      <c r="I12388">
        <v>-6</v>
      </c>
      <c r="J12388">
        <v>5</v>
      </c>
      <c r="K12388">
        <v>-6</v>
      </c>
      <c r="L12388" s="1" t="s">
        <v>100</v>
      </c>
      <c r="M12388">
        <v>222.08333332999999</v>
      </c>
      <c r="N12388">
        <v>0</v>
      </c>
    </row>
    <row r="12389" spans="1:14" x14ac:dyDescent="0.3">
      <c r="A12389" s="1" t="s">
        <v>18713</v>
      </c>
      <c r="B12389">
        <v>64</v>
      </c>
      <c r="C12389">
        <v>2</v>
      </c>
      <c r="D12389" s="1" t="s">
        <v>100</v>
      </c>
      <c r="E12389">
        <v>61329</v>
      </c>
      <c r="F12389">
        <v>773</v>
      </c>
      <c r="G12389">
        <v>1980</v>
      </c>
      <c r="H12389" s="1" t="s">
        <v>101</v>
      </c>
      <c r="I12389">
        <v>110000</v>
      </c>
      <c r="J12389">
        <v>6</v>
      </c>
      <c r="K12389">
        <v>1800</v>
      </c>
      <c r="L12389" s="1" t="s">
        <v>100</v>
      </c>
      <c r="M12389">
        <v>60.25</v>
      </c>
      <c r="N12389">
        <v>50</v>
      </c>
    </row>
    <row r="12390" spans="1:14" x14ac:dyDescent="0.3">
      <c r="A12390" s="1" t="s">
        <v>18714</v>
      </c>
      <c r="B12390">
        <v>43</v>
      </c>
      <c r="C12390">
        <v>2</v>
      </c>
      <c r="D12390" s="1" t="s">
        <v>143</v>
      </c>
      <c r="E12390">
        <v>74316</v>
      </c>
      <c r="F12390">
        <v>893</v>
      </c>
      <c r="G12390">
        <v>1980</v>
      </c>
      <c r="H12390" s="1" t="s">
        <v>101</v>
      </c>
      <c r="I12390">
        <v>-6</v>
      </c>
      <c r="J12390">
        <v>6</v>
      </c>
      <c r="K12390">
        <v>1232</v>
      </c>
      <c r="L12390" s="1" t="s">
        <v>130</v>
      </c>
      <c r="M12390">
        <v>232</v>
      </c>
      <c r="N12390">
        <v>0</v>
      </c>
    </row>
    <row r="12391" spans="1:14" x14ac:dyDescent="0.3">
      <c r="A12391" s="1" t="s">
        <v>18715</v>
      </c>
      <c r="B12391">
        <v>56</v>
      </c>
      <c r="C12391">
        <v>4</v>
      </c>
      <c r="D12391" s="1" t="s">
        <v>143</v>
      </c>
      <c r="E12391">
        <v>67676</v>
      </c>
      <c r="F12391">
        <v>1987</v>
      </c>
      <c r="G12391">
        <v>1990</v>
      </c>
      <c r="H12391" s="1" t="s">
        <v>101</v>
      </c>
      <c r="I12391">
        <v>170000</v>
      </c>
      <c r="J12391">
        <v>8</v>
      </c>
      <c r="K12391">
        <v>500</v>
      </c>
      <c r="L12391" s="1" t="s">
        <v>100</v>
      </c>
      <c r="M12391">
        <v>166.5</v>
      </c>
      <c r="N12391">
        <v>100</v>
      </c>
    </row>
    <row r="12392" spans="1:14" x14ac:dyDescent="0.3">
      <c r="A12392" s="1" t="s">
        <v>18716</v>
      </c>
      <c r="B12392">
        <v>68</v>
      </c>
      <c r="C12392">
        <v>4</v>
      </c>
      <c r="D12392" s="1" t="s">
        <v>101</v>
      </c>
      <c r="E12392">
        <v>61917</v>
      </c>
      <c r="F12392">
        <v>1257</v>
      </c>
      <c r="G12392">
        <v>1985</v>
      </c>
      <c r="H12392" s="1" t="s">
        <v>101</v>
      </c>
      <c r="I12392">
        <v>100000</v>
      </c>
      <c r="J12392">
        <v>7</v>
      </c>
      <c r="K12392">
        <v>594</v>
      </c>
      <c r="L12392" s="1" t="s">
        <v>116</v>
      </c>
      <c r="M12392">
        <v>202</v>
      </c>
      <c r="N12392">
        <v>75</v>
      </c>
    </row>
    <row r="12393" spans="1:14" x14ac:dyDescent="0.3">
      <c r="A12393" s="1" t="s">
        <v>18717</v>
      </c>
      <c r="B12393">
        <v>66</v>
      </c>
      <c r="C12393">
        <v>3</v>
      </c>
      <c r="D12393" s="1" t="s">
        <v>101</v>
      </c>
      <c r="E12393">
        <v>61917</v>
      </c>
      <c r="F12393">
        <v>1056</v>
      </c>
      <c r="G12393">
        <v>1985</v>
      </c>
      <c r="H12393" s="1" t="s">
        <v>101</v>
      </c>
      <c r="I12393">
        <v>200000</v>
      </c>
      <c r="J12393">
        <v>8</v>
      </c>
      <c r="K12393">
        <v>1274</v>
      </c>
      <c r="L12393" s="1" t="s">
        <v>116</v>
      </c>
      <c r="M12393">
        <v>226</v>
      </c>
      <c r="N12393">
        <v>83.333333332999999</v>
      </c>
    </row>
    <row r="12394" spans="1:14" x14ac:dyDescent="0.3">
      <c r="A12394" s="1" t="s">
        <v>18718</v>
      </c>
      <c r="B12394">
        <v>52</v>
      </c>
      <c r="C12394">
        <v>3</v>
      </c>
      <c r="D12394" s="1" t="s">
        <v>100</v>
      </c>
      <c r="E12394">
        <v>85600</v>
      </c>
      <c r="F12394">
        <v>1598</v>
      </c>
      <c r="G12394">
        <v>1985</v>
      </c>
      <c r="H12394" s="1" t="s">
        <v>101</v>
      </c>
      <c r="I12394">
        <v>240000</v>
      </c>
      <c r="J12394">
        <v>7</v>
      </c>
      <c r="K12394">
        <v>1944</v>
      </c>
      <c r="L12394" s="1" t="s">
        <v>130</v>
      </c>
      <c r="M12394">
        <v>269.33333333000002</v>
      </c>
      <c r="N12394">
        <v>62.5</v>
      </c>
    </row>
    <row r="12395" spans="1:14" x14ac:dyDescent="0.3">
      <c r="A12395" s="1" t="s">
        <v>18719</v>
      </c>
      <c r="B12395">
        <v>65</v>
      </c>
      <c r="C12395">
        <v>3</v>
      </c>
      <c r="D12395" s="1" t="s">
        <v>100</v>
      </c>
      <c r="E12395">
        <v>58500</v>
      </c>
      <c r="F12395">
        <v>1311</v>
      </c>
      <c r="G12395">
        <v>1980</v>
      </c>
      <c r="H12395" s="1" t="s">
        <v>101</v>
      </c>
      <c r="I12395">
        <v>110000</v>
      </c>
      <c r="J12395">
        <v>6</v>
      </c>
      <c r="K12395">
        <v>626</v>
      </c>
      <c r="L12395" s="1" t="s">
        <v>130</v>
      </c>
      <c r="M12395">
        <v>217.5</v>
      </c>
      <c r="N12395">
        <v>133.33333332999999</v>
      </c>
    </row>
    <row r="12396" spans="1:14" x14ac:dyDescent="0.3">
      <c r="A12396" s="1" t="s">
        <v>18720</v>
      </c>
      <c r="B12396">
        <v>47</v>
      </c>
      <c r="C12396">
        <v>3</v>
      </c>
      <c r="D12396" s="1" t="s">
        <v>100</v>
      </c>
      <c r="E12396">
        <v>60060</v>
      </c>
      <c r="F12396">
        <v>1282</v>
      </c>
      <c r="G12396">
        <v>1980</v>
      </c>
      <c r="H12396" s="1" t="s">
        <v>101</v>
      </c>
      <c r="I12396">
        <v>50000</v>
      </c>
      <c r="J12396">
        <v>6</v>
      </c>
      <c r="K12396">
        <v>1025</v>
      </c>
      <c r="L12396" s="1" t="s">
        <v>130</v>
      </c>
      <c r="M12396">
        <v>278</v>
      </c>
      <c r="N12396">
        <v>79.166666667000001</v>
      </c>
    </row>
    <row r="12397" spans="1:14" x14ac:dyDescent="0.3">
      <c r="A12397" s="1" t="s">
        <v>18723</v>
      </c>
      <c r="B12397">
        <v>20</v>
      </c>
      <c r="C12397">
        <v>3</v>
      </c>
      <c r="D12397" s="1" t="s">
        <v>100</v>
      </c>
      <c r="E12397">
        <v>42000</v>
      </c>
      <c r="F12397">
        <v>1001</v>
      </c>
      <c r="G12397">
        <v>1990</v>
      </c>
      <c r="H12397" s="1" t="s">
        <v>101</v>
      </c>
      <c r="I12397">
        <v>-6</v>
      </c>
      <c r="J12397">
        <v>5</v>
      </c>
      <c r="K12397">
        <v>200</v>
      </c>
      <c r="L12397" s="1" t="s">
        <v>101</v>
      </c>
      <c r="M12397">
        <v>0</v>
      </c>
      <c r="N12397">
        <v>0</v>
      </c>
    </row>
    <row r="12398" spans="1:14" x14ac:dyDescent="0.3">
      <c r="A12398" s="1" t="s">
        <v>18724</v>
      </c>
      <c r="B12398">
        <v>41</v>
      </c>
      <c r="C12398">
        <v>4</v>
      </c>
      <c r="D12398" s="1" t="s">
        <v>130</v>
      </c>
      <c r="E12398">
        <v>61292</v>
      </c>
      <c r="F12398">
        <v>1073</v>
      </c>
      <c r="G12398">
        <v>1985</v>
      </c>
      <c r="H12398" s="1" t="s">
        <v>101</v>
      </c>
      <c r="I12398">
        <v>530000</v>
      </c>
      <c r="J12398">
        <v>13</v>
      </c>
      <c r="K12398">
        <v>3621</v>
      </c>
      <c r="L12398" s="1" t="s">
        <v>100</v>
      </c>
      <c r="M12398">
        <v>587.66666667000004</v>
      </c>
      <c r="N12398">
        <v>83.333333332999999</v>
      </c>
    </row>
    <row r="12399" spans="1:14" x14ac:dyDescent="0.3">
      <c r="A12399" s="1" t="s">
        <v>18725</v>
      </c>
      <c r="B12399">
        <v>66</v>
      </c>
      <c r="C12399">
        <v>4</v>
      </c>
      <c r="D12399" s="1" t="s">
        <v>100</v>
      </c>
      <c r="E12399">
        <v>73559</v>
      </c>
      <c r="F12399">
        <v>1467</v>
      </c>
      <c r="G12399">
        <v>1985</v>
      </c>
      <c r="H12399" s="1" t="s">
        <v>101</v>
      </c>
      <c r="I12399">
        <v>250000</v>
      </c>
      <c r="J12399">
        <v>9</v>
      </c>
      <c r="K12399">
        <v>1911</v>
      </c>
      <c r="L12399" s="1" t="s">
        <v>100</v>
      </c>
      <c r="M12399">
        <v>301</v>
      </c>
      <c r="N12399">
        <v>41.666666667000001</v>
      </c>
    </row>
    <row r="12400" spans="1:14" x14ac:dyDescent="0.3">
      <c r="A12400" s="1" t="s">
        <v>18726</v>
      </c>
      <c r="B12400">
        <v>58</v>
      </c>
      <c r="C12400">
        <v>4</v>
      </c>
      <c r="D12400" s="1" t="s">
        <v>100</v>
      </c>
      <c r="E12400">
        <v>107300</v>
      </c>
      <c r="F12400">
        <v>2374</v>
      </c>
      <c r="G12400">
        <v>1985</v>
      </c>
      <c r="H12400" s="1" t="s">
        <v>101</v>
      </c>
      <c r="I12400">
        <v>500000</v>
      </c>
      <c r="J12400">
        <v>7</v>
      </c>
      <c r="K12400">
        <v>1974</v>
      </c>
      <c r="L12400" s="1" t="s">
        <v>130</v>
      </c>
      <c r="M12400">
        <v>291</v>
      </c>
      <c r="N12400">
        <v>86.166666667000001</v>
      </c>
    </row>
    <row r="12401" spans="1:14" x14ac:dyDescent="0.3">
      <c r="A12401" s="1" t="s">
        <v>18727</v>
      </c>
      <c r="B12401">
        <v>53</v>
      </c>
      <c r="C12401">
        <v>3</v>
      </c>
      <c r="D12401" s="1" t="s">
        <v>100</v>
      </c>
      <c r="E12401">
        <v>62300</v>
      </c>
      <c r="F12401">
        <v>1089</v>
      </c>
      <c r="G12401">
        <v>1985</v>
      </c>
      <c r="H12401" s="1" t="s">
        <v>101</v>
      </c>
      <c r="I12401">
        <v>150000</v>
      </c>
      <c r="J12401">
        <v>6</v>
      </c>
      <c r="K12401">
        <v>1569</v>
      </c>
      <c r="L12401" s="1" t="s">
        <v>101</v>
      </c>
      <c r="M12401">
        <v>352.33333333000002</v>
      </c>
      <c r="N12401">
        <v>100</v>
      </c>
    </row>
    <row r="12402" spans="1:14" x14ac:dyDescent="0.3">
      <c r="A12402" s="1" t="s">
        <v>18728</v>
      </c>
      <c r="B12402">
        <v>56</v>
      </c>
      <c r="C12402">
        <v>5</v>
      </c>
      <c r="D12402" s="1" t="s">
        <v>100</v>
      </c>
      <c r="E12402">
        <v>59541</v>
      </c>
      <c r="F12402">
        <v>1389</v>
      </c>
      <c r="G12402">
        <v>1985</v>
      </c>
      <c r="H12402" s="1" t="s">
        <v>101</v>
      </c>
      <c r="I12402">
        <v>90000</v>
      </c>
      <c r="J12402">
        <v>9</v>
      </c>
      <c r="K12402">
        <v>787</v>
      </c>
      <c r="L12402" s="1" t="s">
        <v>100</v>
      </c>
      <c r="M12402">
        <v>277</v>
      </c>
      <c r="N12402">
        <v>22.5</v>
      </c>
    </row>
    <row r="12403" spans="1:14" x14ac:dyDescent="0.3">
      <c r="A12403" s="1" t="s">
        <v>18729</v>
      </c>
      <c r="B12403">
        <v>69</v>
      </c>
      <c r="C12403">
        <v>2</v>
      </c>
      <c r="D12403" s="1" t="s">
        <v>143</v>
      </c>
      <c r="E12403">
        <v>69100</v>
      </c>
      <c r="F12403">
        <v>813</v>
      </c>
      <c r="G12403">
        <v>1985</v>
      </c>
      <c r="H12403" s="1" t="s">
        <v>101</v>
      </c>
      <c r="I12403">
        <v>170000</v>
      </c>
      <c r="J12403">
        <v>4</v>
      </c>
      <c r="K12403">
        <v>516</v>
      </c>
      <c r="L12403" s="1" t="s">
        <v>101</v>
      </c>
      <c r="M12403">
        <v>195</v>
      </c>
      <c r="N12403">
        <v>237.5</v>
      </c>
    </row>
    <row r="12404" spans="1:14" x14ac:dyDescent="0.3">
      <c r="A12404" s="1" t="s">
        <v>18731</v>
      </c>
      <c r="B12404">
        <v>42</v>
      </c>
      <c r="C12404">
        <v>3</v>
      </c>
      <c r="D12404" s="1" t="s">
        <v>100</v>
      </c>
      <c r="E12404">
        <v>56613</v>
      </c>
      <c r="F12404">
        <v>1164</v>
      </c>
      <c r="G12404">
        <v>1985</v>
      </c>
      <c r="H12404" s="1" t="s">
        <v>101</v>
      </c>
      <c r="I12404">
        <v>100000</v>
      </c>
      <c r="J12404">
        <v>6</v>
      </c>
      <c r="K12404">
        <v>1004</v>
      </c>
      <c r="L12404" s="1" t="s">
        <v>101</v>
      </c>
      <c r="M12404">
        <v>266.83333333000002</v>
      </c>
      <c r="N12404">
        <v>25</v>
      </c>
    </row>
    <row r="12405" spans="1:14" x14ac:dyDescent="0.3">
      <c r="A12405" s="1" t="s">
        <v>18732</v>
      </c>
      <c r="B12405">
        <v>50</v>
      </c>
      <c r="C12405">
        <v>3</v>
      </c>
      <c r="D12405" s="1" t="s">
        <v>100</v>
      </c>
      <c r="E12405">
        <v>61329</v>
      </c>
      <c r="F12405">
        <v>1032</v>
      </c>
      <c r="G12405">
        <v>1985</v>
      </c>
      <c r="H12405" s="1" t="s">
        <v>101</v>
      </c>
      <c r="I12405">
        <v>140000</v>
      </c>
      <c r="J12405">
        <v>5</v>
      </c>
      <c r="K12405">
        <v>1548</v>
      </c>
      <c r="L12405" s="1" t="s">
        <v>100</v>
      </c>
      <c r="M12405">
        <v>306.16666666999998</v>
      </c>
      <c r="N12405">
        <v>100</v>
      </c>
    </row>
    <row r="12406" spans="1:14" x14ac:dyDescent="0.3">
      <c r="A12406" s="1" t="s">
        <v>18734</v>
      </c>
      <c r="B12406">
        <v>53</v>
      </c>
      <c r="C12406">
        <v>3</v>
      </c>
      <c r="D12406" s="1" t="s">
        <v>100</v>
      </c>
      <c r="E12406">
        <v>60060</v>
      </c>
      <c r="F12406">
        <v>1282</v>
      </c>
      <c r="G12406">
        <v>1985</v>
      </c>
      <c r="H12406" s="1" t="s">
        <v>101</v>
      </c>
      <c r="I12406">
        <v>-6</v>
      </c>
      <c r="J12406">
        <v>6</v>
      </c>
      <c r="K12406">
        <v>716</v>
      </c>
      <c r="L12406" s="1" t="s">
        <v>130</v>
      </c>
      <c r="M12406">
        <v>66</v>
      </c>
      <c r="N12406">
        <v>50</v>
      </c>
    </row>
    <row r="12407" spans="1:14" x14ac:dyDescent="0.3">
      <c r="A12407" s="1" t="s">
        <v>18736</v>
      </c>
      <c r="B12407">
        <v>71</v>
      </c>
      <c r="C12407">
        <v>3</v>
      </c>
      <c r="D12407" s="1" t="s">
        <v>100</v>
      </c>
      <c r="E12407">
        <v>60060</v>
      </c>
      <c r="F12407">
        <v>1282</v>
      </c>
      <c r="G12407">
        <v>1985</v>
      </c>
      <c r="H12407" s="1" t="s">
        <v>101</v>
      </c>
      <c r="I12407">
        <v>100000</v>
      </c>
      <c r="J12407">
        <v>6</v>
      </c>
      <c r="K12407">
        <v>297</v>
      </c>
      <c r="L12407" s="1" t="s">
        <v>130</v>
      </c>
      <c r="M12407">
        <v>114</v>
      </c>
      <c r="N12407">
        <v>100</v>
      </c>
    </row>
    <row r="12408" spans="1:14" x14ac:dyDescent="0.3">
      <c r="A12408" s="1" t="s">
        <v>18737</v>
      </c>
      <c r="B12408">
        <v>51</v>
      </c>
      <c r="C12408">
        <v>4</v>
      </c>
      <c r="D12408" s="1" t="s">
        <v>143</v>
      </c>
      <c r="E12408">
        <v>101300</v>
      </c>
      <c r="F12408">
        <v>2574</v>
      </c>
      <c r="G12408">
        <v>1985</v>
      </c>
      <c r="H12408" s="1" t="s">
        <v>101</v>
      </c>
      <c r="I12408">
        <v>2520000</v>
      </c>
      <c r="J12408">
        <v>9</v>
      </c>
      <c r="K12408">
        <v>6358</v>
      </c>
      <c r="L12408" s="1" t="s">
        <v>130</v>
      </c>
      <c r="M12408">
        <v>646</v>
      </c>
      <c r="N12408">
        <v>211.66666667000001</v>
      </c>
    </row>
    <row r="12409" spans="1:14" x14ac:dyDescent="0.3">
      <c r="A12409" s="1" t="s">
        <v>18738</v>
      </c>
      <c r="B12409">
        <v>65</v>
      </c>
      <c r="C12409">
        <v>4</v>
      </c>
      <c r="D12409" s="1" t="s">
        <v>143</v>
      </c>
      <c r="E12409">
        <v>101300</v>
      </c>
      <c r="F12409">
        <v>2574</v>
      </c>
      <c r="G12409">
        <v>1985</v>
      </c>
      <c r="H12409" s="1" t="s">
        <v>101</v>
      </c>
      <c r="I12409">
        <v>1200000</v>
      </c>
      <c r="J12409">
        <v>8</v>
      </c>
      <c r="K12409">
        <v>7171</v>
      </c>
      <c r="L12409" s="1" t="s">
        <v>101</v>
      </c>
      <c r="M12409">
        <v>357</v>
      </c>
      <c r="N12409">
        <v>300</v>
      </c>
    </row>
    <row r="12410" spans="1:14" x14ac:dyDescent="0.3">
      <c r="A12410" s="1" t="s">
        <v>18739</v>
      </c>
      <c r="B12410">
        <v>51</v>
      </c>
      <c r="C12410">
        <v>4</v>
      </c>
      <c r="D12410" s="1" t="s">
        <v>143</v>
      </c>
      <c r="E12410">
        <v>70724</v>
      </c>
      <c r="F12410">
        <v>2101</v>
      </c>
      <c r="G12410">
        <v>1990</v>
      </c>
      <c r="H12410" s="1" t="s">
        <v>101</v>
      </c>
      <c r="I12410">
        <v>100000</v>
      </c>
      <c r="J12410">
        <v>6</v>
      </c>
      <c r="K12410">
        <v>1146</v>
      </c>
      <c r="L12410" s="1" t="s">
        <v>130</v>
      </c>
      <c r="M12410">
        <v>229.66666667000001</v>
      </c>
      <c r="N12410">
        <v>70.833333332999999</v>
      </c>
    </row>
    <row r="12411" spans="1:14" x14ac:dyDescent="0.3">
      <c r="A12411" s="1" t="s">
        <v>18740</v>
      </c>
      <c r="B12411">
        <v>31</v>
      </c>
      <c r="C12411">
        <v>3</v>
      </c>
      <c r="D12411" s="1" t="s">
        <v>143</v>
      </c>
      <c r="E12411">
        <v>54600</v>
      </c>
      <c r="F12411">
        <v>1234</v>
      </c>
      <c r="G12411">
        <v>1990</v>
      </c>
      <c r="H12411" s="1" t="s">
        <v>101</v>
      </c>
      <c r="I12411">
        <v>-6</v>
      </c>
      <c r="J12411">
        <v>6</v>
      </c>
      <c r="K12411">
        <v>382</v>
      </c>
      <c r="L12411" s="1" t="s">
        <v>101</v>
      </c>
      <c r="M12411">
        <v>381.66666666999998</v>
      </c>
      <c r="N12411">
        <v>0</v>
      </c>
    </row>
    <row r="12412" spans="1:14" x14ac:dyDescent="0.3">
      <c r="A12412" s="1" t="s">
        <v>18741</v>
      </c>
      <c r="B12412">
        <v>44</v>
      </c>
      <c r="C12412">
        <v>5</v>
      </c>
      <c r="D12412" s="1" t="s">
        <v>130</v>
      </c>
      <c r="E12412">
        <v>82300</v>
      </c>
      <c r="F12412">
        <v>1490</v>
      </c>
      <c r="G12412">
        <v>1980</v>
      </c>
      <c r="H12412" s="1" t="s">
        <v>101</v>
      </c>
      <c r="I12412">
        <v>250000</v>
      </c>
      <c r="J12412">
        <v>10</v>
      </c>
      <c r="K12412">
        <v>1846</v>
      </c>
      <c r="L12412" s="1" t="s">
        <v>130</v>
      </c>
      <c r="M12412">
        <v>263.5</v>
      </c>
      <c r="N12412">
        <v>50</v>
      </c>
    </row>
    <row r="12413" spans="1:14" x14ac:dyDescent="0.3">
      <c r="A12413" s="1" t="s">
        <v>18742</v>
      </c>
      <c r="B12413">
        <v>40</v>
      </c>
      <c r="C12413">
        <v>4</v>
      </c>
      <c r="D12413" s="1" t="s">
        <v>101</v>
      </c>
      <c r="E12413">
        <v>89100</v>
      </c>
      <c r="F12413">
        <v>1772</v>
      </c>
      <c r="G12413">
        <v>1980</v>
      </c>
      <c r="H12413" s="1" t="s">
        <v>101</v>
      </c>
      <c r="I12413">
        <v>250000</v>
      </c>
      <c r="J12413">
        <v>7</v>
      </c>
      <c r="K12413">
        <v>1168</v>
      </c>
      <c r="L12413" s="1" t="s">
        <v>130</v>
      </c>
      <c r="M12413">
        <v>205</v>
      </c>
      <c r="N12413">
        <v>62.5</v>
      </c>
    </row>
    <row r="12414" spans="1:14" x14ac:dyDescent="0.3">
      <c r="A12414" s="1" t="s">
        <v>18743</v>
      </c>
      <c r="B12414">
        <v>43</v>
      </c>
      <c r="C12414">
        <v>3</v>
      </c>
      <c r="D12414" s="1" t="s">
        <v>100</v>
      </c>
      <c r="E12414">
        <v>65600</v>
      </c>
      <c r="F12414">
        <v>1239</v>
      </c>
      <c r="G12414">
        <v>1980</v>
      </c>
      <c r="H12414" s="1" t="s">
        <v>101</v>
      </c>
      <c r="I12414">
        <v>190000</v>
      </c>
      <c r="J12414">
        <v>5</v>
      </c>
      <c r="K12414">
        <v>1487</v>
      </c>
      <c r="L12414" s="1" t="s">
        <v>130</v>
      </c>
      <c r="M12414">
        <v>172</v>
      </c>
      <c r="N12414">
        <v>150</v>
      </c>
    </row>
    <row r="12415" spans="1:14" x14ac:dyDescent="0.3">
      <c r="A12415" s="1" t="s">
        <v>18747</v>
      </c>
      <c r="B12415">
        <v>53</v>
      </c>
      <c r="C12415">
        <v>3</v>
      </c>
      <c r="D12415" s="1" t="s">
        <v>130</v>
      </c>
      <c r="E12415">
        <v>70200</v>
      </c>
      <c r="F12415">
        <v>1056</v>
      </c>
      <c r="G12415">
        <v>1985</v>
      </c>
      <c r="H12415" s="1" t="s">
        <v>101</v>
      </c>
      <c r="I12415">
        <v>650000</v>
      </c>
      <c r="J12415">
        <v>9</v>
      </c>
      <c r="K12415">
        <v>3855</v>
      </c>
      <c r="L12415" s="1" t="s">
        <v>130</v>
      </c>
      <c r="M12415">
        <v>247</v>
      </c>
      <c r="N12415">
        <v>250</v>
      </c>
    </row>
    <row r="12416" spans="1:14" x14ac:dyDescent="0.3">
      <c r="A12416" s="1" t="s">
        <v>18748</v>
      </c>
      <c r="B12416">
        <v>53</v>
      </c>
      <c r="C12416">
        <v>4</v>
      </c>
      <c r="D12416" s="1" t="s">
        <v>130</v>
      </c>
      <c r="E12416">
        <v>64182</v>
      </c>
      <c r="F12416">
        <v>1114</v>
      </c>
      <c r="G12416">
        <v>1990</v>
      </c>
      <c r="H12416" s="1" t="s">
        <v>101</v>
      </c>
      <c r="I12416">
        <v>240000</v>
      </c>
      <c r="J12416">
        <v>9</v>
      </c>
      <c r="K12416">
        <v>1909</v>
      </c>
      <c r="L12416" s="1" t="s">
        <v>100</v>
      </c>
      <c r="M12416">
        <v>249</v>
      </c>
      <c r="N12416">
        <v>126.66666667</v>
      </c>
    </row>
    <row r="12417" spans="1:14" x14ac:dyDescent="0.3">
      <c r="A12417" s="1" t="s">
        <v>18749</v>
      </c>
      <c r="B12417">
        <v>60</v>
      </c>
      <c r="C12417">
        <v>4</v>
      </c>
      <c r="D12417" s="1" t="s">
        <v>143</v>
      </c>
      <c r="E12417">
        <v>68658</v>
      </c>
      <c r="F12417">
        <v>1697</v>
      </c>
      <c r="G12417">
        <v>1985</v>
      </c>
      <c r="H12417" s="1" t="s">
        <v>101</v>
      </c>
      <c r="I12417">
        <v>100000</v>
      </c>
      <c r="J12417">
        <v>7</v>
      </c>
      <c r="K12417">
        <v>964</v>
      </c>
      <c r="L12417" s="1" t="s">
        <v>100</v>
      </c>
      <c r="M12417">
        <v>155.83333332999999</v>
      </c>
      <c r="N12417">
        <v>41.666666667000001</v>
      </c>
    </row>
    <row r="12418" spans="1:14" x14ac:dyDescent="0.3">
      <c r="A12418" s="1" t="s">
        <v>18752</v>
      </c>
      <c r="B12418">
        <v>62</v>
      </c>
      <c r="C12418">
        <v>2</v>
      </c>
      <c r="D12418" s="1" t="s">
        <v>130</v>
      </c>
      <c r="E12418">
        <v>65100</v>
      </c>
      <c r="F12418">
        <v>765</v>
      </c>
      <c r="G12418">
        <v>1990</v>
      </c>
      <c r="H12418" s="1" t="s">
        <v>101</v>
      </c>
      <c r="I12418">
        <v>90000</v>
      </c>
      <c r="J12418">
        <v>4</v>
      </c>
      <c r="K12418">
        <v>300</v>
      </c>
      <c r="L12418" s="1" t="s">
        <v>130</v>
      </c>
      <c r="M12418">
        <v>175</v>
      </c>
      <c r="N12418">
        <v>41.666666667000001</v>
      </c>
    </row>
    <row r="12419" spans="1:14" x14ac:dyDescent="0.3">
      <c r="A12419" s="1" t="s">
        <v>18753</v>
      </c>
      <c r="B12419">
        <v>46</v>
      </c>
      <c r="C12419">
        <v>3</v>
      </c>
      <c r="D12419" s="1" t="s">
        <v>100</v>
      </c>
      <c r="E12419">
        <v>60400</v>
      </c>
      <c r="F12419">
        <v>1009</v>
      </c>
      <c r="G12419">
        <v>1990</v>
      </c>
      <c r="H12419" s="1" t="s">
        <v>101</v>
      </c>
      <c r="I12419">
        <v>230000</v>
      </c>
      <c r="J12419">
        <v>6</v>
      </c>
      <c r="K12419">
        <v>387</v>
      </c>
      <c r="L12419" s="1" t="s">
        <v>130</v>
      </c>
      <c r="M12419">
        <v>199.66666667000001</v>
      </c>
      <c r="N12419">
        <v>62.5</v>
      </c>
    </row>
    <row r="12420" spans="1:14" x14ac:dyDescent="0.3">
      <c r="A12420" s="1" t="s">
        <v>18754</v>
      </c>
      <c r="B12420">
        <v>54</v>
      </c>
      <c r="C12420">
        <v>2</v>
      </c>
      <c r="D12420" s="1" t="s">
        <v>130</v>
      </c>
      <c r="E12420">
        <v>64182</v>
      </c>
      <c r="F12420">
        <v>732</v>
      </c>
      <c r="G12420">
        <v>1980</v>
      </c>
      <c r="H12420" s="1" t="s">
        <v>101</v>
      </c>
      <c r="I12420">
        <v>60000</v>
      </c>
      <c r="J12420">
        <v>4</v>
      </c>
      <c r="K12420">
        <v>329</v>
      </c>
      <c r="L12420" s="1" t="s">
        <v>100</v>
      </c>
      <c r="M12420">
        <v>90.166666667000001</v>
      </c>
      <c r="N12420">
        <v>105</v>
      </c>
    </row>
    <row r="12421" spans="1:14" x14ac:dyDescent="0.3">
      <c r="A12421" s="1" t="s">
        <v>18755</v>
      </c>
      <c r="B12421">
        <v>87</v>
      </c>
      <c r="C12421">
        <v>2</v>
      </c>
      <c r="D12421" s="1" t="s">
        <v>143</v>
      </c>
      <c r="E12421">
        <v>72300</v>
      </c>
      <c r="F12421">
        <v>1382</v>
      </c>
      <c r="G12421">
        <v>1980</v>
      </c>
      <c r="H12421" s="1" t="s">
        <v>101</v>
      </c>
      <c r="I12421">
        <v>380000</v>
      </c>
      <c r="J12421">
        <v>5</v>
      </c>
      <c r="K12421">
        <v>1904</v>
      </c>
      <c r="L12421" s="1" t="s">
        <v>130</v>
      </c>
      <c r="M12421">
        <v>158.41666667000001</v>
      </c>
      <c r="N12421">
        <v>497.5</v>
      </c>
    </row>
    <row r="12422" spans="1:14" x14ac:dyDescent="0.3">
      <c r="A12422" s="1" t="s">
        <v>18757</v>
      </c>
      <c r="B12422">
        <v>29</v>
      </c>
      <c r="C12422">
        <v>3</v>
      </c>
      <c r="D12422" s="1" t="s">
        <v>143</v>
      </c>
      <c r="E12422">
        <v>72300</v>
      </c>
      <c r="F12422">
        <v>2009</v>
      </c>
      <c r="G12422">
        <v>1985</v>
      </c>
      <c r="H12422" s="1" t="s">
        <v>101</v>
      </c>
      <c r="I12422">
        <v>330000</v>
      </c>
      <c r="J12422">
        <v>5</v>
      </c>
      <c r="K12422">
        <v>2577</v>
      </c>
      <c r="L12422" s="1" t="s">
        <v>130</v>
      </c>
      <c r="M12422">
        <v>292.33333333000002</v>
      </c>
      <c r="N12422">
        <v>121.66666667</v>
      </c>
    </row>
    <row r="12423" spans="1:14" x14ac:dyDescent="0.3">
      <c r="A12423" s="1" t="s">
        <v>18758</v>
      </c>
      <c r="B12423">
        <v>61</v>
      </c>
      <c r="C12423">
        <v>3</v>
      </c>
      <c r="D12423" s="1" t="s">
        <v>100</v>
      </c>
      <c r="E12423">
        <v>107300</v>
      </c>
      <c r="F12423">
        <v>1890</v>
      </c>
      <c r="G12423">
        <v>1985</v>
      </c>
      <c r="H12423" s="1" t="s">
        <v>101</v>
      </c>
      <c r="I12423">
        <v>500000</v>
      </c>
      <c r="J12423">
        <v>7</v>
      </c>
      <c r="K12423">
        <v>1043</v>
      </c>
      <c r="L12423" s="1" t="s">
        <v>130</v>
      </c>
      <c r="M12423">
        <v>246.5</v>
      </c>
      <c r="N12423">
        <v>257.58333333000002</v>
      </c>
    </row>
    <row r="12424" spans="1:14" x14ac:dyDescent="0.3">
      <c r="A12424" s="1" t="s">
        <v>18760</v>
      </c>
      <c r="B12424">
        <v>52</v>
      </c>
      <c r="C12424">
        <v>3</v>
      </c>
      <c r="D12424" s="1" t="s">
        <v>100</v>
      </c>
      <c r="E12424">
        <v>64600</v>
      </c>
      <c r="F12424">
        <v>998</v>
      </c>
      <c r="G12424">
        <v>1990</v>
      </c>
      <c r="H12424" s="1" t="s">
        <v>101</v>
      </c>
      <c r="I12424">
        <v>80000</v>
      </c>
      <c r="J12424">
        <v>6</v>
      </c>
      <c r="K12424">
        <v>611</v>
      </c>
      <c r="L12424" s="1" t="s">
        <v>130</v>
      </c>
      <c r="M12424">
        <v>143.83333332999999</v>
      </c>
      <c r="N12424">
        <v>20</v>
      </c>
    </row>
    <row r="12425" spans="1:14" x14ac:dyDescent="0.3">
      <c r="A12425" s="1" t="s">
        <v>18761</v>
      </c>
      <c r="B12425">
        <v>38</v>
      </c>
      <c r="C12425">
        <v>2</v>
      </c>
      <c r="D12425" s="1" t="s">
        <v>101</v>
      </c>
      <c r="E12425">
        <v>63000</v>
      </c>
      <c r="F12425">
        <v>1474</v>
      </c>
      <c r="G12425">
        <v>1985</v>
      </c>
      <c r="H12425" s="1" t="s">
        <v>101</v>
      </c>
      <c r="I12425">
        <v>300000</v>
      </c>
      <c r="J12425">
        <v>5</v>
      </c>
      <c r="K12425">
        <v>2196</v>
      </c>
      <c r="L12425" s="1" t="s">
        <v>101</v>
      </c>
      <c r="M12425">
        <v>116</v>
      </c>
      <c r="N12425">
        <v>200</v>
      </c>
    </row>
    <row r="12426" spans="1:14" x14ac:dyDescent="0.3">
      <c r="A12426" s="1" t="s">
        <v>18762</v>
      </c>
      <c r="B12426">
        <v>93</v>
      </c>
      <c r="C12426">
        <v>2</v>
      </c>
      <c r="D12426" s="1" t="s">
        <v>101</v>
      </c>
      <c r="E12426">
        <v>66600</v>
      </c>
      <c r="F12426">
        <v>859</v>
      </c>
      <c r="G12426">
        <v>1985</v>
      </c>
      <c r="H12426" s="1" t="s">
        <v>101</v>
      </c>
      <c r="I12426">
        <v>100000</v>
      </c>
      <c r="J12426">
        <v>6</v>
      </c>
      <c r="K12426">
        <v>1382</v>
      </c>
      <c r="L12426" s="1" t="s">
        <v>130</v>
      </c>
      <c r="M12426">
        <v>49</v>
      </c>
      <c r="N12426">
        <v>0</v>
      </c>
    </row>
    <row r="12427" spans="1:14" x14ac:dyDescent="0.3">
      <c r="A12427" s="1" t="s">
        <v>18763</v>
      </c>
      <c r="B12427">
        <v>35</v>
      </c>
      <c r="C12427">
        <v>4</v>
      </c>
      <c r="D12427" s="1" t="s">
        <v>101</v>
      </c>
      <c r="E12427">
        <v>66600</v>
      </c>
      <c r="F12427">
        <v>1157</v>
      </c>
      <c r="G12427">
        <v>1985</v>
      </c>
      <c r="H12427" s="1" t="s">
        <v>101</v>
      </c>
      <c r="I12427">
        <v>240000</v>
      </c>
      <c r="J12427">
        <v>8</v>
      </c>
      <c r="K12427">
        <v>2703</v>
      </c>
      <c r="L12427" s="1" t="s">
        <v>130</v>
      </c>
      <c r="M12427">
        <v>469.33333333000002</v>
      </c>
      <c r="N12427">
        <v>58.75</v>
      </c>
    </row>
    <row r="12428" spans="1:14" x14ac:dyDescent="0.3">
      <c r="A12428" s="1" t="s">
        <v>18765</v>
      </c>
      <c r="B12428">
        <v>71</v>
      </c>
      <c r="C12428">
        <v>3</v>
      </c>
      <c r="D12428" s="1" t="s">
        <v>100</v>
      </c>
      <c r="E12428">
        <v>59541</v>
      </c>
      <c r="F12428">
        <v>1208</v>
      </c>
      <c r="G12428">
        <v>1985</v>
      </c>
      <c r="H12428" s="1" t="s">
        <v>101</v>
      </c>
      <c r="I12428">
        <v>150000</v>
      </c>
      <c r="J12428">
        <v>5</v>
      </c>
      <c r="K12428">
        <v>326</v>
      </c>
      <c r="L12428" s="1" t="s">
        <v>100</v>
      </c>
      <c r="M12428">
        <v>161</v>
      </c>
      <c r="N12428">
        <v>69.5</v>
      </c>
    </row>
    <row r="12429" spans="1:14" x14ac:dyDescent="0.3">
      <c r="A12429" s="1" t="s">
        <v>18766</v>
      </c>
      <c r="B12429">
        <v>48</v>
      </c>
      <c r="C12429">
        <v>3</v>
      </c>
      <c r="D12429" s="1" t="s">
        <v>130</v>
      </c>
      <c r="E12429">
        <v>61292</v>
      </c>
      <c r="F12429">
        <v>951</v>
      </c>
      <c r="G12429">
        <v>1990</v>
      </c>
      <c r="H12429" s="1" t="s">
        <v>101</v>
      </c>
      <c r="I12429">
        <v>130000</v>
      </c>
      <c r="J12429">
        <v>6</v>
      </c>
      <c r="K12429">
        <v>520</v>
      </c>
      <c r="L12429" s="1" t="s">
        <v>100</v>
      </c>
      <c r="M12429">
        <v>245</v>
      </c>
      <c r="N12429">
        <v>50</v>
      </c>
    </row>
    <row r="12430" spans="1:14" x14ac:dyDescent="0.3">
      <c r="A12430" s="1" t="s">
        <v>18767</v>
      </c>
      <c r="B12430">
        <v>53</v>
      </c>
      <c r="C12430">
        <v>3</v>
      </c>
      <c r="D12430" s="1" t="s">
        <v>100</v>
      </c>
      <c r="E12430">
        <v>66300</v>
      </c>
      <c r="F12430">
        <v>1158</v>
      </c>
      <c r="G12430">
        <v>1985</v>
      </c>
      <c r="H12430" s="1" t="s">
        <v>101</v>
      </c>
      <c r="I12430">
        <v>200000</v>
      </c>
      <c r="J12430">
        <v>7</v>
      </c>
      <c r="K12430">
        <v>906</v>
      </c>
      <c r="L12430" s="1" t="s">
        <v>130</v>
      </c>
      <c r="M12430">
        <v>181</v>
      </c>
      <c r="N12430">
        <v>48.75</v>
      </c>
    </row>
    <row r="12431" spans="1:14" x14ac:dyDescent="0.3">
      <c r="A12431" s="1" t="s">
        <v>18768</v>
      </c>
      <c r="B12431">
        <v>65</v>
      </c>
      <c r="C12431">
        <v>4</v>
      </c>
      <c r="D12431" s="1" t="s">
        <v>143</v>
      </c>
      <c r="E12431">
        <v>74316</v>
      </c>
      <c r="F12431">
        <v>1523</v>
      </c>
      <c r="G12431">
        <v>1980</v>
      </c>
      <c r="H12431" s="1" t="s">
        <v>101</v>
      </c>
      <c r="I12431">
        <v>460000</v>
      </c>
      <c r="J12431">
        <v>8</v>
      </c>
      <c r="K12431">
        <v>1792</v>
      </c>
      <c r="L12431" s="1" t="s">
        <v>130</v>
      </c>
      <c r="M12431">
        <v>192</v>
      </c>
      <c r="N12431">
        <v>125</v>
      </c>
    </row>
    <row r="12432" spans="1:14" x14ac:dyDescent="0.3">
      <c r="A12432" s="1" t="s">
        <v>18769</v>
      </c>
      <c r="B12432">
        <v>61</v>
      </c>
      <c r="C12432">
        <v>5</v>
      </c>
      <c r="D12432" s="1" t="s">
        <v>100</v>
      </c>
      <c r="E12432">
        <v>73559</v>
      </c>
      <c r="F12432">
        <v>1439</v>
      </c>
      <c r="G12432">
        <v>1985</v>
      </c>
      <c r="H12432" s="1" t="s">
        <v>101</v>
      </c>
      <c r="I12432">
        <v>400000</v>
      </c>
      <c r="J12432">
        <v>8</v>
      </c>
      <c r="K12432">
        <v>808</v>
      </c>
      <c r="L12432" s="1" t="s">
        <v>100</v>
      </c>
      <c r="M12432">
        <v>273.58333333000002</v>
      </c>
      <c r="N12432">
        <v>59.166666667000001</v>
      </c>
    </row>
    <row r="12433" spans="1:14" x14ac:dyDescent="0.3">
      <c r="A12433" s="1" t="s">
        <v>18770</v>
      </c>
      <c r="B12433">
        <v>45</v>
      </c>
      <c r="C12433">
        <v>4</v>
      </c>
      <c r="D12433" s="1" t="s">
        <v>130</v>
      </c>
      <c r="E12433">
        <v>64182</v>
      </c>
      <c r="F12433">
        <v>1114</v>
      </c>
      <c r="G12433">
        <v>1990</v>
      </c>
      <c r="H12433" s="1" t="s">
        <v>101</v>
      </c>
      <c r="I12433">
        <v>240000</v>
      </c>
      <c r="J12433">
        <v>10</v>
      </c>
      <c r="K12433">
        <v>514</v>
      </c>
      <c r="L12433" s="1" t="s">
        <v>100</v>
      </c>
      <c r="M12433">
        <v>271.16666666999998</v>
      </c>
      <c r="N12433">
        <v>59.166666667000001</v>
      </c>
    </row>
    <row r="12434" spans="1:14" x14ac:dyDescent="0.3">
      <c r="A12434" s="1" t="s">
        <v>18771</v>
      </c>
      <c r="B12434">
        <v>42</v>
      </c>
      <c r="C12434">
        <v>3</v>
      </c>
      <c r="D12434" s="1" t="s">
        <v>100</v>
      </c>
      <c r="E12434">
        <v>73200</v>
      </c>
      <c r="F12434">
        <v>1421</v>
      </c>
      <c r="G12434">
        <v>1985</v>
      </c>
      <c r="H12434" s="1" t="s">
        <v>101</v>
      </c>
      <c r="I12434">
        <v>170000</v>
      </c>
      <c r="J12434">
        <v>6</v>
      </c>
      <c r="K12434">
        <v>884</v>
      </c>
      <c r="L12434" s="1" t="s">
        <v>101</v>
      </c>
      <c r="M12434">
        <v>128</v>
      </c>
      <c r="N12434">
        <v>0</v>
      </c>
    </row>
    <row r="12435" spans="1:14" x14ac:dyDescent="0.3">
      <c r="A12435" s="1" t="s">
        <v>18773</v>
      </c>
      <c r="B12435">
        <v>57</v>
      </c>
      <c r="C12435">
        <v>4</v>
      </c>
      <c r="D12435" s="1" t="s">
        <v>101</v>
      </c>
      <c r="E12435">
        <v>65100</v>
      </c>
      <c r="F12435">
        <v>1032</v>
      </c>
      <c r="G12435">
        <v>1985</v>
      </c>
      <c r="H12435" s="1" t="s">
        <v>101</v>
      </c>
      <c r="I12435">
        <v>400000</v>
      </c>
      <c r="J12435">
        <v>9</v>
      </c>
      <c r="K12435">
        <v>1179</v>
      </c>
      <c r="L12435" s="1" t="s">
        <v>130</v>
      </c>
      <c r="M12435">
        <v>337.5</v>
      </c>
      <c r="N12435">
        <v>91.666666667000001</v>
      </c>
    </row>
    <row r="12436" spans="1:14" x14ac:dyDescent="0.3">
      <c r="A12436" s="1" t="s">
        <v>18776</v>
      </c>
      <c r="B12436">
        <v>36</v>
      </c>
      <c r="C12436">
        <v>3</v>
      </c>
      <c r="D12436" s="1" t="s">
        <v>100</v>
      </c>
      <c r="E12436">
        <v>63200</v>
      </c>
      <c r="F12436">
        <v>1200</v>
      </c>
      <c r="G12436">
        <v>1990</v>
      </c>
      <c r="H12436" s="1" t="s">
        <v>101</v>
      </c>
      <c r="I12436">
        <v>160000</v>
      </c>
      <c r="J12436">
        <v>7</v>
      </c>
      <c r="K12436">
        <v>1336</v>
      </c>
      <c r="L12436" s="1" t="s">
        <v>101</v>
      </c>
      <c r="M12436">
        <v>260.5</v>
      </c>
      <c r="N12436">
        <v>65</v>
      </c>
    </row>
    <row r="12437" spans="1:14" x14ac:dyDescent="0.3">
      <c r="A12437" s="1" t="s">
        <v>18777</v>
      </c>
      <c r="B12437">
        <v>85</v>
      </c>
      <c r="C12437">
        <v>2</v>
      </c>
      <c r="D12437" s="1" t="s">
        <v>143</v>
      </c>
      <c r="E12437">
        <v>68658</v>
      </c>
      <c r="F12437">
        <v>974</v>
      </c>
      <c r="G12437">
        <v>1985</v>
      </c>
      <c r="H12437" s="1" t="s">
        <v>101</v>
      </c>
      <c r="I12437">
        <v>230000</v>
      </c>
      <c r="J12437">
        <v>6</v>
      </c>
      <c r="K12437">
        <v>912</v>
      </c>
      <c r="L12437" s="1" t="s">
        <v>100</v>
      </c>
      <c r="M12437">
        <v>208.66666667000001</v>
      </c>
      <c r="N12437">
        <v>87</v>
      </c>
    </row>
    <row r="12438" spans="1:14" x14ac:dyDescent="0.3">
      <c r="A12438" s="1" t="s">
        <v>18779</v>
      </c>
      <c r="B12438">
        <v>-9</v>
      </c>
      <c r="C12438">
        <v>4</v>
      </c>
      <c r="D12438" s="1" t="s">
        <v>101</v>
      </c>
      <c r="E12438">
        <v>63000</v>
      </c>
      <c r="F12438">
        <v>2124</v>
      </c>
      <c r="G12438">
        <v>1990</v>
      </c>
      <c r="H12438" s="1" t="s">
        <v>100</v>
      </c>
      <c r="I12438">
        <v>800000</v>
      </c>
      <c r="J12438">
        <v>7</v>
      </c>
      <c r="K12438">
        <v>-6</v>
      </c>
      <c r="L12438" s="1" t="s">
        <v>101</v>
      </c>
      <c r="M12438">
        <v>116.66666667</v>
      </c>
      <c r="N12438">
        <v>91.666666667000001</v>
      </c>
    </row>
    <row r="12439" spans="1:14" x14ac:dyDescent="0.3">
      <c r="A12439" s="1" t="s">
        <v>18780</v>
      </c>
      <c r="B12439">
        <v>58</v>
      </c>
      <c r="C12439">
        <v>3</v>
      </c>
      <c r="D12439" s="1" t="s">
        <v>100</v>
      </c>
      <c r="E12439">
        <v>59541</v>
      </c>
      <c r="F12439">
        <v>1208</v>
      </c>
      <c r="G12439">
        <v>1980</v>
      </c>
      <c r="H12439" s="1" t="s">
        <v>101</v>
      </c>
      <c r="I12439">
        <v>150000</v>
      </c>
      <c r="J12439">
        <v>6</v>
      </c>
      <c r="K12439">
        <v>1166</v>
      </c>
      <c r="L12439" s="1" t="s">
        <v>100</v>
      </c>
      <c r="M12439">
        <v>120</v>
      </c>
      <c r="N12439">
        <v>503.91666666999998</v>
      </c>
    </row>
    <row r="12440" spans="1:14" x14ac:dyDescent="0.3">
      <c r="A12440" s="1" t="s">
        <v>18782</v>
      </c>
      <c r="B12440">
        <v>53</v>
      </c>
      <c r="C12440">
        <v>3</v>
      </c>
      <c r="D12440" s="1" t="s">
        <v>100</v>
      </c>
      <c r="E12440">
        <v>60060</v>
      </c>
      <c r="F12440">
        <v>1282</v>
      </c>
      <c r="G12440">
        <v>1990</v>
      </c>
      <c r="H12440" s="1" t="s">
        <v>101</v>
      </c>
      <c r="I12440">
        <v>100000</v>
      </c>
      <c r="J12440">
        <v>5</v>
      </c>
      <c r="K12440">
        <v>365</v>
      </c>
      <c r="L12440" s="1" t="s">
        <v>130</v>
      </c>
      <c r="M12440">
        <v>273.5</v>
      </c>
      <c r="N12440">
        <v>25</v>
      </c>
    </row>
    <row r="12441" spans="1:14" x14ac:dyDescent="0.3">
      <c r="A12441" s="1" t="s">
        <v>18785</v>
      </c>
      <c r="B12441">
        <v>-9</v>
      </c>
      <c r="C12441">
        <v>4</v>
      </c>
      <c r="D12441" s="1" t="s">
        <v>100</v>
      </c>
      <c r="E12441">
        <v>59541</v>
      </c>
      <c r="F12441">
        <v>1436</v>
      </c>
      <c r="G12441">
        <v>1980</v>
      </c>
      <c r="H12441" s="1" t="s">
        <v>100</v>
      </c>
      <c r="I12441">
        <v>-6</v>
      </c>
      <c r="J12441">
        <v>8</v>
      </c>
      <c r="K12441">
        <v>-6</v>
      </c>
      <c r="L12441" s="1" t="s">
        <v>100</v>
      </c>
      <c r="M12441">
        <v>287</v>
      </c>
      <c r="N12441">
        <v>18</v>
      </c>
    </row>
    <row r="12442" spans="1:14" x14ac:dyDescent="0.3">
      <c r="A12442" s="1" t="s">
        <v>18786</v>
      </c>
      <c r="B12442">
        <v>81</v>
      </c>
      <c r="C12442">
        <v>2</v>
      </c>
      <c r="D12442" s="1" t="s">
        <v>101</v>
      </c>
      <c r="E12442">
        <v>94400</v>
      </c>
      <c r="F12442">
        <v>1444</v>
      </c>
      <c r="G12442">
        <v>1985</v>
      </c>
      <c r="H12442" s="1" t="s">
        <v>101</v>
      </c>
      <c r="I12442">
        <v>-6</v>
      </c>
      <c r="J12442">
        <v>4</v>
      </c>
      <c r="K12442">
        <v>955</v>
      </c>
      <c r="L12442" s="1" t="s">
        <v>130</v>
      </c>
      <c r="M12442">
        <v>149</v>
      </c>
      <c r="N12442">
        <v>72.916666667000001</v>
      </c>
    </row>
    <row r="12443" spans="1:14" x14ac:dyDescent="0.3">
      <c r="A12443" s="1" t="s">
        <v>18787</v>
      </c>
      <c r="B12443">
        <v>39</v>
      </c>
      <c r="C12443">
        <v>2</v>
      </c>
      <c r="D12443" s="1" t="s">
        <v>100</v>
      </c>
      <c r="E12443">
        <v>73559</v>
      </c>
      <c r="F12443">
        <v>944</v>
      </c>
      <c r="G12443">
        <v>1985</v>
      </c>
      <c r="H12443" s="1" t="s">
        <v>101</v>
      </c>
      <c r="I12443">
        <v>200000</v>
      </c>
      <c r="J12443">
        <v>6</v>
      </c>
      <c r="K12443">
        <v>1953</v>
      </c>
      <c r="L12443" s="1" t="s">
        <v>100</v>
      </c>
      <c r="M12443">
        <v>193.33333332999999</v>
      </c>
      <c r="N12443">
        <v>135</v>
      </c>
    </row>
    <row r="12444" spans="1:14" x14ac:dyDescent="0.3">
      <c r="A12444" s="1" t="s">
        <v>18788</v>
      </c>
      <c r="B12444">
        <v>62</v>
      </c>
      <c r="C12444">
        <v>4</v>
      </c>
      <c r="D12444" s="1" t="s">
        <v>100</v>
      </c>
      <c r="E12444">
        <v>107300</v>
      </c>
      <c r="F12444">
        <v>2374</v>
      </c>
      <c r="G12444">
        <v>1985</v>
      </c>
      <c r="H12444" s="1" t="s">
        <v>101</v>
      </c>
      <c r="I12444">
        <v>600000</v>
      </c>
      <c r="J12444">
        <v>10</v>
      </c>
      <c r="K12444">
        <v>1465</v>
      </c>
      <c r="L12444" s="1" t="s">
        <v>130</v>
      </c>
      <c r="M12444">
        <v>424.66666666999998</v>
      </c>
      <c r="N12444">
        <v>132.75</v>
      </c>
    </row>
    <row r="12445" spans="1:14" x14ac:dyDescent="0.3">
      <c r="A12445" s="1" t="s">
        <v>18790</v>
      </c>
      <c r="B12445">
        <v>57</v>
      </c>
      <c r="C12445">
        <v>5</v>
      </c>
      <c r="D12445" s="1" t="s">
        <v>143</v>
      </c>
      <c r="E12445">
        <v>64972</v>
      </c>
      <c r="F12445">
        <v>1333</v>
      </c>
      <c r="G12445">
        <v>1990</v>
      </c>
      <c r="H12445" s="1" t="s">
        <v>101</v>
      </c>
      <c r="I12445">
        <v>180000</v>
      </c>
      <c r="J12445">
        <v>11</v>
      </c>
      <c r="K12445">
        <v>350</v>
      </c>
      <c r="L12445" s="1" t="s">
        <v>100</v>
      </c>
      <c r="M12445">
        <v>199</v>
      </c>
      <c r="N12445">
        <v>45</v>
      </c>
    </row>
    <row r="12446" spans="1:14" x14ac:dyDescent="0.3">
      <c r="A12446" s="1" t="s">
        <v>18792</v>
      </c>
      <c r="B12446">
        <v>-9</v>
      </c>
      <c r="C12446">
        <v>4</v>
      </c>
      <c r="D12446" s="1" t="s">
        <v>100</v>
      </c>
      <c r="E12446">
        <v>66200</v>
      </c>
      <c r="F12446">
        <v>1595</v>
      </c>
      <c r="G12446">
        <v>2008</v>
      </c>
      <c r="H12446" s="1" t="s">
        <v>100</v>
      </c>
      <c r="I12446">
        <v>-6</v>
      </c>
      <c r="J12446">
        <v>7</v>
      </c>
      <c r="K12446">
        <v>-6</v>
      </c>
      <c r="L12446" s="1" t="s">
        <v>101</v>
      </c>
      <c r="M12446">
        <v>225.83333332999999</v>
      </c>
      <c r="N12446">
        <v>0</v>
      </c>
    </row>
    <row r="12447" spans="1:14" x14ac:dyDescent="0.3">
      <c r="A12447" s="1" t="s">
        <v>18794</v>
      </c>
      <c r="B12447">
        <v>37</v>
      </c>
      <c r="C12447">
        <v>4</v>
      </c>
      <c r="D12447" s="1" t="s">
        <v>100</v>
      </c>
      <c r="E12447">
        <v>60060</v>
      </c>
      <c r="F12447">
        <v>1528</v>
      </c>
      <c r="G12447">
        <v>2008</v>
      </c>
      <c r="H12447" s="1" t="s">
        <v>101</v>
      </c>
      <c r="I12447">
        <v>270000</v>
      </c>
      <c r="J12447">
        <v>8</v>
      </c>
      <c r="K12447">
        <v>2208</v>
      </c>
      <c r="L12447" s="1" t="s">
        <v>130</v>
      </c>
      <c r="M12447">
        <v>266</v>
      </c>
      <c r="N12447">
        <v>608.91666667000004</v>
      </c>
    </row>
    <row r="12448" spans="1:14" x14ac:dyDescent="0.3">
      <c r="A12448" s="1" t="s">
        <v>18795</v>
      </c>
      <c r="B12448">
        <v>38</v>
      </c>
      <c r="C12448">
        <v>3</v>
      </c>
      <c r="D12448" s="1" t="s">
        <v>100</v>
      </c>
      <c r="E12448">
        <v>66200</v>
      </c>
      <c r="F12448">
        <v>1290</v>
      </c>
      <c r="G12448">
        <v>2009</v>
      </c>
      <c r="H12448" s="1" t="s">
        <v>101</v>
      </c>
      <c r="I12448">
        <v>110000</v>
      </c>
      <c r="J12448">
        <v>6</v>
      </c>
      <c r="K12448">
        <v>1367</v>
      </c>
      <c r="L12448" s="1" t="s">
        <v>101</v>
      </c>
      <c r="M12448">
        <v>183.16666667000001</v>
      </c>
      <c r="N12448">
        <v>191.66666667000001</v>
      </c>
    </row>
    <row r="12449" spans="1:14" x14ac:dyDescent="0.3">
      <c r="A12449" s="1" t="s">
        <v>18796</v>
      </c>
      <c r="B12449">
        <v>50</v>
      </c>
      <c r="C12449">
        <v>3</v>
      </c>
      <c r="D12449" s="1" t="s">
        <v>100</v>
      </c>
      <c r="E12449">
        <v>60060</v>
      </c>
      <c r="F12449">
        <v>1282</v>
      </c>
      <c r="G12449">
        <v>2007</v>
      </c>
      <c r="H12449" s="1" t="s">
        <v>101</v>
      </c>
      <c r="I12449">
        <v>130000</v>
      </c>
      <c r="J12449">
        <v>6</v>
      </c>
      <c r="K12449">
        <v>1667</v>
      </c>
      <c r="L12449" s="1" t="s">
        <v>130</v>
      </c>
      <c r="M12449">
        <v>417.33333333000002</v>
      </c>
      <c r="N12449">
        <v>200</v>
      </c>
    </row>
    <row r="12450" spans="1:14" x14ac:dyDescent="0.3">
      <c r="A12450" s="1" t="s">
        <v>18799</v>
      </c>
      <c r="B12450">
        <v>41</v>
      </c>
      <c r="C12450">
        <v>5</v>
      </c>
      <c r="D12450" s="1" t="s">
        <v>130</v>
      </c>
      <c r="E12450">
        <v>74008</v>
      </c>
      <c r="F12450">
        <v>1429</v>
      </c>
      <c r="G12450">
        <v>2006</v>
      </c>
      <c r="H12450" s="1" t="s">
        <v>101</v>
      </c>
      <c r="I12450">
        <v>320000</v>
      </c>
      <c r="J12450">
        <v>10</v>
      </c>
      <c r="K12450">
        <v>2987</v>
      </c>
      <c r="L12450" s="1" t="s">
        <v>130</v>
      </c>
      <c r="M12450">
        <v>360.33333333000002</v>
      </c>
      <c r="N12450">
        <v>118.33333333</v>
      </c>
    </row>
    <row r="12451" spans="1:14" x14ac:dyDescent="0.3">
      <c r="A12451" s="1" t="s">
        <v>18800</v>
      </c>
      <c r="B12451">
        <v>32</v>
      </c>
      <c r="C12451">
        <v>2</v>
      </c>
      <c r="D12451" s="1" t="s">
        <v>130</v>
      </c>
      <c r="E12451">
        <v>75325</v>
      </c>
      <c r="F12451">
        <v>980</v>
      </c>
      <c r="G12451">
        <v>2000</v>
      </c>
      <c r="H12451" s="1" t="s">
        <v>101</v>
      </c>
      <c r="I12451">
        <v>80000</v>
      </c>
      <c r="J12451">
        <v>4</v>
      </c>
      <c r="K12451">
        <v>672</v>
      </c>
      <c r="L12451" s="1" t="s">
        <v>100</v>
      </c>
      <c r="M12451">
        <v>90</v>
      </c>
      <c r="N12451">
        <v>273.75</v>
      </c>
    </row>
    <row r="12452" spans="1:14" x14ac:dyDescent="0.3">
      <c r="A12452" s="1" t="s">
        <v>18801</v>
      </c>
      <c r="B12452">
        <v>61</v>
      </c>
      <c r="C12452">
        <v>3</v>
      </c>
      <c r="D12452" s="1" t="s">
        <v>130</v>
      </c>
      <c r="E12452">
        <v>75325</v>
      </c>
      <c r="F12452">
        <v>1279</v>
      </c>
      <c r="G12452">
        <v>2008</v>
      </c>
      <c r="H12452" s="1" t="s">
        <v>101</v>
      </c>
      <c r="I12452">
        <v>350000</v>
      </c>
      <c r="J12452">
        <v>7</v>
      </c>
      <c r="K12452">
        <v>3783</v>
      </c>
      <c r="L12452" s="1" t="s">
        <v>100</v>
      </c>
      <c r="M12452">
        <v>559.41666667000004</v>
      </c>
      <c r="N12452">
        <v>131.66666667000001</v>
      </c>
    </row>
    <row r="12453" spans="1:14" x14ac:dyDescent="0.3">
      <c r="A12453" s="1" t="s">
        <v>18802</v>
      </c>
      <c r="B12453">
        <v>65</v>
      </c>
      <c r="C12453">
        <v>3</v>
      </c>
      <c r="D12453" s="1" t="s">
        <v>130</v>
      </c>
      <c r="E12453">
        <v>63429</v>
      </c>
      <c r="F12453">
        <v>969</v>
      </c>
      <c r="G12453">
        <v>2002</v>
      </c>
      <c r="H12453" s="1" t="s">
        <v>101</v>
      </c>
      <c r="I12453">
        <v>200000</v>
      </c>
      <c r="J12453">
        <v>6</v>
      </c>
      <c r="K12453">
        <v>1510</v>
      </c>
      <c r="L12453" s="1" t="s">
        <v>101</v>
      </c>
      <c r="M12453">
        <v>254.75</v>
      </c>
      <c r="N12453">
        <v>73.333333332999999</v>
      </c>
    </row>
    <row r="12454" spans="1:14" x14ac:dyDescent="0.3">
      <c r="A12454" s="1" t="s">
        <v>18803</v>
      </c>
      <c r="B12454">
        <v>-9</v>
      </c>
      <c r="C12454">
        <v>4</v>
      </c>
      <c r="D12454" s="1" t="s">
        <v>130</v>
      </c>
      <c r="E12454">
        <v>74008</v>
      </c>
      <c r="F12454">
        <v>1445</v>
      </c>
      <c r="G12454">
        <v>2006</v>
      </c>
      <c r="H12454" s="1" t="s">
        <v>100</v>
      </c>
      <c r="I12454">
        <v>630000</v>
      </c>
      <c r="J12454">
        <v>9</v>
      </c>
      <c r="K12454">
        <v>-6</v>
      </c>
      <c r="L12454" s="1" t="s">
        <v>130</v>
      </c>
      <c r="M12454">
        <v>363.41666666999998</v>
      </c>
      <c r="N12454">
        <v>116.66666667</v>
      </c>
    </row>
    <row r="12455" spans="1:14" x14ac:dyDescent="0.3">
      <c r="A12455" s="1" t="s">
        <v>18804</v>
      </c>
      <c r="B12455">
        <v>42</v>
      </c>
      <c r="C12455">
        <v>5</v>
      </c>
      <c r="D12455" s="1" t="s">
        <v>130</v>
      </c>
      <c r="E12455">
        <v>75325</v>
      </c>
      <c r="F12455">
        <v>1471</v>
      </c>
      <c r="G12455">
        <v>2006</v>
      </c>
      <c r="H12455" s="1" t="s">
        <v>101</v>
      </c>
      <c r="I12455">
        <v>240000</v>
      </c>
      <c r="J12455">
        <v>9</v>
      </c>
      <c r="K12455">
        <v>3346</v>
      </c>
      <c r="L12455" s="1" t="s">
        <v>100</v>
      </c>
      <c r="M12455">
        <v>429.58333333000002</v>
      </c>
      <c r="N12455">
        <v>85</v>
      </c>
    </row>
    <row r="12456" spans="1:14" x14ac:dyDescent="0.3">
      <c r="A12456" s="1" t="s">
        <v>18805</v>
      </c>
      <c r="B12456">
        <v>72</v>
      </c>
      <c r="C12456">
        <v>4</v>
      </c>
      <c r="D12456" s="1" t="s">
        <v>130</v>
      </c>
      <c r="E12456">
        <v>75325</v>
      </c>
      <c r="F12456">
        <v>1459</v>
      </c>
      <c r="G12456">
        <v>2008</v>
      </c>
      <c r="H12456" s="1" t="s">
        <v>101</v>
      </c>
      <c r="I12456">
        <v>350000</v>
      </c>
      <c r="J12456">
        <v>7</v>
      </c>
      <c r="K12456">
        <v>3311</v>
      </c>
      <c r="L12456" s="1" t="s">
        <v>100</v>
      </c>
      <c r="M12456">
        <v>193</v>
      </c>
      <c r="N12456">
        <v>385</v>
      </c>
    </row>
    <row r="12457" spans="1:14" x14ac:dyDescent="0.3">
      <c r="A12457" s="1" t="s">
        <v>18806</v>
      </c>
      <c r="B12457">
        <v>48</v>
      </c>
      <c r="C12457">
        <v>4</v>
      </c>
      <c r="D12457" s="1" t="s">
        <v>130</v>
      </c>
      <c r="E12457">
        <v>73600</v>
      </c>
      <c r="F12457">
        <v>1436</v>
      </c>
      <c r="G12457">
        <v>1985</v>
      </c>
      <c r="H12457" s="1" t="s">
        <v>101</v>
      </c>
      <c r="I12457">
        <v>490000</v>
      </c>
      <c r="J12457">
        <v>8</v>
      </c>
      <c r="K12457">
        <v>1709</v>
      </c>
      <c r="L12457" s="1" t="s">
        <v>130</v>
      </c>
      <c r="M12457">
        <v>260.66666666999998</v>
      </c>
      <c r="N12457">
        <v>113.33333333</v>
      </c>
    </row>
    <row r="12458" spans="1:14" x14ac:dyDescent="0.3">
      <c r="A12458" s="1" t="s">
        <v>18810</v>
      </c>
      <c r="B12458">
        <v>42</v>
      </c>
      <c r="C12458">
        <v>3</v>
      </c>
      <c r="D12458" s="1" t="s">
        <v>143</v>
      </c>
      <c r="E12458">
        <v>89200</v>
      </c>
      <c r="F12458">
        <v>1901</v>
      </c>
      <c r="G12458">
        <v>1985</v>
      </c>
      <c r="H12458" s="1" t="s">
        <v>101</v>
      </c>
      <c r="I12458">
        <v>420000</v>
      </c>
      <c r="J12458">
        <v>6</v>
      </c>
      <c r="K12458">
        <v>1211</v>
      </c>
      <c r="L12458" s="1" t="s">
        <v>130</v>
      </c>
      <c r="M12458">
        <v>96</v>
      </c>
      <c r="N12458">
        <v>390</v>
      </c>
    </row>
    <row r="12459" spans="1:14" x14ac:dyDescent="0.3">
      <c r="A12459" s="1" t="s">
        <v>18812</v>
      </c>
      <c r="B12459">
        <v>28</v>
      </c>
      <c r="C12459">
        <v>3</v>
      </c>
      <c r="D12459" s="1" t="s">
        <v>100</v>
      </c>
      <c r="E12459">
        <v>67496</v>
      </c>
      <c r="F12459">
        <v>1183</v>
      </c>
      <c r="G12459">
        <v>1980</v>
      </c>
      <c r="H12459" s="1" t="s">
        <v>101</v>
      </c>
      <c r="I12459">
        <v>70000</v>
      </c>
      <c r="J12459">
        <v>5</v>
      </c>
      <c r="K12459">
        <v>521</v>
      </c>
      <c r="L12459" s="1" t="s">
        <v>101</v>
      </c>
      <c r="M12459">
        <v>170</v>
      </c>
      <c r="N12459">
        <v>17.5</v>
      </c>
    </row>
    <row r="12460" spans="1:14" x14ac:dyDescent="0.3">
      <c r="A12460" s="1" t="s">
        <v>18813</v>
      </c>
      <c r="B12460">
        <v>47</v>
      </c>
      <c r="C12460">
        <v>4</v>
      </c>
      <c r="D12460" s="1" t="s">
        <v>101</v>
      </c>
      <c r="E12460">
        <v>61917</v>
      </c>
      <c r="F12460">
        <v>1257</v>
      </c>
      <c r="G12460">
        <v>1990</v>
      </c>
      <c r="H12460" s="1" t="s">
        <v>101</v>
      </c>
      <c r="I12460">
        <v>150000</v>
      </c>
      <c r="J12460">
        <v>7</v>
      </c>
      <c r="K12460">
        <v>979</v>
      </c>
      <c r="L12460" s="1" t="s">
        <v>116</v>
      </c>
      <c r="M12460">
        <v>237</v>
      </c>
      <c r="N12460">
        <v>125</v>
      </c>
    </row>
    <row r="12461" spans="1:14" x14ac:dyDescent="0.3">
      <c r="A12461" s="1" t="s">
        <v>18816</v>
      </c>
      <c r="B12461">
        <v>-9</v>
      </c>
      <c r="C12461">
        <v>4</v>
      </c>
      <c r="D12461" s="1" t="s">
        <v>100</v>
      </c>
      <c r="E12461">
        <v>58500</v>
      </c>
      <c r="F12461">
        <v>1586</v>
      </c>
      <c r="G12461">
        <v>1985</v>
      </c>
      <c r="H12461" s="1" t="s">
        <v>100</v>
      </c>
      <c r="I12461">
        <v>110000</v>
      </c>
      <c r="J12461">
        <v>7</v>
      </c>
      <c r="K12461">
        <v>-6</v>
      </c>
      <c r="L12461" s="1" t="s">
        <v>130</v>
      </c>
      <c r="M12461">
        <v>79.166666667000001</v>
      </c>
      <c r="N12461">
        <v>191.66666667000001</v>
      </c>
    </row>
    <row r="12462" spans="1:14" x14ac:dyDescent="0.3">
      <c r="A12462" s="1" t="s">
        <v>18817</v>
      </c>
      <c r="B12462">
        <v>82</v>
      </c>
      <c r="C12462">
        <v>3</v>
      </c>
      <c r="D12462" s="1" t="s">
        <v>100</v>
      </c>
      <c r="E12462">
        <v>73559</v>
      </c>
      <c r="F12462">
        <v>1251</v>
      </c>
      <c r="G12462">
        <v>1985</v>
      </c>
      <c r="H12462" s="1" t="s">
        <v>101</v>
      </c>
      <c r="I12462">
        <v>400000</v>
      </c>
      <c r="J12462">
        <v>10</v>
      </c>
      <c r="K12462">
        <v>992</v>
      </c>
      <c r="L12462" s="1" t="s">
        <v>100</v>
      </c>
      <c r="M12462">
        <v>295.66666666999998</v>
      </c>
      <c r="N12462">
        <v>196.66666667000001</v>
      </c>
    </row>
    <row r="12463" spans="1:14" x14ac:dyDescent="0.3">
      <c r="A12463" s="1" t="s">
        <v>18818</v>
      </c>
      <c r="B12463">
        <v>40</v>
      </c>
      <c r="C12463">
        <v>4</v>
      </c>
      <c r="D12463" s="1" t="s">
        <v>130</v>
      </c>
      <c r="E12463">
        <v>67535</v>
      </c>
      <c r="F12463">
        <v>1233</v>
      </c>
      <c r="G12463">
        <v>1985</v>
      </c>
      <c r="H12463" s="1" t="s">
        <v>101</v>
      </c>
      <c r="I12463">
        <v>-6</v>
      </c>
      <c r="J12463">
        <v>8</v>
      </c>
      <c r="K12463">
        <v>1416</v>
      </c>
      <c r="L12463" s="1" t="s">
        <v>100</v>
      </c>
      <c r="M12463">
        <v>153</v>
      </c>
      <c r="N12463">
        <v>62.5</v>
      </c>
    </row>
    <row r="12464" spans="1:14" x14ac:dyDescent="0.3">
      <c r="A12464" s="1" t="s">
        <v>18819</v>
      </c>
      <c r="B12464">
        <v>31</v>
      </c>
      <c r="C12464">
        <v>4</v>
      </c>
      <c r="D12464" s="1" t="s">
        <v>130</v>
      </c>
      <c r="E12464">
        <v>64810</v>
      </c>
      <c r="F12464">
        <v>1201</v>
      </c>
      <c r="G12464">
        <v>2007</v>
      </c>
      <c r="H12464" s="1" t="s">
        <v>101</v>
      </c>
      <c r="I12464">
        <v>140000</v>
      </c>
      <c r="J12464">
        <v>6</v>
      </c>
      <c r="K12464">
        <v>1283</v>
      </c>
      <c r="L12464" s="1" t="s">
        <v>130</v>
      </c>
      <c r="M12464">
        <v>207.83333332999999</v>
      </c>
      <c r="N12464">
        <v>83.333333332999999</v>
      </c>
    </row>
    <row r="12465" spans="1:14" x14ac:dyDescent="0.3">
      <c r="A12465" s="1" t="s">
        <v>18820</v>
      </c>
      <c r="B12465">
        <v>59</v>
      </c>
      <c r="C12465">
        <v>3</v>
      </c>
      <c r="D12465" s="1" t="s">
        <v>130</v>
      </c>
      <c r="E12465">
        <v>67535</v>
      </c>
      <c r="F12465">
        <v>1093</v>
      </c>
      <c r="G12465">
        <v>2002</v>
      </c>
      <c r="H12465" s="1" t="s">
        <v>101</v>
      </c>
      <c r="I12465">
        <v>100000</v>
      </c>
      <c r="J12465">
        <v>6</v>
      </c>
      <c r="K12465">
        <v>999</v>
      </c>
      <c r="L12465" s="1" t="s">
        <v>100</v>
      </c>
      <c r="M12465">
        <v>140.75</v>
      </c>
      <c r="N12465">
        <v>75</v>
      </c>
    </row>
    <row r="12466" spans="1:14" x14ac:dyDescent="0.3">
      <c r="A12466" s="1" t="s">
        <v>18821</v>
      </c>
      <c r="B12466">
        <v>48</v>
      </c>
      <c r="C12466">
        <v>4</v>
      </c>
      <c r="D12466" s="1" t="s">
        <v>130</v>
      </c>
      <c r="E12466">
        <v>67535</v>
      </c>
      <c r="F12466">
        <v>1233</v>
      </c>
      <c r="G12466">
        <v>2006</v>
      </c>
      <c r="H12466" s="1" t="s">
        <v>101</v>
      </c>
      <c r="I12466">
        <v>140000</v>
      </c>
      <c r="J12466">
        <v>8</v>
      </c>
      <c r="K12466">
        <v>1190</v>
      </c>
      <c r="L12466" s="1" t="s">
        <v>100</v>
      </c>
      <c r="M12466">
        <v>211.33333332999999</v>
      </c>
      <c r="N12466">
        <v>35</v>
      </c>
    </row>
    <row r="12467" spans="1:14" x14ac:dyDescent="0.3">
      <c r="A12467" s="1" t="s">
        <v>18822</v>
      </c>
      <c r="B12467">
        <v>32</v>
      </c>
      <c r="C12467">
        <v>3</v>
      </c>
      <c r="D12467" s="1" t="s">
        <v>130</v>
      </c>
      <c r="E12467">
        <v>67535</v>
      </c>
      <c r="F12467">
        <v>1093</v>
      </c>
      <c r="G12467">
        <v>2005</v>
      </c>
      <c r="H12467" s="1" t="s">
        <v>101</v>
      </c>
      <c r="I12467">
        <v>200000</v>
      </c>
      <c r="J12467">
        <v>5</v>
      </c>
      <c r="K12467">
        <v>1504</v>
      </c>
      <c r="L12467" s="1" t="s">
        <v>100</v>
      </c>
      <c r="M12467">
        <v>139.66666667000001</v>
      </c>
      <c r="N12467">
        <v>16.666666667000001</v>
      </c>
    </row>
    <row r="12468" spans="1:14" x14ac:dyDescent="0.3">
      <c r="A12468" s="1" t="s">
        <v>18824</v>
      </c>
      <c r="B12468">
        <v>56</v>
      </c>
      <c r="C12468">
        <v>2</v>
      </c>
      <c r="D12468" s="1" t="s">
        <v>130</v>
      </c>
      <c r="E12468">
        <v>64810</v>
      </c>
      <c r="F12468">
        <v>819</v>
      </c>
      <c r="G12468">
        <v>2001</v>
      </c>
      <c r="H12468" s="1" t="s">
        <v>101</v>
      </c>
      <c r="I12468">
        <v>20000</v>
      </c>
      <c r="J12468">
        <v>5</v>
      </c>
      <c r="K12468">
        <v>309</v>
      </c>
      <c r="L12468" s="1" t="s">
        <v>130</v>
      </c>
      <c r="M12468">
        <v>202.33333332999999</v>
      </c>
      <c r="N12468">
        <v>5.75</v>
      </c>
    </row>
    <row r="12469" spans="1:14" x14ac:dyDescent="0.3">
      <c r="A12469" s="1" t="s">
        <v>18825</v>
      </c>
      <c r="B12469">
        <v>38</v>
      </c>
      <c r="C12469">
        <v>3</v>
      </c>
      <c r="D12469" s="1" t="s">
        <v>130</v>
      </c>
      <c r="E12469">
        <v>64810</v>
      </c>
      <c r="F12469">
        <v>1094</v>
      </c>
      <c r="G12469">
        <v>2000</v>
      </c>
      <c r="H12469" s="1" t="s">
        <v>101</v>
      </c>
      <c r="I12469">
        <v>150000</v>
      </c>
      <c r="J12469">
        <v>7</v>
      </c>
      <c r="K12469">
        <v>1812</v>
      </c>
      <c r="L12469" s="1" t="s">
        <v>130</v>
      </c>
      <c r="M12469">
        <v>245</v>
      </c>
      <c r="N12469">
        <v>62.5</v>
      </c>
    </row>
    <row r="12470" spans="1:14" x14ac:dyDescent="0.3">
      <c r="A12470" s="1" t="s">
        <v>18826</v>
      </c>
      <c r="B12470">
        <v>83</v>
      </c>
      <c r="C12470">
        <v>2</v>
      </c>
      <c r="D12470" s="1" t="s">
        <v>130</v>
      </c>
      <c r="E12470">
        <v>64400</v>
      </c>
      <c r="F12470">
        <v>821</v>
      </c>
      <c r="G12470">
        <v>2001</v>
      </c>
      <c r="H12470" s="1" t="s">
        <v>101</v>
      </c>
      <c r="I12470">
        <v>-6</v>
      </c>
      <c r="J12470">
        <v>4</v>
      </c>
      <c r="K12470">
        <v>994</v>
      </c>
      <c r="L12470" s="1" t="s">
        <v>101</v>
      </c>
      <c r="M12470">
        <v>182</v>
      </c>
      <c r="N12470">
        <v>40.166666667000001</v>
      </c>
    </row>
    <row r="12471" spans="1:14" x14ac:dyDescent="0.3">
      <c r="A12471" s="1" t="s">
        <v>18827</v>
      </c>
      <c r="B12471">
        <v>51</v>
      </c>
      <c r="C12471">
        <v>4</v>
      </c>
      <c r="D12471" s="1" t="s">
        <v>130</v>
      </c>
      <c r="E12471">
        <v>64810</v>
      </c>
      <c r="F12471">
        <v>1201</v>
      </c>
      <c r="G12471">
        <v>2005</v>
      </c>
      <c r="H12471" s="1" t="s">
        <v>101</v>
      </c>
      <c r="I12471">
        <v>30000</v>
      </c>
      <c r="J12471">
        <v>8</v>
      </c>
      <c r="K12471">
        <v>414</v>
      </c>
      <c r="L12471" s="1" t="s">
        <v>130</v>
      </c>
      <c r="M12471">
        <v>230.33333332999999</v>
      </c>
      <c r="N12471">
        <v>0</v>
      </c>
    </row>
    <row r="12472" spans="1:14" x14ac:dyDescent="0.3">
      <c r="A12472" s="1" t="s">
        <v>18828</v>
      </c>
      <c r="B12472">
        <v>33</v>
      </c>
      <c r="C12472">
        <v>3</v>
      </c>
      <c r="D12472" s="1" t="s">
        <v>130</v>
      </c>
      <c r="E12472">
        <v>64810</v>
      </c>
      <c r="F12472">
        <v>1094</v>
      </c>
      <c r="G12472">
        <v>2002</v>
      </c>
      <c r="H12472" s="1" t="s">
        <v>101</v>
      </c>
      <c r="I12472">
        <v>130000</v>
      </c>
      <c r="J12472">
        <v>5</v>
      </c>
      <c r="K12472">
        <v>1419</v>
      </c>
      <c r="L12472" s="1" t="s">
        <v>130</v>
      </c>
      <c r="M12472">
        <v>402.66666666999998</v>
      </c>
      <c r="N12472">
        <v>66.666666667000001</v>
      </c>
    </row>
    <row r="12473" spans="1:14" x14ac:dyDescent="0.3">
      <c r="A12473" s="1" t="s">
        <v>18829</v>
      </c>
      <c r="B12473">
        <v>44</v>
      </c>
      <c r="C12473">
        <v>4</v>
      </c>
      <c r="D12473" s="1" t="s">
        <v>130</v>
      </c>
      <c r="E12473">
        <v>64400</v>
      </c>
      <c r="F12473">
        <v>1196</v>
      </c>
      <c r="G12473">
        <v>2006</v>
      </c>
      <c r="H12473" s="1" t="s">
        <v>101</v>
      </c>
      <c r="I12473">
        <v>90000</v>
      </c>
      <c r="J12473">
        <v>7</v>
      </c>
      <c r="K12473">
        <v>766</v>
      </c>
      <c r="L12473" s="1" t="s">
        <v>101</v>
      </c>
      <c r="M12473">
        <v>129</v>
      </c>
      <c r="N12473">
        <v>21.25</v>
      </c>
    </row>
    <row r="12474" spans="1:14" x14ac:dyDescent="0.3">
      <c r="A12474" s="1" t="s">
        <v>18834</v>
      </c>
      <c r="B12474">
        <v>55</v>
      </c>
      <c r="C12474">
        <v>3</v>
      </c>
      <c r="D12474" s="1" t="s">
        <v>100</v>
      </c>
      <c r="E12474">
        <v>73300</v>
      </c>
      <c r="F12474">
        <v>1570</v>
      </c>
      <c r="G12474">
        <v>1985</v>
      </c>
      <c r="H12474" s="1" t="s">
        <v>101</v>
      </c>
      <c r="I12474">
        <v>-6</v>
      </c>
      <c r="J12474">
        <v>7</v>
      </c>
      <c r="K12474">
        <v>2818</v>
      </c>
      <c r="L12474" s="1" t="s">
        <v>101</v>
      </c>
      <c r="M12474">
        <v>358</v>
      </c>
      <c r="N12474">
        <v>75</v>
      </c>
    </row>
    <row r="12475" spans="1:14" x14ac:dyDescent="0.3">
      <c r="A12475" s="1" t="s">
        <v>18835</v>
      </c>
      <c r="B12475">
        <v>71</v>
      </c>
      <c r="C12475">
        <v>3</v>
      </c>
      <c r="D12475" s="1" t="s">
        <v>100</v>
      </c>
      <c r="E12475">
        <v>73300</v>
      </c>
      <c r="F12475">
        <v>1570</v>
      </c>
      <c r="G12475">
        <v>1985</v>
      </c>
      <c r="H12475" s="1" t="s">
        <v>101</v>
      </c>
      <c r="I12475">
        <v>230000</v>
      </c>
      <c r="J12475">
        <v>7</v>
      </c>
      <c r="K12475">
        <v>391</v>
      </c>
      <c r="L12475" s="1" t="s">
        <v>101</v>
      </c>
      <c r="M12475">
        <v>199.25</v>
      </c>
      <c r="N12475">
        <v>183.33333332999999</v>
      </c>
    </row>
    <row r="12476" spans="1:14" x14ac:dyDescent="0.3">
      <c r="A12476" s="1" t="s">
        <v>18837</v>
      </c>
      <c r="B12476">
        <v>72</v>
      </c>
      <c r="C12476">
        <v>3</v>
      </c>
      <c r="D12476" s="1" t="s">
        <v>100</v>
      </c>
      <c r="E12476">
        <v>67500</v>
      </c>
      <c r="F12476">
        <v>1183</v>
      </c>
      <c r="G12476">
        <v>1980</v>
      </c>
      <c r="H12476" s="1" t="s">
        <v>101</v>
      </c>
      <c r="I12476">
        <v>150000</v>
      </c>
      <c r="J12476">
        <v>7</v>
      </c>
      <c r="K12476">
        <v>596</v>
      </c>
      <c r="L12476" s="1" t="s">
        <v>130</v>
      </c>
      <c r="M12476">
        <v>358.66666666999998</v>
      </c>
      <c r="N12476">
        <v>66.666666667000001</v>
      </c>
    </row>
    <row r="12477" spans="1:14" x14ac:dyDescent="0.3">
      <c r="A12477" s="1" t="s">
        <v>18839</v>
      </c>
      <c r="B12477">
        <v>49</v>
      </c>
      <c r="C12477">
        <v>4</v>
      </c>
      <c r="D12477" s="1" t="s">
        <v>101</v>
      </c>
      <c r="E12477">
        <v>73738</v>
      </c>
      <c r="F12477">
        <v>1336</v>
      </c>
      <c r="G12477">
        <v>1985</v>
      </c>
      <c r="H12477" s="1" t="s">
        <v>101</v>
      </c>
      <c r="I12477">
        <v>370000</v>
      </c>
      <c r="J12477">
        <v>8</v>
      </c>
      <c r="K12477">
        <v>587</v>
      </c>
      <c r="L12477" s="1" t="s">
        <v>100</v>
      </c>
      <c r="M12477">
        <v>377.91666666999998</v>
      </c>
      <c r="N12477">
        <v>92.5</v>
      </c>
    </row>
    <row r="12478" spans="1:14" x14ac:dyDescent="0.3">
      <c r="A12478" s="1" t="s">
        <v>18841</v>
      </c>
      <c r="B12478">
        <v>62</v>
      </c>
      <c r="C12478">
        <v>3</v>
      </c>
      <c r="D12478" s="1" t="s">
        <v>143</v>
      </c>
      <c r="E12478">
        <v>61900</v>
      </c>
      <c r="F12478">
        <v>1921</v>
      </c>
      <c r="G12478">
        <v>1980</v>
      </c>
      <c r="H12478" s="1" t="s">
        <v>101</v>
      </c>
      <c r="I12478">
        <v>320000</v>
      </c>
      <c r="J12478">
        <v>5</v>
      </c>
      <c r="K12478">
        <v>1556</v>
      </c>
      <c r="L12478" s="1" t="s">
        <v>130</v>
      </c>
      <c r="M12478">
        <v>61.333333332999999</v>
      </c>
      <c r="N12478">
        <v>286.66666666999998</v>
      </c>
    </row>
    <row r="12479" spans="1:14" x14ac:dyDescent="0.3">
      <c r="A12479" s="1" t="s">
        <v>18842</v>
      </c>
      <c r="B12479">
        <v>50</v>
      </c>
      <c r="C12479">
        <v>3</v>
      </c>
      <c r="D12479" s="1" t="s">
        <v>130</v>
      </c>
      <c r="E12479">
        <v>69200</v>
      </c>
      <c r="F12479">
        <v>1081</v>
      </c>
      <c r="G12479">
        <v>1985</v>
      </c>
      <c r="H12479" s="1" t="s">
        <v>101</v>
      </c>
      <c r="I12479">
        <v>190000</v>
      </c>
      <c r="J12479">
        <v>9</v>
      </c>
      <c r="K12479">
        <v>1139</v>
      </c>
      <c r="L12479" s="1" t="s">
        <v>130</v>
      </c>
      <c r="M12479">
        <v>258.75</v>
      </c>
      <c r="N12479">
        <v>53.25</v>
      </c>
    </row>
    <row r="12480" spans="1:14" x14ac:dyDescent="0.3">
      <c r="A12480" s="1" t="s">
        <v>18843</v>
      </c>
      <c r="B12480">
        <v>39</v>
      </c>
      <c r="C12480">
        <v>3</v>
      </c>
      <c r="D12480" s="1" t="s">
        <v>143</v>
      </c>
      <c r="E12480">
        <v>72300</v>
      </c>
      <c r="F12480">
        <v>2009</v>
      </c>
      <c r="G12480">
        <v>1985</v>
      </c>
      <c r="H12480" s="1" t="s">
        <v>101</v>
      </c>
      <c r="I12480">
        <v>-6</v>
      </c>
      <c r="J12480">
        <v>6</v>
      </c>
      <c r="K12480">
        <v>236</v>
      </c>
      <c r="L12480" s="1" t="s">
        <v>130</v>
      </c>
      <c r="M12480">
        <v>222.5</v>
      </c>
      <c r="N12480">
        <v>1</v>
      </c>
    </row>
    <row r="12481" spans="1:14" x14ac:dyDescent="0.3">
      <c r="A12481" s="1" t="s">
        <v>18845</v>
      </c>
      <c r="B12481">
        <v>70</v>
      </c>
      <c r="C12481">
        <v>3</v>
      </c>
      <c r="D12481" s="1" t="s">
        <v>100</v>
      </c>
      <c r="E12481">
        <v>66300</v>
      </c>
      <c r="F12481">
        <v>1158</v>
      </c>
      <c r="G12481">
        <v>1980</v>
      </c>
      <c r="H12481" s="1" t="s">
        <v>101</v>
      </c>
      <c r="I12481">
        <v>70000</v>
      </c>
      <c r="J12481">
        <v>6</v>
      </c>
      <c r="K12481">
        <v>1072</v>
      </c>
      <c r="L12481" s="1" t="s">
        <v>130</v>
      </c>
      <c r="M12481">
        <v>214</v>
      </c>
      <c r="N12481">
        <v>83.333333332999999</v>
      </c>
    </row>
    <row r="12482" spans="1:14" x14ac:dyDescent="0.3">
      <c r="A12482" s="1" t="s">
        <v>18847</v>
      </c>
      <c r="B12482">
        <v>62</v>
      </c>
      <c r="C12482">
        <v>3</v>
      </c>
      <c r="D12482" s="1" t="s">
        <v>100</v>
      </c>
      <c r="E12482">
        <v>61329</v>
      </c>
      <c r="F12482">
        <v>1032</v>
      </c>
      <c r="G12482">
        <v>1985</v>
      </c>
      <c r="H12482" s="1" t="s">
        <v>101</v>
      </c>
      <c r="I12482">
        <v>90000</v>
      </c>
      <c r="J12482">
        <v>6</v>
      </c>
      <c r="K12482">
        <v>916</v>
      </c>
      <c r="L12482" s="1" t="s">
        <v>100</v>
      </c>
      <c r="M12482">
        <v>141</v>
      </c>
      <c r="N12482">
        <v>83.333333332999999</v>
      </c>
    </row>
    <row r="12483" spans="1:14" x14ac:dyDescent="0.3">
      <c r="A12483" s="1" t="s">
        <v>18850</v>
      </c>
      <c r="B12483">
        <v>62</v>
      </c>
      <c r="C12483">
        <v>3</v>
      </c>
      <c r="D12483" s="1" t="s">
        <v>100</v>
      </c>
      <c r="E12483">
        <v>59541</v>
      </c>
      <c r="F12483">
        <v>1208</v>
      </c>
      <c r="G12483">
        <v>1990</v>
      </c>
      <c r="H12483" s="1" t="s">
        <v>101</v>
      </c>
      <c r="I12483">
        <v>400000</v>
      </c>
      <c r="J12483">
        <v>6</v>
      </c>
      <c r="K12483">
        <v>391</v>
      </c>
      <c r="L12483" s="1" t="s">
        <v>100</v>
      </c>
      <c r="M12483">
        <v>162.33333332999999</v>
      </c>
      <c r="N12483">
        <v>133.33333332999999</v>
      </c>
    </row>
    <row r="12484" spans="1:14" x14ac:dyDescent="0.3">
      <c r="A12484" s="1" t="s">
        <v>18852</v>
      </c>
      <c r="B12484">
        <v>26</v>
      </c>
      <c r="C12484">
        <v>3</v>
      </c>
      <c r="D12484" s="1" t="s">
        <v>100</v>
      </c>
      <c r="E12484">
        <v>58500</v>
      </c>
      <c r="F12484">
        <v>1311</v>
      </c>
      <c r="G12484">
        <v>1985</v>
      </c>
      <c r="H12484" s="1" t="s">
        <v>101</v>
      </c>
      <c r="I12484">
        <v>-6</v>
      </c>
      <c r="J12484">
        <v>5</v>
      </c>
      <c r="K12484">
        <v>1099</v>
      </c>
      <c r="L12484" s="1" t="s">
        <v>130</v>
      </c>
      <c r="M12484">
        <v>99.166666667000001</v>
      </c>
      <c r="N12484">
        <v>0</v>
      </c>
    </row>
    <row r="12485" spans="1:14" x14ac:dyDescent="0.3">
      <c r="A12485" s="1" t="s">
        <v>18853</v>
      </c>
      <c r="B12485">
        <v>62</v>
      </c>
      <c r="C12485">
        <v>2</v>
      </c>
      <c r="D12485" s="1" t="s">
        <v>100</v>
      </c>
      <c r="E12485">
        <v>107300</v>
      </c>
      <c r="F12485">
        <v>1412</v>
      </c>
      <c r="G12485">
        <v>1990</v>
      </c>
      <c r="H12485" s="1" t="s">
        <v>101</v>
      </c>
      <c r="I12485">
        <v>-6</v>
      </c>
      <c r="J12485">
        <v>5</v>
      </c>
      <c r="K12485">
        <v>615</v>
      </c>
      <c r="L12485" s="1" t="s">
        <v>130</v>
      </c>
      <c r="M12485">
        <v>137.33333332999999</v>
      </c>
      <c r="N12485">
        <v>0</v>
      </c>
    </row>
    <row r="12486" spans="1:14" x14ac:dyDescent="0.3">
      <c r="A12486" s="1" t="s">
        <v>18854</v>
      </c>
      <c r="B12486">
        <v>29</v>
      </c>
      <c r="C12486">
        <v>3</v>
      </c>
      <c r="D12486" s="1" t="s">
        <v>100</v>
      </c>
      <c r="E12486">
        <v>61700</v>
      </c>
      <c r="F12486">
        <v>1763</v>
      </c>
      <c r="G12486">
        <v>1985</v>
      </c>
      <c r="H12486" s="1" t="s">
        <v>101</v>
      </c>
      <c r="I12486">
        <v>160000</v>
      </c>
      <c r="J12486">
        <v>5</v>
      </c>
      <c r="K12486">
        <v>890</v>
      </c>
      <c r="L12486" s="1" t="s">
        <v>130</v>
      </c>
      <c r="M12486">
        <v>215</v>
      </c>
      <c r="N12486">
        <v>215</v>
      </c>
    </row>
    <row r="12487" spans="1:14" x14ac:dyDescent="0.3">
      <c r="A12487" s="1" t="s">
        <v>18857</v>
      </c>
      <c r="B12487">
        <v>49</v>
      </c>
      <c r="C12487">
        <v>4</v>
      </c>
      <c r="D12487" s="1" t="s">
        <v>100</v>
      </c>
      <c r="E12487">
        <v>59541</v>
      </c>
      <c r="F12487">
        <v>1436</v>
      </c>
      <c r="G12487">
        <v>1990</v>
      </c>
      <c r="H12487" s="1" t="s">
        <v>101</v>
      </c>
      <c r="I12487">
        <v>350000</v>
      </c>
      <c r="J12487">
        <v>9</v>
      </c>
      <c r="K12487">
        <v>2739</v>
      </c>
      <c r="L12487" s="1" t="s">
        <v>100</v>
      </c>
      <c r="M12487">
        <v>235</v>
      </c>
      <c r="N12487">
        <v>87.5</v>
      </c>
    </row>
    <row r="12488" spans="1:14" x14ac:dyDescent="0.3">
      <c r="A12488" s="1" t="s">
        <v>18859</v>
      </c>
      <c r="B12488">
        <v>80</v>
      </c>
      <c r="C12488">
        <v>2</v>
      </c>
      <c r="D12488" s="1" t="s">
        <v>100</v>
      </c>
      <c r="E12488">
        <v>61300</v>
      </c>
      <c r="F12488">
        <v>870</v>
      </c>
      <c r="G12488">
        <v>1985</v>
      </c>
      <c r="H12488" s="1" t="s">
        <v>101</v>
      </c>
      <c r="I12488">
        <v>330000</v>
      </c>
      <c r="J12488">
        <v>7</v>
      </c>
      <c r="K12488">
        <v>1367</v>
      </c>
      <c r="L12488" s="1" t="s">
        <v>101</v>
      </c>
      <c r="M12488">
        <v>438</v>
      </c>
      <c r="N12488">
        <v>503.91666666999998</v>
      </c>
    </row>
    <row r="12489" spans="1:14" x14ac:dyDescent="0.3">
      <c r="A12489" s="1" t="s">
        <v>18862</v>
      </c>
      <c r="B12489">
        <v>42</v>
      </c>
      <c r="C12489">
        <v>6</v>
      </c>
      <c r="D12489" s="1" t="s">
        <v>100</v>
      </c>
      <c r="E12489">
        <v>73559</v>
      </c>
      <c r="F12489">
        <v>1626</v>
      </c>
      <c r="G12489">
        <v>1985</v>
      </c>
      <c r="H12489" s="1" t="s">
        <v>101</v>
      </c>
      <c r="I12489">
        <v>400000</v>
      </c>
      <c r="J12489">
        <v>11</v>
      </c>
      <c r="K12489">
        <v>2344</v>
      </c>
      <c r="L12489" s="1" t="s">
        <v>100</v>
      </c>
      <c r="M12489">
        <v>569.33333332999996</v>
      </c>
      <c r="N12489">
        <v>100</v>
      </c>
    </row>
    <row r="12490" spans="1:14" x14ac:dyDescent="0.3">
      <c r="A12490" s="1" t="s">
        <v>18863</v>
      </c>
      <c r="B12490">
        <v>37</v>
      </c>
      <c r="C12490">
        <v>4</v>
      </c>
      <c r="D12490" s="1" t="s">
        <v>100</v>
      </c>
      <c r="E12490">
        <v>107300</v>
      </c>
      <c r="F12490">
        <v>2374</v>
      </c>
      <c r="G12490">
        <v>1985</v>
      </c>
      <c r="H12490" s="1" t="s">
        <v>101</v>
      </c>
      <c r="I12490">
        <v>-6</v>
      </c>
      <c r="J12490">
        <v>8</v>
      </c>
      <c r="K12490">
        <v>1964</v>
      </c>
      <c r="L12490" s="1" t="s">
        <v>130</v>
      </c>
      <c r="M12490">
        <v>239</v>
      </c>
      <c r="N12490">
        <v>25.333333332999999</v>
      </c>
    </row>
    <row r="12491" spans="1:14" x14ac:dyDescent="0.3">
      <c r="A12491" s="1" t="s">
        <v>18864</v>
      </c>
      <c r="B12491">
        <v>65</v>
      </c>
      <c r="C12491">
        <v>3</v>
      </c>
      <c r="D12491" s="1" t="s">
        <v>101</v>
      </c>
      <c r="E12491">
        <v>73738</v>
      </c>
      <c r="F12491">
        <v>1204</v>
      </c>
      <c r="G12491">
        <v>1990</v>
      </c>
      <c r="H12491" s="1" t="s">
        <v>101</v>
      </c>
      <c r="I12491">
        <v>450000</v>
      </c>
      <c r="J12491">
        <v>6</v>
      </c>
      <c r="K12491">
        <v>732</v>
      </c>
      <c r="L12491" s="1" t="s">
        <v>100</v>
      </c>
      <c r="M12491">
        <v>186</v>
      </c>
      <c r="N12491">
        <v>70.833333332999999</v>
      </c>
    </row>
    <row r="12492" spans="1:14" x14ac:dyDescent="0.3">
      <c r="A12492" s="1" t="s">
        <v>18865</v>
      </c>
      <c r="B12492">
        <v>63</v>
      </c>
      <c r="C12492">
        <v>3</v>
      </c>
      <c r="D12492" s="1" t="s">
        <v>100</v>
      </c>
      <c r="E12492">
        <v>61800</v>
      </c>
      <c r="F12492">
        <v>1210</v>
      </c>
      <c r="G12492">
        <v>1990</v>
      </c>
      <c r="H12492" s="1" t="s">
        <v>101</v>
      </c>
      <c r="I12492">
        <v>150000</v>
      </c>
      <c r="J12492">
        <v>5</v>
      </c>
      <c r="K12492">
        <v>445</v>
      </c>
      <c r="L12492" s="1" t="s">
        <v>130</v>
      </c>
      <c r="M12492">
        <v>153.5</v>
      </c>
      <c r="N12492">
        <v>150</v>
      </c>
    </row>
    <row r="12493" spans="1:14" x14ac:dyDescent="0.3">
      <c r="A12493" s="1" t="s">
        <v>18867</v>
      </c>
      <c r="B12493">
        <v>53</v>
      </c>
      <c r="C12493">
        <v>4</v>
      </c>
      <c r="D12493" s="1" t="s">
        <v>143</v>
      </c>
      <c r="E12493">
        <v>73247</v>
      </c>
      <c r="F12493">
        <v>1504</v>
      </c>
      <c r="G12493">
        <v>1985</v>
      </c>
      <c r="H12493" s="1" t="s">
        <v>101</v>
      </c>
      <c r="I12493">
        <v>380000</v>
      </c>
      <c r="J12493">
        <v>8</v>
      </c>
      <c r="K12493">
        <v>2043</v>
      </c>
      <c r="L12493" s="1" t="s">
        <v>100</v>
      </c>
      <c r="M12493">
        <v>254.83333332999999</v>
      </c>
      <c r="N12493">
        <v>111.66666667</v>
      </c>
    </row>
    <row r="12494" spans="1:14" x14ac:dyDescent="0.3">
      <c r="A12494" s="1" t="s">
        <v>18868</v>
      </c>
      <c r="B12494">
        <v>34</v>
      </c>
      <c r="C12494">
        <v>4</v>
      </c>
      <c r="D12494" s="1" t="s">
        <v>143</v>
      </c>
      <c r="E12494">
        <v>68658</v>
      </c>
      <c r="F12494">
        <v>1697</v>
      </c>
      <c r="G12494">
        <v>1985</v>
      </c>
      <c r="H12494" s="1" t="s">
        <v>101</v>
      </c>
      <c r="I12494">
        <v>220000</v>
      </c>
      <c r="J12494">
        <v>7</v>
      </c>
      <c r="K12494">
        <v>1360</v>
      </c>
      <c r="L12494" s="1" t="s">
        <v>100</v>
      </c>
      <c r="M12494">
        <v>224.5</v>
      </c>
      <c r="N12494">
        <v>79.166666667000001</v>
      </c>
    </row>
    <row r="12495" spans="1:14" x14ac:dyDescent="0.3">
      <c r="A12495" s="1" t="s">
        <v>18872</v>
      </c>
      <c r="B12495">
        <v>63</v>
      </c>
      <c r="C12495">
        <v>3</v>
      </c>
      <c r="D12495" s="1" t="s">
        <v>143</v>
      </c>
      <c r="E12495">
        <v>86700</v>
      </c>
      <c r="F12495">
        <v>1627</v>
      </c>
      <c r="G12495">
        <v>1985</v>
      </c>
      <c r="H12495" s="1" t="s">
        <v>101</v>
      </c>
      <c r="I12495">
        <v>180000</v>
      </c>
      <c r="J12495">
        <v>6</v>
      </c>
      <c r="K12495">
        <v>636</v>
      </c>
      <c r="L12495" s="1" t="s">
        <v>130</v>
      </c>
      <c r="M12495">
        <v>149.33333332999999</v>
      </c>
      <c r="N12495">
        <v>53.25</v>
      </c>
    </row>
    <row r="12496" spans="1:14" x14ac:dyDescent="0.3">
      <c r="A12496" s="1" t="s">
        <v>18873</v>
      </c>
      <c r="B12496">
        <v>39</v>
      </c>
      <c r="C12496">
        <v>3</v>
      </c>
      <c r="D12496" s="1" t="s">
        <v>100</v>
      </c>
      <c r="E12496">
        <v>59541</v>
      </c>
      <c r="F12496">
        <v>1208</v>
      </c>
      <c r="G12496">
        <v>1985</v>
      </c>
      <c r="H12496" s="1" t="s">
        <v>101</v>
      </c>
      <c r="I12496">
        <v>250000</v>
      </c>
      <c r="J12496">
        <v>6</v>
      </c>
      <c r="K12496">
        <v>2245</v>
      </c>
      <c r="L12496" s="1" t="s">
        <v>100</v>
      </c>
      <c r="M12496">
        <v>478.5</v>
      </c>
      <c r="N12496">
        <v>133.33333332999999</v>
      </c>
    </row>
    <row r="12497" spans="1:14" x14ac:dyDescent="0.3">
      <c r="A12497" s="1" t="s">
        <v>18874</v>
      </c>
      <c r="B12497">
        <v>40</v>
      </c>
      <c r="C12497">
        <v>3</v>
      </c>
      <c r="D12497" s="1" t="s">
        <v>101</v>
      </c>
      <c r="E12497">
        <v>76291</v>
      </c>
      <c r="F12497">
        <v>1259</v>
      </c>
      <c r="G12497">
        <v>1985</v>
      </c>
      <c r="H12497" s="1" t="s">
        <v>101</v>
      </c>
      <c r="I12497">
        <v>340000</v>
      </c>
      <c r="J12497">
        <v>6</v>
      </c>
      <c r="K12497">
        <v>1108</v>
      </c>
      <c r="L12497" s="1" t="s">
        <v>101</v>
      </c>
      <c r="M12497">
        <v>199.66666667000001</v>
      </c>
      <c r="N12497">
        <v>100</v>
      </c>
    </row>
    <row r="12498" spans="1:14" x14ac:dyDescent="0.3">
      <c r="A12498" s="1" t="s">
        <v>18875</v>
      </c>
      <c r="B12498">
        <v>53</v>
      </c>
      <c r="C12498">
        <v>4</v>
      </c>
      <c r="D12498" s="1" t="s">
        <v>101</v>
      </c>
      <c r="E12498">
        <v>94655</v>
      </c>
      <c r="F12498">
        <v>1947</v>
      </c>
      <c r="G12498">
        <v>1990</v>
      </c>
      <c r="H12498" s="1" t="s">
        <v>101</v>
      </c>
      <c r="I12498">
        <v>550000</v>
      </c>
      <c r="J12498">
        <v>8</v>
      </c>
      <c r="K12498">
        <v>2785</v>
      </c>
      <c r="L12498" s="1" t="s">
        <v>130</v>
      </c>
      <c r="M12498">
        <v>569.33333332999996</v>
      </c>
      <c r="N12498">
        <v>58.333333332999999</v>
      </c>
    </row>
    <row r="12499" spans="1:14" x14ac:dyDescent="0.3">
      <c r="A12499" s="1" t="s">
        <v>18876</v>
      </c>
      <c r="B12499">
        <v>48</v>
      </c>
      <c r="C12499">
        <v>5</v>
      </c>
      <c r="D12499" s="1" t="s">
        <v>100</v>
      </c>
      <c r="E12499">
        <v>77954</v>
      </c>
      <c r="F12499">
        <v>1544</v>
      </c>
      <c r="G12499">
        <v>1990</v>
      </c>
      <c r="H12499" s="1" t="s">
        <v>101</v>
      </c>
      <c r="I12499">
        <v>200000</v>
      </c>
      <c r="J12499">
        <v>9</v>
      </c>
      <c r="K12499">
        <v>1728</v>
      </c>
      <c r="L12499" s="1" t="s">
        <v>130</v>
      </c>
      <c r="M12499">
        <v>272.5</v>
      </c>
      <c r="N12499">
        <v>55</v>
      </c>
    </row>
    <row r="12500" spans="1:14" x14ac:dyDescent="0.3">
      <c r="A12500" s="1" t="s">
        <v>18880</v>
      </c>
      <c r="B12500">
        <v>39</v>
      </c>
      <c r="C12500">
        <v>3</v>
      </c>
      <c r="D12500" s="1" t="s">
        <v>143</v>
      </c>
      <c r="E12500">
        <v>62200</v>
      </c>
      <c r="F12500">
        <v>1363</v>
      </c>
      <c r="G12500">
        <v>1985</v>
      </c>
      <c r="H12500" s="1" t="s">
        <v>101</v>
      </c>
      <c r="I12500">
        <v>70000</v>
      </c>
      <c r="J12500">
        <v>5</v>
      </c>
      <c r="K12500">
        <v>1225</v>
      </c>
      <c r="L12500" s="1" t="s">
        <v>101</v>
      </c>
      <c r="M12500">
        <v>325</v>
      </c>
      <c r="N12500">
        <v>54.166666667000001</v>
      </c>
    </row>
    <row r="12501" spans="1:14" x14ac:dyDescent="0.3">
      <c r="A12501" s="1" t="s">
        <v>18881</v>
      </c>
      <c r="B12501">
        <v>55</v>
      </c>
      <c r="C12501">
        <v>2</v>
      </c>
      <c r="D12501" s="1" t="s">
        <v>143</v>
      </c>
      <c r="E12501">
        <v>62200</v>
      </c>
      <c r="F12501">
        <v>925</v>
      </c>
      <c r="G12501">
        <v>1980</v>
      </c>
      <c r="H12501" s="1" t="s">
        <v>101</v>
      </c>
      <c r="I12501">
        <v>-6</v>
      </c>
      <c r="J12501">
        <v>4</v>
      </c>
      <c r="K12501">
        <v>815</v>
      </c>
      <c r="L12501" s="1" t="s">
        <v>130</v>
      </c>
      <c r="M12501">
        <v>146</v>
      </c>
      <c r="N12501">
        <v>10.833333333000001</v>
      </c>
    </row>
    <row r="12502" spans="1:14" x14ac:dyDescent="0.3">
      <c r="A12502" s="1" t="s">
        <v>18882</v>
      </c>
      <c r="B12502">
        <v>56</v>
      </c>
      <c r="C12502">
        <v>5</v>
      </c>
      <c r="D12502" s="1" t="s">
        <v>143</v>
      </c>
      <c r="E12502">
        <v>86700</v>
      </c>
      <c r="F12502">
        <v>1871</v>
      </c>
      <c r="G12502">
        <v>1985</v>
      </c>
      <c r="H12502" s="1" t="s">
        <v>101</v>
      </c>
      <c r="I12502">
        <v>500000</v>
      </c>
      <c r="J12502">
        <v>10</v>
      </c>
      <c r="K12502">
        <v>2825</v>
      </c>
      <c r="L12502" s="1" t="s">
        <v>130</v>
      </c>
      <c r="M12502">
        <v>341.16666666999998</v>
      </c>
      <c r="N12502">
        <v>83.75</v>
      </c>
    </row>
    <row r="12503" spans="1:14" x14ac:dyDescent="0.3">
      <c r="A12503" s="1" t="s">
        <v>18884</v>
      </c>
      <c r="B12503">
        <v>58</v>
      </c>
      <c r="C12503">
        <v>3</v>
      </c>
      <c r="D12503" s="1" t="s">
        <v>143</v>
      </c>
      <c r="E12503">
        <v>63100</v>
      </c>
      <c r="F12503">
        <v>1568</v>
      </c>
      <c r="G12503">
        <v>1990</v>
      </c>
      <c r="H12503" s="1" t="s">
        <v>101</v>
      </c>
      <c r="I12503">
        <v>-6</v>
      </c>
      <c r="J12503">
        <v>6</v>
      </c>
      <c r="K12503">
        <v>1415</v>
      </c>
      <c r="L12503" s="1" t="s">
        <v>130</v>
      </c>
      <c r="M12503">
        <v>290.33333333000002</v>
      </c>
      <c r="N12503">
        <v>0</v>
      </c>
    </row>
    <row r="12504" spans="1:14" x14ac:dyDescent="0.3">
      <c r="A12504" s="1" t="s">
        <v>18885</v>
      </c>
      <c r="B12504">
        <v>38</v>
      </c>
      <c r="C12504">
        <v>6</v>
      </c>
      <c r="D12504" s="1" t="s">
        <v>143</v>
      </c>
      <c r="E12504">
        <v>70425</v>
      </c>
      <c r="F12504">
        <v>1515</v>
      </c>
      <c r="G12504">
        <v>1990</v>
      </c>
      <c r="H12504" s="1" t="s">
        <v>101</v>
      </c>
      <c r="I12504">
        <v>400000</v>
      </c>
      <c r="J12504">
        <v>11</v>
      </c>
      <c r="K12504">
        <v>2575</v>
      </c>
      <c r="L12504" s="1" t="s">
        <v>130</v>
      </c>
      <c r="M12504">
        <v>225</v>
      </c>
      <c r="N12504">
        <v>100</v>
      </c>
    </row>
    <row r="12505" spans="1:14" x14ac:dyDescent="0.3">
      <c r="A12505" s="1" t="s">
        <v>18886</v>
      </c>
      <c r="B12505">
        <v>58</v>
      </c>
      <c r="C12505">
        <v>3</v>
      </c>
      <c r="D12505" s="1" t="s">
        <v>100</v>
      </c>
      <c r="E12505">
        <v>66200</v>
      </c>
      <c r="F12505">
        <v>1290</v>
      </c>
      <c r="G12505">
        <v>1990</v>
      </c>
      <c r="H12505" s="1" t="s">
        <v>101</v>
      </c>
      <c r="I12505">
        <v>600000</v>
      </c>
      <c r="J12505">
        <v>7</v>
      </c>
      <c r="K12505">
        <v>1912</v>
      </c>
      <c r="L12505" s="1" t="s">
        <v>101</v>
      </c>
      <c r="M12505">
        <v>395.41666666999998</v>
      </c>
      <c r="N12505">
        <v>225</v>
      </c>
    </row>
    <row r="12506" spans="1:14" x14ac:dyDescent="0.3">
      <c r="A12506" s="1" t="s">
        <v>18887</v>
      </c>
      <c r="B12506">
        <v>40</v>
      </c>
      <c r="C12506">
        <v>4</v>
      </c>
      <c r="D12506" s="1" t="s">
        <v>130</v>
      </c>
      <c r="E12506">
        <v>74008</v>
      </c>
      <c r="F12506">
        <v>1445</v>
      </c>
      <c r="G12506">
        <v>1985</v>
      </c>
      <c r="H12506" s="1" t="s">
        <v>101</v>
      </c>
      <c r="I12506">
        <v>200000</v>
      </c>
      <c r="J12506">
        <v>10</v>
      </c>
      <c r="K12506">
        <v>941</v>
      </c>
      <c r="L12506" s="1" t="s">
        <v>130</v>
      </c>
      <c r="M12506">
        <v>290.66666666999998</v>
      </c>
      <c r="N12506">
        <v>48.75</v>
      </c>
    </row>
    <row r="12507" spans="1:14" x14ac:dyDescent="0.3">
      <c r="A12507" s="1" t="s">
        <v>18888</v>
      </c>
      <c r="B12507">
        <v>31</v>
      </c>
      <c r="C12507">
        <v>3</v>
      </c>
      <c r="D12507" s="1" t="s">
        <v>143</v>
      </c>
      <c r="E12507">
        <v>72300</v>
      </c>
      <c r="F12507">
        <v>2009</v>
      </c>
      <c r="G12507">
        <v>1985</v>
      </c>
      <c r="H12507" s="1" t="s">
        <v>101</v>
      </c>
      <c r="I12507">
        <v>-6</v>
      </c>
      <c r="J12507">
        <v>6</v>
      </c>
      <c r="K12507">
        <v>1822</v>
      </c>
      <c r="L12507" s="1" t="s">
        <v>101</v>
      </c>
      <c r="M12507">
        <v>136.5</v>
      </c>
      <c r="N12507">
        <v>10</v>
      </c>
    </row>
    <row r="12508" spans="1:14" x14ac:dyDescent="0.3">
      <c r="A12508" s="1" t="s">
        <v>18889</v>
      </c>
      <c r="B12508">
        <v>53</v>
      </c>
      <c r="C12508">
        <v>3</v>
      </c>
      <c r="D12508" s="1" t="s">
        <v>143</v>
      </c>
      <c r="E12508">
        <v>89200</v>
      </c>
      <c r="F12508">
        <v>1901</v>
      </c>
      <c r="G12508">
        <v>1985</v>
      </c>
      <c r="H12508" s="1" t="s">
        <v>101</v>
      </c>
      <c r="I12508">
        <v>400000</v>
      </c>
      <c r="J12508">
        <v>5</v>
      </c>
      <c r="K12508">
        <v>1439</v>
      </c>
      <c r="L12508" s="1" t="s">
        <v>101</v>
      </c>
      <c r="M12508">
        <v>238.58333332999999</v>
      </c>
      <c r="N12508">
        <v>69.25</v>
      </c>
    </row>
    <row r="12509" spans="1:14" x14ac:dyDescent="0.3">
      <c r="A12509" s="1" t="s">
        <v>18892</v>
      </c>
      <c r="B12509">
        <v>56</v>
      </c>
      <c r="C12509">
        <v>4</v>
      </c>
      <c r="D12509" s="1" t="s">
        <v>100</v>
      </c>
      <c r="E12509">
        <v>66300</v>
      </c>
      <c r="F12509">
        <v>1406</v>
      </c>
      <c r="G12509">
        <v>1980</v>
      </c>
      <c r="H12509" s="1" t="s">
        <v>101</v>
      </c>
      <c r="I12509">
        <v>100000</v>
      </c>
      <c r="J12509">
        <v>8</v>
      </c>
      <c r="K12509">
        <v>1838</v>
      </c>
      <c r="L12509" s="1" t="s">
        <v>130</v>
      </c>
      <c r="M12509">
        <v>430</v>
      </c>
      <c r="N12509">
        <v>58.333333332999999</v>
      </c>
    </row>
    <row r="12510" spans="1:14" x14ac:dyDescent="0.3">
      <c r="A12510" s="1" t="s">
        <v>18894</v>
      </c>
      <c r="B12510">
        <v>38</v>
      </c>
      <c r="C12510">
        <v>4</v>
      </c>
      <c r="D12510" s="1" t="s">
        <v>100</v>
      </c>
      <c r="E12510">
        <v>59541</v>
      </c>
      <c r="F12510">
        <v>1436</v>
      </c>
      <c r="G12510">
        <v>1985</v>
      </c>
      <c r="H12510" s="1" t="s">
        <v>101</v>
      </c>
      <c r="I12510">
        <v>350000</v>
      </c>
      <c r="J12510">
        <v>7</v>
      </c>
      <c r="K12510">
        <v>2396</v>
      </c>
      <c r="L12510" s="1" t="s">
        <v>100</v>
      </c>
      <c r="M12510">
        <v>236.16666667000001</v>
      </c>
      <c r="N12510">
        <v>87.5</v>
      </c>
    </row>
    <row r="12511" spans="1:14" x14ac:dyDescent="0.3">
      <c r="A12511" s="1" t="s">
        <v>18895</v>
      </c>
      <c r="B12511">
        <v>60</v>
      </c>
      <c r="C12511">
        <v>3</v>
      </c>
      <c r="D12511" s="1" t="s">
        <v>100</v>
      </c>
      <c r="E12511">
        <v>85600</v>
      </c>
      <c r="F12511">
        <v>1598</v>
      </c>
      <c r="G12511">
        <v>1985</v>
      </c>
      <c r="H12511" s="1" t="s">
        <v>101</v>
      </c>
      <c r="I12511">
        <v>230000</v>
      </c>
      <c r="J12511">
        <v>6</v>
      </c>
      <c r="K12511">
        <v>1481</v>
      </c>
      <c r="L12511" s="1" t="s">
        <v>130</v>
      </c>
      <c r="M12511">
        <v>197.5</v>
      </c>
      <c r="N12511">
        <v>58.333333332999999</v>
      </c>
    </row>
    <row r="12512" spans="1:14" x14ac:dyDescent="0.3">
      <c r="A12512" s="1" t="s">
        <v>18896</v>
      </c>
      <c r="B12512">
        <v>66</v>
      </c>
      <c r="C12512">
        <v>4</v>
      </c>
      <c r="D12512" s="1" t="s">
        <v>143</v>
      </c>
      <c r="E12512">
        <v>84100</v>
      </c>
      <c r="F12512">
        <v>2525</v>
      </c>
      <c r="G12512">
        <v>1985</v>
      </c>
      <c r="H12512" s="1" t="s">
        <v>101</v>
      </c>
      <c r="I12512">
        <v>800000</v>
      </c>
      <c r="J12512">
        <v>9</v>
      </c>
      <c r="K12512">
        <v>608</v>
      </c>
      <c r="L12512" s="1" t="s">
        <v>130</v>
      </c>
      <c r="M12512">
        <v>201</v>
      </c>
      <c r="N12512">
        <v>165</v>
      </c>
    </row>
    <row r="12513" spans="1:14" x14ac:dyDescent="0.3">
      <c r="A12513" s="1" t="s">
        <v>18897</v>
      </c>
      <c r="B12513">
        <v>75</v>
      </c>
      <c r="C12513">
        <v>4</v>
      </c>
      <c r="D12513" s="1" t="s">
        <v>143</v>
      </c>
      <c r="E12513">
        <v>84100</v>
      </c>
      <c r="F12513">
        <v>2525</v>
      </c>
      <c r="G12513">
        <v>1985</v>
      </c>
      <c r="H12513" s="1" t="s">
        <v>101</v>
      </c>
      <c r="I12513">
        <v>600000</v>
      </c>
      <c r="J12513">
        <v>8</v>
      </c>
      <c r="K12513">
        <v>841</v>
      </c>
      <c r="L12513" s="1" t="s">
        <v>130</v>
      </c>
      <c r="M12513">
        <v>134</v>
      </c>
      <c r="N12513">
        <v>331.66666666999998</v>
      </c>
    </row>
    <row r="12514" spans="1:14" x14ac:dyDescent="0.3">
      <c r="A12514" s="1" t="s">
        <v>18900</v>
      </c>
      <c r="B12514">
        <v>68</v>
      </c>
      <c r="C12514">
        <v>3</v>
      </c>
      <c r="D12514" s="1" t="s">
        <v>130</v>
      </c>
      <c r="E12514">
        <v>64810</v>
      </c>
      <c r="F12514">
        <v>1094</v>
      </c>
      <c r="G12514">
        <v>1985</v>
      </c>
      <c r="H12514" s="1" t="s">
        <v>101</v>
      </c>
      <c r="I12514">
        <v>500000</v>
      </c>
      <c r="J12514">
        <v>9</v>
      </c>
      <c r="K12514">
        <v>2783</v>
      </c>
      <c r="L12514" s="1" t="s">
        <v>130</v>
      </c>
      <c r="M12514">
        <v>353</v>
      </c>
      <c r="N12514">
        <v>755</v>
      </c>
    </row>
    <row r="12515" spans="1:14" x14ac:dyDescent="0.3">
      <c r="A12515" s="1" t="s">
        <v>18901</v>
      </c>
      <c r="B12515">
        <v>70</v>
      </c>
      <c r="C12515">
        <v>3</v>
      </c>
      <c r="D12515" s="1" t="s">
        <v>143</v>
      </c>
      <c r="E12515">
        <v>64165</v>
      </c>
      <c r="F12515">
        <v>1619</v>
      </c>
      <c r="G12515">
        <v>1980</v>
      </c>
      <c r="H12515" s="1" t="s">
        <v>101</v>
      </c>
      <c r="I12515">
        <v>-6</v>
      </c>
      <c r="J12515">
        <v>7</v>
      </c>
      <c r="K12515">
        <v>1362</v>
      </c>
      <c r="L12515" s="1" t="s">
        <v>100</v>
      </c>
      <c r="M12515">
        <v>149.66666667000001</v>
      </c>
      <c r="N12515">
        <v>12.5</v>
      </c>
    </row>
    <row r="12516" spans="1:14" x14ac:dyDescent="0.3">
      <c r="A12516" s="1" t="s">
        <v>18902</v>
      </c>
      <c r="B12516">
        <v>53</v>
      </c>
      <c r="C12516">
        <v>4</v>
      </c>
      <c r="D12516" s="1" t="s">
        <v>130</v>
      </c>
      <c r="E12516">
        <v>64810</v>
      </c>
      <c r="F12516">
        <v>1201</v>
      </c>
      <c r="G12516">
        <v>2005</v>
      </c>
      <c r="H12516" s="1" t="s">
        <v>101</v>
      </c>
      <c r="I12516">
        <v>260000</v>
      </c>
      <c r="J12516">
        <v>7</v>
      </c>
      <c r="K12516">
        <v>2418</v>
      </c>
      <c r="L12516" s="1" t="s">
        <v>130</v>
      </c>
      <c r="M12516">
        <v>353.66666666999998</v>
      </c>
      <c r="N12516">
        <v>64.75</v>
      </c>
    </row>
    <row r="12517" spans="1:14" x14ac:dyDescent="0.3">
      <c r="A12517" s="1" t="s">
        <v>18905</v>
      </c>
      <c r="B12517">
        <v>53</v>
      </c>
      <c r="C12517">
        <v>3</v>
      </c>
      <c r="D12517" s="1" t="s">
        <v>100</v>
      </c>
      <c r="E12517">
        <v>59541</v>
      </c>
      <c r="F12517">
        <v>1208</v>
      </c>
      <c r="G12517">
        <v>1980</v>
      </c>
      <c r="H12517" s="1" t="s">
        <v>101</v>
      </c>
      <c r="I12517">
        <v>-6</v>
      </c>
      <c r="J12517">
        <v>6</v>
      </c>
      <c r="K12517">
        <v>144</v>
      </c>
      <c r="L12517" s="1" t="s">
        <v>100</v>
      </c>
      <c r="M12517">
        <v>144</v>
      </c>
      <c r="N12517">
        <v>0</v>
      </c>
    </row>
    <row r="12518" spans="1:14" x14ac:dyDescent="0.3">
      <c r="A12518" s="1" t="s">
        <v>18907</v>
      </c>
      <c r="B12518">
        <v>48</v>
      </c>
      <c r="C12518">
        <v>3</v>
      </c>
      <c r="D12518" s="1" t="s">
        <v>101</v>
      </c>
      <c r="E12518">
        <v>79200</v>
      </c>
      <c r="F12518">
        <v>1394</v>
      </c>
      <c r="G12518">
        <v>1985</v>
      </c>
      <c r="H12518" s="1" t="s">
        <v>101</v>
      </c>
      <c r="I12518">
        <v>170000</v>
      </c>
      <c r="J12518">
        <v>5</v>
      </c>
      <c r="K12518">
        <v>1163</v>
      </c>
      <c r="L12518" s="1" t="s">
        <v>100</v>
      </c>
      <c r="M12518">
        <v>154.5</v>
      </c>
      <c r="N12518">
        <v>50</v>
      </c>
    </row>
    <row r="12519" spans="1:14" x14ac:dyDescent="0.3">
      <c r="A12519" s="1" t="s">
        <v>18909</v>
      </c>
      <c r="B12519">
        <v>60</v>
      </c>
      <c r="C12519">
        <v>4</v>
      </c>
      <c r="D12519" s="1" t="s">
        <v>130</v>
      </c>
      <c r="E12519">
        <v>69200</v>
      </c>
      <c r="F12519">
        <v>1227</v>
      </c>
      <c r="G12519">
        <v>1985</v>
      </c>
      <c r="H12519" s="1" t="s">
        <v>101</v>
      </c>
      <c r="I12519">
        <v>250000</v>
      </c>
      <c r="J12519">
        <v>8</v>
      </c>
      <c r="K12519">
        <v>773</v>
      </c>
      <c r="L12519" s="1" t="s">
        <v>101</v>
      </c>
      <c r="M12519">
        <v>287.16666666999998</v>
      </c>
      <c r="N12519">
        <v>144.66666667000001</v>
      </c>
    </row>
    <row r="12520" spans="1:14" x14ac:dyDescent="0.3">
      <c r="A12520" s="1" t="s">
        <v>18911</v>
      </c>
      <c r="B12520">
        <v>44</v>
      </c>
      <c r="C12520">
        <v>3</v>
      </c>
      <c r="D12520" s="1" t="s">
        <v>143</v>
      </c>
      <c r="E12520">
        <v>72300</v>
      </c>
      <c r="F12520">
        <v>2009</v>
      </c>
      <c r="G12520">
        <v>1990</v>
      </c>
      <c r="H12520" s="1" t="s">
        <v>101</v>
      </c>
      <c r="I12520">
        <v>-6</v>
      </c>
      <c r="J12520">
        <v>6</v>
      </c>
      <c r="K12520">
        <v>743</v>
      </c>
      <c r="L12520" s="1" t="s">
        <v>130</v>
      </c>
      <c r="M12520">
        <v>134.66666667000001</v>
      </c>
      <c r="N12520">
        <v>0</v>
      </c>
    </row>
    <row r="12521" spans="1:14" x14ac:dyDescent="0.3">
      <c r="A12521" s="1" t="s">
        <v>18912</v>
      </c>
      <c r="B12521">
        <v>55</v>
      </c>
      <c r="C12521">
        <v>5</v>
      </c>
      <c r="D12521" s="1" t="s">
        <v>100</v>
      </c>
      <c r="E12521">
        <v>62066</v>
      </c>
      <c r="F12521">
        <v>1217</v>
      </c>
      <c r="G12521">
        <v>1990</v>
      </c>
      <c r="H12521" s="1" t="s">
        <v>101</v>
      </c>
      <c r="I12521">
        <v>380000</v>
      </c>
      <c r="J12521">
        <v>9</v>
      </c>
      <c r="K12521">
        <v>3106</v>
      </c>
      <c r="L12521" s="1" t="s">
        <v>130</v>
      </c>
      <c r="M12521">
        <v>306</v>
      </c>
      <c r="N12521">
        <v>93.75</v>
      </c>
    </row>
    <row r="12522" spans="1:14" x14ac:dyDescent="0.3">
      <c r="A12522" s="1" t="s">
        <v>18914</v>
      </c>
      <c r="B12522">
        <v>66</v>
      </c>
      <c r="C12522">
        <v>3</v>
      </c>
      <c r="D12522" s="1" t="s">
        <v>143</v>
      </c>
      <c r="E12522">
        <v>67676</v>
      </c>
      <c r="F12522">
        <v>1701</v>
      </c>
      <c r="G12522">
        <v>1980</v>
      </c>
      <c r="H12522" s="1" t="s">
        <v>101</v>
      </c>
      <c r="I12522">
        <v>100000</v>
      </c>
      <c r="J12522">
        <v>6</v>
      </c>
      <c r="K12522">
        <v>1823</v>
      </c>
      <c r="L12522" s="1" t="s">
        <v>100</v>
      </c>
      <c r="M12522">
        <v>246.16666667000001</v>
      </c>
      <c r="N12522">
        <v>60.833333332999999</v>
      </c>
    </row>
    <row r="12523" spans="1:14" x14ac:dyDescent="0.3">
      <c r="A12523" s="1" t="s">
        <v>18920</v>
      </c>
      <c r="B12523">
        <v>69</v>
      </c>
      <c r="C12523">
        <v>4</v>
      </c>
      <c r="D12523" s="1" t="s">
        <v>143</v>
      </c>
      <c r="E12523">
        <v>74316</v>
      </c>
      <c r="F12523">
        <v>1523</v>
      </c>
      <c r="G12523">
        <v>1985</v>
      </c>
      <c r="H12523" s="1" t="s">
        <v>101</v>
      </c>
      <c r="I12523">
        <v>160000</v>
      </c>
      <c r="J12523">
        <v>6</v>
      </c>
      <c r="K12523">
        <v>916</v>
      </c>
      <c r="L12523" s="1" t="s">
        <v>130</v>
      </c>
      <c r="M12523">
        <v>207.58333332999999</v>
      </c>
      <c r="N12523">
        <v>41.666666667000001</v>
      </c>
    </row>
    <row r="12524" spans="1:14" x14ac:dyDescent="0.3">
      <c r="A12524" s="1" t="s">
        <v>18921</v>
      </c>
      <c r="B12524">
        <v>62</v>
      </c>
      <c r="C12524">
        <v>3</v>
      </c>
      <c r="D12524" s="1" t="s">
        <v>100</v>
      </c>
      <c r="E12524">
        <v>77954</v>
      </c>
      <c r="F12524">
        <v>1343</v>
      </c>
      <c r="G12524">
        <v>1985</v>
      </c>
      <c r="H12524" s="1" t="s">
        <v>101</v>
      </c>
      <c r="I12524">
        <v>550000</v>
      </c>
      <c r="J12524">
        <v>9</v>
      </c>
      <c r="K12524">
        <v>2486</v>
      </c>
      <c r="L12524" s="1" t="s">
        <v>130</v>
      </c>
      <c r="M12524">
        <v>411.33333333000002</v>
      </c>
      <c r="N12524">
        <v>75</v>
      </c>
    </row>
    <row r="12525" spans="1:14" x14ac:dyDescent="0.3">
      <c r="A12525" s="1" t="s">
        <v>18922</v>
      </c>
      <c r="B12525">
        <v>-9</v>
      </c>
      <c r="C12525">
        <v>3</v>
      </c>
      <c r="D12525" s="1" t="s">
        <v>100</v>
      </c>
      <c r="E12525">
        <v>58500</v>
      </c>
      <c r="F12525">
        <v>1311</v>
      </c>
      <c r="G12525">
        <v>1985</v>
      </c>
      <c r="H12525" s="1" t="s">
        <v>100</v>
      </c>
      <c r="I12525">
        <v>-6</v>
      </c>
      <c r="J12525">
        <v>7</v>
      </c>
      <c r="K12525">
        <v>-6</v>
      </c>
      <c r="L12525" s="1" t="s">
        <v>130</v>
      </c>
      <c r="M12525">
        <v>287</v>
      </c>
      <c r="N12525">
        <v>18</v>
      </c>
    </row>
    <row r="12526" spans="1:14" x14ac:dyDescent="0.3">
      <c r="A12526" s="1" t="s">
        <v>18923</v>
      </c>
      <c r="B12526">
        <v>23</v>
      </c>
      <c r="C12526">
        <v>4</v>
      </c>
      <c r="D12526" s="1" t="s">
        <v>100</v>
      </c>
      <c r="E12526">
        <v>107300</v>
      </c>
      <c r="F12526">
        <v>2374</v>
      </c>
      <c r="G12526">
        <v>1990</v>
      </c>
      <c r="H12526" s="1" t="s">
        <v>101</v>
      </c>
      <c r="I12526">
        <v>-6</v>
      </c>
      <c r="J12526">
        <v>6</v>
      </c>
      <c r="K12526">
        <v>1800</v>
      </c>
      <c r="L12526" s="1" t="s">
        <v>101</v>
      </c>
      <c r="M12526">
        <v>0</v>
      </c>
      <c r="N12526">
        <v>0</v>
      </c>
    </row>
    <row r="12527" spans="1:14" x14ac:dyDescent="0.3">
      <c r="A12527" s="1" t="s">
        <v>18924</v>
      </c>
      <c r="B12527">
        <v>55</v>
      </c>
      <c r="C12527">
        <v>3</v>
      </c>
      <c r="D12527" s="1" t="s">
        <v>100</v>
      </c>
      <c r="E12527">
        <v>107300</v>
      </c>
      <c r="F12527">
        <v>1890</v>
      </c>
      <c r="G12527">
        <v>1990</v>
      </c>
      <c r="H12527" s="1" t="s">
        <v>101</v>
      </c>
      <c r="I12527">
        <v>170000</v>
      </c>
      <c r="J12527">
        <v>7</v>
      </c>
      <c r="K12527">
        <v>1676</v>
      </c>
      <c r="L12527" s="1" t="s">
        <v>130</v>
      </c>
      <c r="M12527">
        <v>186</v>
      </c>
      <c r="N12527">
        <v>106.66666667</v>
      </c>
    </row>
    <row r="12528" spans="1:14" x14ac:dyDescent="0.3">
      <c r="A12528" s="1" t="s">
        <v>18925</v>
      </c>
      <c r="B12528">
        <v>52</v>
      </c>
      <c r="C12528">
        <v>3</v>
      </c>
      <c r="D12528" s="1" t="s">
        <v>143</v>
      </c>
      <c r="E12528">
        <v>84100</v>
      </c>
      <c r="F12528">
        <v>2268</v>
      </c>
      <c r="G12528">
        <v>1985</v>
      </c>
      <c r="H12528" s="1" t="s">
        <v>101</v>
      </c>
      <c r="I12528">
        <v>-6</v>
      </c>
      <c r="J12528">
        <v>7</v>
      </c>
      <c r="K12528">
        <v>6076</v>
      </c>
      <c r="L12528" s="1" t="s">
        <v>130</v>
      </c>
      <c r="M12528">
        <v>244</v>
      </c>
      <c r="N12528">
        <v>100</v>
      </c>
    </row>
    <row r="12529" spans="1:14" x14ac:dyDescent="0.3">
      <c r="A12529" s="1" t="s">
        <v>18926</v>
      </c>
      <c r="B12529">
        <v>55</v>
      </c>
      <c r="C12529">
        <v>4</v>
      </c>
      <c r="D12529" s="1" t="s">
        <v>130</v>
      </c>
      <c r="E12529">
        <v>82300</v>
      </c>
      <c r="F12529">
        <v>1529</v>
      </c>
      <c r="G12529">
        <v>1985</v>
      </c>
      <c r="H12529" s="1" t="s">
        <v>101</v>
      </c>
      <c r="I12529">
        <v>190000</v>
      </c>
      <c r="J12529">
        <v>6</v>
      </c>
      <c r="K12529">
        <v>420</v>
      </c>
      <c r="L12529" s="1" t="s">
        <v>130</v>
      </c>
      <c r="M12529">
        <v>120.33333333</v>
      </c>
      <c r="N12529">
        <v>58.333333332999999</v>
      </c>
    </row>
    <row r="12530" spans="1:14" x14ac:dyDescent="0.3">
      <c r="A12530" s="1" t="s">
        <v>18928</v>
      </c>
      <c r="B12530">
        <v>59</v>
      </c>
      <c r="C12530">
        <v>3</v>
      </c>
      <c r="D12530" s="1" t="s">
        <v>143</v>
      </c>
      <c r="E12530">
        <v>69500</v>
      </c>
      <c r="F12530">
        <v>1430</v>
      </c>
      <c r="G12530">
        <v>1990</v>
      </c>
      <c r="H12530" s="1" t="s">
        <v>101</v>
      </c>
      <c r="I12530">
        <v>210000</v>
      </c>
      <c r="J12530">
        <v>6</v>
      </c>
      <c r="K12530">
        <v>581</v>
      </c>
      <c r="L12530" s="1" t="s">
        <v>130</v>
      </c>
      <c r="M12530">
        <v>200.16666667000001</v>
      </c>
      <c r="N12530">
        <v>50</v>
      </c>
    </row>
    <row r="12531" spans="1:14" x14ac:dyDescent="0.3">
      <c r="A12531" s="1" t="s">
        <v>18929</v>
      </c>
      <c r="B12531">
        <v>85</v>
      </c>
      <c r="C12531">
        <v>3</v>
      </c>
      <c r="D12531" s="1" t="s">
        <v>130</v>
      </c>
      <c r="E12531">
        <v>64810</v>
      </c>
      <c r="F12531">
        <v>1094</v>
      </c>
      <c r="G12531">
        <v>1985</v>
      </c>
      <c r="H12531" s="1" t="s">
        <v>101</v>
      </c>
      <c r="I12531">
        <v>160000</v>
      </c>
      <c r="J12531">
        <v>6</v>
      </c>
      <c r="K12531">
        <v>1314</v>
      </c>
      <c r="L12531" s="1" t="s">
        <v>130</v>
      </c>
      <c r="M12531">
        <v>147.66666667000001</v>
      </c>
      <c r="N12531">
        <v>325</v>
      </c>
    </row>
    <row r="12532" spans="1:14" x14ac:dyDescent="0.3">
      <c r="A12532" s="1" t="s">
        <v>18931</v>
      </c>
      <c r="B12532">
        <v>26</v>
      </c>
      <c r="C12532">
        <v>3</v>
      </c>
      <c r="D12532" s="1" t="s">
        <v>143</v>
      </c>
      <c r="E12532">
        <v>71807</v>
      </c>
      <c r="F12532">
        <v>1584</v>
      </c>
      <c r="G12532">
        <v>1990</v>
      </c>
      <c r="H12532" s="1" t="s">
        <v>101</v>
      </c>
      <c r="I12532">
        <v>-6</v>
      </c>
      <c r="J12532">
        <v>5</v>
      </c>
      <c r="K12532">
        <v>597</v>
      </c>
      <c r="L12532" s="1" t="s">
        <v>101</v>
      </c>
      <c r="M12532">
        <v>47</v>
      </c>
      <c r="N12532">
        <v>0</v>
      </c>
    </row>
    <row r="12533" spans="1:14" x14ac:dyDescent="0.3">
      <c r="A12533" s="1" t="s">
        <v>18932</v>
      </c>
      <c r="B12533">
        <v>56</v>
      </c>
      <c r="C12533">
        <v>4</v>
      </c>
      <c r="D12533" s="1" t="s">
        <v>100</v>
      </c>
      <c r="E12533">
        <v>66300</v>
      </c>
      <c r="F12533">
        <v>1406</v>
      </c>
      <c r="G12533">
        <v>1980</v>
      </c>
      <c r="H12533" s="1" t="s">
        <v>101</v>
      </c>
      <c r="I12533">
        <v>200000</v>
      </c>
      <c r="J12533">
        <v>6</v>
      </c>
      <c r="K12533">
        <v>1125</v>
      </c>
      <c r="L12533" s="1" t="s">
        <v>130</v>
      </c>
      <c r="M12533">
        <v>142</v>
      </c>
      <c r="N12533">
        <v>75</v>
      </c>
    </row>
    <row r="12534" spans="1:14" x14ac:dyDescent="0.3">
      <c r="A12534" s="1" t="s">
        <v>18934</v>
      </c>
      <c r="B12534">
        <v>44</v>
      </c>
      <c r="C12534">
        <v>3</v>
      </c>
      <c r="D12534" s="1" t="s">
        <v>100</v>
      </c>
      <c r="E12534">
        <v>56800</v>
      </c>
      <c r="F12534">
        <v>1221</v>
      </c>
      <c r="G12534">
        <v>1985</v>
      </c>
      <c r="H12534" s="1" t="s">
        <v>101</v>
      </c>
      <c r="I12534">
        <v>90000</v>
      </c>
      <c r="J12534">
        <v>6</v>
      </c>
      <c r="K12534">
        <v>1626</v>
      </c>
      <c r="L12534" s="1" t="s">
        <v>130</v>
      </c>
      <c r="M12534">
        <v>144</v>
      </c>
      <c r="N12534">
        <v>90</v>
      </c>
    </row>
    <row r="12535" spans="1:14" x14ac:dyDescent="0.3">
      <c r="A12535" s="1" t="s">
        <v>18935</v>
      </c>
      <c r="B12535">
        <v>57</v>
      </c>
      <c r="C12535">
        <v>4</v>
      </c>
      <c r="D12535" s="1" t="s">
        <v>101</v>
      </c>
      <c r="E12535">
        <v>79200</v>
      </c>
      <c r="F12535">
        <v>1496</v>
      </c>
      <c r="G12535">
        <v>1990</v>
      </c>
      <c r="H12535" s="1" t="s">
        <v>101</v>
      </c>
      <c r="I12535">
        <v>320000</v>
      </c>
      <c r="J12535">
        <v>9</v>
      </c>
      <c r="K12535">
        <v>2170</v>
      </c>
      <c r="L12535" s="1" t="s">
        <v>130</v>
      </c>
      <c r="M12535">
        <v>78.666666667000001</v>
      </c>
      <c r="N12535">
        <v>125</v>
      </c>
    </row>
    <row r="12536" spans="1:14" x14ac:dyDescent="0.3">
      <c r="A12536" s="1" t="s">
        <v>18936</v>
      </c>
      <c r="B12536">
        <v>47</v>
      </c>
      <c r="C12536">
        <v>2</v>
      </c>
      <c r="D12536" s="1" t="s">
        <v>101</v>
      </c>
      <c r="E12536">
        <v>79200</v>
      </c>
      <c r="F12536">
        <v>1119</v>
      </c>
      <c r="G12536">
        <v>1980</v>
      </c>
      <c r="H12536" s="1" t="s">
        <v>101</v>
      </c>
      <c r="I12536">
        <v>-6</v>
      </c>
      <c r="J12536">
        <v>5</v>
      </c>
      <c r="K12536">
        <v>1738</v>
      </c>
      <c r="L12536" s="1" t="s">
        <v>130</v>
      </c>
      <c r="M12536">
        <v>138</v>
      </c>
      <c r="N12536">
        <v>0</v>
      </c>
    </row>
    <row r="12537" spans="1:14" x14ac:dyDescent="0.3">
      <c r="A12537" s="1" t="s">
        <v>18937</v>
      </c>
      <c r="B12537">
        <v>73</v>
      </c>
      <c r="C12537">
        <v>3</v>
      </c>
      <c r="D12537" s="1" t="s">
        <v>130</v>
      </c>
      <c r="E12537">
        <v>73600</v>
      </c>
      <c r="F12537">
        <v>1231</v>
      </c>
      <c r="G12537">
        <v>1985</v>
      </c>
      <c r="H12537" s="1" t="s">
        <v>101</v>
      </c>
      <c r="I12537">
        <v>300000</v>
      </c>
      <c r="J12537">
        <v>7</v>
      </c>
      <c r="K12537">
        <v>876</v>
      </c>
      <c r="L12537" s="1" t="s">
        <v>101</v>
      </c>
      <c r="M12537">
        <v>201.25</v>
      </c>
      <c r="N12537">
        <v>58.333333332999999</v>
      </c>
    </row>
    <row r="12538" spans="1:14" x14ac:dyDescent="0.3">
      <c r="A12538" s="1" t="s">
        <v>18938</v>
      </c>
      <c r="B12538">
        <v>60</v>
      </c>
      <c r="C12538">
        <v>3</v>
      </c>
      <c r="D12538" s="1" t="s">
        <v>130</v>
      </c>
      <c r="E12538">
        <v>73600</v>
      </c>
      <c r="F12538">
        <v>1231</v>
      </c>
      <c r="G12538">
        <v>1990</v>
      </c>
      <c r="H12538" s="1" t="s">
        <v>101</v>
      </c>
      <c r="I12538">
        <v>300000</v>
      </c>
      <c r="J12538">
        <v>6</v>
      </c>
      <c r="K12538">
        <v>972</v>
      </c>
      <c r="L12538" s="1" t="s">
        <v>130</v>
      </c>
      <c r="M12538">
        <v>201.83333332999999</v>
      </c>
      <c r="N12538">
        <v>220</v>
      </c>
    </row>
    <row r="12539" spans="1:14" x14ac:dyDescent="0.3">
      <c r="A12539" s="1" t="s">
        <v>18939</v>
      </c>
      <c r="B12539">
        <v>80</v>
      </c>
      <c r="C12539">
        <v>4</v>
      </c>
      <c r="D12539" s="1" t="s">
        <v>130</v>
      </c>
      <c r="E12539">
        <v>73600</v>
      </c>
      <c r="F12539">
        <v>1436</v>
      </c>
      <c r="G12539">
        <v>1990</v>
      </c>
      <c r="H12539" s="1" t="s">
        <v>101</v>
      </c>
      <c r="I12539">
        <v>600000</v>
      </c>
      <c r="J12539">
        <v>7</v>
      </c>
      <c r="K12539">
        <v>1159</v>
      </c>
      <c r="L12539" s="1" t="s">
        <v>130</v>
      </c>
      <c r="M12539">
        <v>267.5</v>
      </c>
      <c r="N12539">
        <v>58.333333332999999</v>
      </c>
    </row>
    <row r="12540" spans="1:14" x14ac:dyDescent="0.3">
      <c r="A12540" s="1" t="s">
        <v>18941</v>
      </c>
      <c r="B12540">
        <v>79</v>
      </c>
      <c r="C12540">
        <v>5</v>
      </c>
      <c r="D12540" s="1" t="s">
        <v>143</v>
      </c>
      <c r="E12540">
        <v>72300</v>
      </c>
      <c r="F12540">
        <v>2310</v>
      </c>
      <c r="G12540">
        <v>1985</v>
      </c>
      <c r="H12540" s="1" t="s">
        <v>101</v>
      </c>
      <c r="I12540">
        <v>750000</v>
      </c>
      <c r="J12540">
        <v>9</v>
      </c>
      <c r="K12540">
        <v>808</v>
      </c>
      <c r="L12540" s="1" t="s">
        <v>130</v>
      </c>
      <c r="M12540">
        <v>163</v>
      </c>
      <c r="N12540">
        <v>228.33333332999999</v>
      </c>
    </row>
    <row r="12541" spans="1:14" x14ac:dyDescent="0.3">
      <c r="A12541" s="1" t="s">
        <v>18943</v>
      </c>
      <c r="B12541">
        <v>42</v>
      </c>
      <c r="C12541">
        <v>3</v>
      </c>
      <c r="D12541" s="1" t="s">
        <v>100</v>
      </c>
      <c r="E12541">
        <v>67500</v>
      </c>
      <c r="F12541">
        <v>1183</v>
      </c>
      <c r="G12541">
        <v>1980</v>
      </c>
      <c r="H12541" s="1" t="s">
        <v>101</v>
      </c>
      <c r="I12541">
        <v>160000</v>
      </c>
      <c r="J12541">
        <v>6</v>
      </c>
      <c r="K12541">
        <v>1799</v>
      </c>
      <c r="L12541" s="1" t="s">
        <v>130</v>
      </c>
      <c r="M12541">
        <v>299</v>
      </c>
      <c r="N12541">
        <v>91.666666667000001</v>
      </c>
    </row>
    <row r="12542" spans="1:14" x14ac:dyDescent="0.3">
      <c r="A12542" s="1" t="s">
        <v>18944</v>
      </c>
      <c r="B12542">
        <v>80</v>
      </c>
      <c r="C12542">
        <v>3</v>
      </c>
      <c r="D12542" s="1" t="s">
        <v>100</v>
      </c>
      <c r="E12542">
        <v>59541</v>
      </c>
      <c r="F12542">
        <v>1208</v>
      </c>
      <c r="G12542">
        <v>1985</v>
      </c>
      <c r="H12542" s="1" t="s">
        <v>101</v>
      </c>
      <c r="I12542">
        <v>640000</v>
      </c>
      <c r="J12542">
        <v>6</v>
      </c>
      <c r="K12542">
        <v>2163</v>
      </c>
      <c r="L12542" s="1" t="s">
        <v>100</v>
      </c>
      <c r="M12542">
        <v>303.66666666999998</v>
      </c>
      <c r="N12542">
        <v>708.91666667000004</v>
      </c>
    </row>
    <row r="12543" spans="1:14" x14ac:dyDescent="0.3">
      <c r="A12543" s="1" t="s">
        <v>18945</v>
      </c>
      <c r="B12543">
        <v>-9</v>
      </c>
      <c r="C12543">
        <v>5</v>
      </c>
      <c r="D12543" s="1" t="s">
        <v>100</v>
      </c>
      <c r="E12543">
        <v>59541</v>
      </c>
      <c r="F12543">
        <v>1389</v>
      </c>
      <c r="G12543">
        <v>1985</v>
      </c>
      <c r="H12543" s="1" t="s">
        <v>100</v>
      </c>
      <c r="I12543">
        <v>-6</v>
      </c>
      <c r="J12543">
        <v>8</v>
      </c>
      <c r="K12543">
        <v>-6</v>
      </c>
      <c r="L12543" s="1" t="s">
        <v>100</v>
      </c>
      <c r="M12543">
        <v>180</v>
      </c>
      <c r="N12543">
        <v>0</v>
      </c>
    </row>
    <row r="12544" spans="1:14" x14ac:dyDescent="0.3">
      <c r="A12544" s="1" t="s">
        <v>18946</v>
      </c>
      <c r="B12544">
        <v>54</v>
      </c>
      <c r="C12544">
        <v>3</v>
      </c>
      <c r="D12544" s="1" t="s">
        <v>100</v>
      </c>
      <c r="E12544">
        <v>85600</v>
      </c>
      <c r="F12544">
        <v>1598</v>
      </c>
      <c r="G12544">
        <v>1990</v>
      </c>
      <c r="H12544" s="1" t="s">
        <v>101</v>
      </c>
      <c r="I12544">
        <v>230000</v>
      </c>
      <c r="J12544">
        <v>7</v>
      </c>
      <c r="K12544">
        <v>1692</v>
      </c>
      <c r="L12544" s="1" t="s">
        <v>130</v>
      </c>
      <c r="M12544">
        <v>124</v>
      </c>
      <c r="N12544">
        <v>93.333333332999999</v>
      </c>
    </row>
    <row r="12545" spans="1:14" x14ac:dyDescent="0.3">
      <c r="A12545" s="1" t="s">
        <v>18951</v>
      </c>
      <c r="B12545">
        <v>30</v>
      </c>
      <c r="C12545">
        <v>2</v>
      </c>
      <c r="D12545" s="1" t="s">
        <v>101</v>
      </c>
      <c r="E12545">
        <v>79200</v>
      </c>
      <c r="F12545">
        <v>1119</v>
      </c>
      <c r="G12545">
        <v>1985</v>
      </c>
      <c r="H12545" s="1" t="s">
        <v>101</v>
      </c>
      <c r="I12545">
        <v>140000</v>
      </c>
      <c r="J12545">
        <v>4</v>
      </c>
      <c r="K12545">
        <v>1662</v>
      </c>
      <c r="L12545" s="1" t="s">
        <v>130</v>
      </c>
      <c r="M12545">
        <v>220</v>
      </c>
      <c r="N12545">
        <v>210</v>
      </c>
    </row>
    <row r="12546" spans="1:14" x14ac:dyDescent="0.3">
      <c r="A12546" s="1" t="s">
        <v>18953</v>
      </c>
      <c r="B12546">
        <v>85</v>
      </c>
      <c r="C12546">
        <v>4</v>
      </c>
      <c r="D12546" s="1" t="s">
        <v>143</v>
      </c>
      <c r="E12546">
        <v>61900</v>
      </c>
      <c r="F12546">
        <v>2140</v>
      </c>
      <c r="G12546">
        <v>1985</v>
      </c>
      <c r="H12546" s="1" t="s">
        <v>101</v>
      </c>
      <c r="I12546">
        <v>700000</v>
      </c>
      <c r="J12546">
        <v>8</v>
      </c>
      <c r="K12546">
        <v>948</v>
      </c>
      <c r="L12546" s="1" t="s">
        <v>130</v>
      </c>
      <c r="M12546">
        <v>207</v>
      </c>
      <c r="N12546">
        <v>0</v>
      </c>
    </row>
    <row r="12547" spans="1:14" x14ac:dyDescent="0.3">
      <c r="A12547" s="1" t="s">
        <v>18954</v>
      </c>
      <c r="B12547">
        <v>42</v>
      </c>
      <c r="C12547">
        <v>3</v>
      </c>
      <c r="D12547" s="1" t="s">
        <v>101</v>
      </c>
      <c r="E12547">
        <v>79200</v>
      </c>
      <c r="F12547">
        <v>1394</v>
      </c>
      <c r="G12547">
        <v>1985</v>
      </c>
      <c r="H12547" s="1" t="s">
        <v>101</v>
      </c>
      <c r="I12547">
        <v>210000</v>
      </c>
      <c r="J12547">
        <v>6</v>
      </c>
      <c r="K12547">
        <v>1964</v>
      </c>
      <c r="L12547" s="1" t="s">
        <v>130</v>
      </c>
      <c r="M12547">
        <v>251.33333332999999</v>
      </c>
      <c r="N12547">
        <v>74.166666667000001</v>
      </c>
    </row>
    <row r="12548" spans="1:14" x14ac:dyDescent="0.3">
      <c r="A12548" s="1" t="s">
        <v>18956</v>
      </c>
      <c r="B12548">
        <v>37</v>
      </c>
      <c r="C12548">
        <v>4</v>
      </c>
      <c r="D12548" s="1" t="s">
        <v>130</v>
      </c>
      <c r="E12548">
        <v>65014</v>
      </c>
      <c r="F12548">
        <v>1130</v>
      </c>
      <c r="G12548">
        <v>1990</v>
      </c>
      <c r="H12548" s="1" t="s">
        <v>101</v>
      </c>
      <c r="I12548">
        <v>130000</v>
      </c>
      <c r="J12548">
        <v>7</v>
      </c>
      <c r="K12548">
        <v>543</v>
      </c>
      <c r="L12548" s="1" t="s">
        <v>130</v>
      </c>
      <c r="M12548">
        <v>268.33333333000002</v>
      </c>
      <c r="N12548">
        <v>100</v>
      </c>
    </row>
    <row r="12549" spans="1:14" x14ac:dyDescent="0.3">
      <c r="A12549" s="1" t="s">
        <v>18957</v>
      </c>
      <c r="B12549">
        <v>45</v>
      </c>
      <c r="C12549">
        <v>4</v>
      </c>
      <c r="D12549" s="1" t="s">
        <v>143</v>
      </c>
      <c r="E12549">
        <v>72300</v>
      </c>
      <c r="F12549">
        <v>2448</v>
      </c>
      <c r="G12549">
        <v>1985</v>
      </c>
      <c r="H12549" s="1" t="s">
        <v>101</v>
      </c>
      <c r="I12549">
        <v>600000</v>
      </c>
      <c r="J12549">
        <v>8</v>
      </c>
      <c r="K12549">
        <v>2806</v>
      </c>
      <c r="L12549" s="1" t="s">
        <v>101</v>
      </c>
      <c r="M12549">
        <v>256</v>
      </c>
      <c r="N12549">
        <v>150</v>
      </c>
    </row>
    <row r="12550" spans="1:14" x14ac:dyDescent="0.3">
      <c r="A12550" s="1" t="s">
        <v>18958</v>
      </c>
      <c r="B12550">
        <v>71</v>
      </c>
      <c r="C12550">
        <v>2</v>
      </c>
      <c r="D12550" s="1" t="s">
        <v>143</v>
      </c>
      <c r="E12550">
        <v>61900</v>
      </c>
      <c r="F12550">
        <v>1421</v>
      </c>
      <c r="G12550">
        <v>1985</v>
      </c>
      <c r="H12550" s="1" t="s">
        <v>101</v>
      </c>
      <c r="I12550">
        <v>280000</v>
      </c>
      <c r="J12550">
        <v>5</v>
      </c>
      <c r="K12550">
        <v>901</v>
      </c>
      <c r="L12550" s="1" t="s">
        <v>130</v>
      </c>
      <c r="M12550">
        <v>297.25</v>
      </c>
      <c r="N12550">
        <v>345</v>
      </c>
    </row>
    <row r="12551" spans="1:14" x14ac:dyDescent="0.3">
      <c r="A12551" s="1" t="s">
        <v>18959</v>
      </c>
      <c r="B12551">
        <v>64</v>
      </c>
      <c r="C12551">
        <v>5</v>
      </c>
      <c r="D12551" s="1" t="s">
        <v>143</v>
      </c>
      <c r="E12551">
        <v>61900</v>
      </c>
      <c r="F12551">
        <v>2209</v>
      </c>
      <c r="G12551">
        <v>1985</v>
      </c>
      <c r="H12551" s="1" t="s">
        <v>101</v>
      </c>
      <c r="I12551">
        <v>800000</v>
      </c>
      <c r="J12551">
        <v>9</v>
      </c>
      <c r="K12551">
        <v>3926</v>
      </c>
      <c r="L12551" s="1" t="s">
        <v>101</v>
      </c>
      <c r="M12551">
        <v>193</v>
      </c>
      <c r="N12551">
        <v>125</v>
      </c>
    </row>
    <row r="12552" spans="1:14" x14ac:dyDescent="0.3">
      <c r="A12552" s="1" t="s">
        <v>18962</v>
      </c>
      <c r="B12552">
        <v>-9</v>
      </c>
      <c r="C12552">
        <v>3</v>
      </c>
      <c r="D12552" s="1" t="s">
        <v>143</v>
      </c>
      <c r="E12552">
        <v>74316</v>
      </c>
      <c r="F12552">
        <v>1302</v>
      </c>
      <c r="G12552">
        <v>1985</v>
      </c>
      <c r="H12552" s="1" t="s">
        <v>100</v>
      </c>
      <c r="I12552">
        <v>120000</v>
      </c>
      <c r="J12552">
        <v>5</v>
      </c>
      <c r="K12552">
        <v>-6</v>
      </c>
      <c r="L12552" s="1" t="s">
        <v>130</v>
      </c>
      <c r="M12552">
        <v>156</v>
      </c>
      <c r="N12552">
        <v>30</v>
      </c>
    </row>
    <row r="12553" spans="1:14" x14ac:dyDescent="0.3">
      <c r="A12553" s="1" t="s">
        <v>18966</v>
      </c>
      <c r="B12553">
        <v>61</v>
      </c>
      <c r="C12553">
        <v>4</v>
      </c>
      <c r="D12553" s="1" t="s">
        <v>130</v>
      </c>
      <c r="E12553">
        <v>64810</v>
      </c>
      <c r="F12553">
        <v>1201</v>
      </c>
      <c r="G12553">
        <v>1985</v>
      </c>
      <c r="H12553" s="1" t="s">
        <v>101</v>
      </c>
      <c r="I12553">
        <v>450000</v>
      </c>
      <c r="J12553">
        <v>11</v>
      </c>
      <c r="K12553">
        <v>3016</v>
      </c>
      <c r="L12553" s="1" t="s">
        <v>130</v>
      </c>
      <c r="M12553">
        <v>357.66666666999998</v>
      </c>
      <c r="N12553">
        <v>94.583333332999999</v>
      </c>
    </row>
    <row r="12554" spans="1:14" x14ac:dyDescent="0.3">
      <c r="A12554" s="1" t="s">
        <v>18969</v>
      </c>
      <c r="B12554">
        <v>36</v>
      </c>
      <c r="C12554">
        <v>2</v>
      </c>
      <c r="D12554" s="1" t="s">
        <v>143</v>
      </c>
      <c r="E12554">
        <v>84100</v>
      </c>
      <c r="F12554">
        <v>1621</v>
      </c>
      <c r="G12554">
        <v>1985</v>
      </c>
      <c r="H12554" s="1" t="s">
        <v>101</v>
      </c>
      <c r="I12554">
        <v>-6</v>
      </c>
      <c r="J12554">
        <v>4</v>
      </c>
      <c r="K12554">
        <v>2030</v>
      </c>
      <c r="L12554" s="1" t="s">
        <v>130</v>
      </c>
      <c r="M12554">
        <v>170</v>
      </c>
      <c r="N12554">
        <v>60</v>
      </c>
    </row>
    <row r="12555" spans="1:14" x14ac:dyDescent="0.3">
      <c r="A12555" s="1" t="s">
        <v>18970</v>
      </c>
      <c r="B12555">
        <v>47</v>
      </c>
      <c r="C12555">
        <v>4</v>
      </c>
      <c r="D12555" s="1" t="s">
        <v>100</v>
      </c>
      <c r="E12555">
        <v>61329</v>
      </c>
      <c r="F12555">
        <v>1214</v>
      </c>
      <c r="G12555">
        <v>1980</v>
      </c>
      <c r="H12555" s="1" t="s">
        <v>101</v>
      </c>
      <c r="I12555">
        <v>350000</v>
      </c>
      <c r="J12555">
        <v>7</v>
      </c>
      <c r="K12555">
        <v>2564</v>
      </c>
      <c r="L12555" s="1" t="s">
        <v>100</v>
      </c>
      <c r="M12555">
        <v>332.66666666999998</v>
      </c>
      <c r="N12555">
        <v>172.5</v>
      </c>
    </row>
    <row r="12556" spans="1:14" x14ac:dyDescent="0.3">
      <c r="A12556" s="1" t="s">
        <v>18971</v>
      </c>
      <c r="B12556">
        <v>44</v>
      </c>
      <c r="C12556">
        <v>2</v>
      </c>
      <c r="D12556" s="1" t="s">
        <v>143</v>
      </c>
      <c r="E12556">
        <v>74316</v>
      </c>
      <c r="F12556">
        <v>893</v>
      </c>
      <c r="G12556">
        <v>1985</v>
      </c>
      <c r="H12556" s="1" t="s">
        <v>101</v>
      </c>
      <c r="I12556">
        <v>240000</v>
      </c>
      <c r="J12556">
        <v>5</v>
      </c>
      <c r="K12556">
        <v>1533</v>
      </c>
      <c r="L12556" s="1" t="s">
        <v>130</v>
      </c>
      <c r="M12556">
        <v>263.16666666999998</v>
      </c>
      <c r="N12556">
        <v>81.666666667000001</v>
      </c>
    </row>
    <row r="12557" spans="1:14" x14ac:dyDescent="0.3">
      <c r="A12557" s="1" t="s">
        <v>18972</v>
      </c>
      <c r="B12557">
        <v>71</v>
      </c>
      <c r="C12557">
        <v>3</v>
      </c>
      <c r="D12557" s="1" t="s">
        <v>143</v>
      </c>
      <c r="E12557">
        <v>89200</v>
      </c>
      <c r="F12557">
        <v>1901</v>
      </c>
      <c r="G12557">
        <v>1985</v>
      </c>
      <c r="H12557" s="1" t="s">
        <v>101</v>
      </c>
      <c r="I12557">
        <v>1</v>
      </c>
      <c r="J12557">
        <v>5</v>
      </c>
      <c r="K12557">
        <v>981</v>
      </c>
      <c r="L12557" s="1" t="s">
        <v>130</v>
      </c>
      <c r="M12557">
        <v>181.33333332999999</v>
      </c>
      <c r="N12557">
        <v>65.833333332999999</v>
      </c>
    </row>
    <row r="12558" spans="1:14" x14ac:dyDescent="0.3">
      <c r="A12558" s="1" t="s">
        <v>18973</v>
      </c>
      <c r="B12558">
        <v>65</v>
      </c>
      <c r="C12558">
        <v>3</v>
      </c>
      <c r="D12558" s="1" t="s">
        <v>130</v>
      </c>
      <c r="E12558">
        <v>74008</v>
      </c>
      <c r="F12558">
        <v>1243</v>
      </c>
      <c r="G12558">
        <v>1990</v>
      </c>
      <c r="H12558" s="1" t="s">
        <v>101</v>
      </c>
      <c r="I12558">
        <v>190000</v>
      </c>
      <c r="J12558">
        <v>6</v>
      </c>
      <c r="K12558">
        <v>625</v>
      </c>
      <c r="L12558" s="1" t="s">
        <v>130</v>
      </c>
      <c r="M12558">
        <v>174.5</v>
      </c>
      <c r="N12558">
        <v>41.666666667000001</v>
      </c>
    </row>
    <row r="12559" spans="1:14" x14ac:dyDescent="0.3">
      <c r="A12559" s="1" t="s">
        <v>18974</v>
      </c>
      <c r="B12559">
        <v>56</v>
      </c>
      <c r="C12559">
        <v>4</v>
      </c>
      <c r="D12559" s="1" t="s">
        <v>130</v>
      </c>
      <c r="E12559">
        <v>63429</v>
      </c>
      <c r="F12559">
        <v>1145</v>
      </c>
      <c r="G12559">
        <v>1990</v>
      </c>
      <c r="H12559" s="1" t="s">
        <v>101</v>
      </c>
      <c r="I12559">
        <v>180000</v>
      </c>
      <c r="J12559">
        <v>8</v>
      </c>
      <c r="K12559">
        <v>1946</v>
      </c>
      <c r="L12559" s="1" t="s">
        <v>101</v>
      </c>
      <c r="M12559">
        <v>312.33333333000002</v>
      </c>
      <c r="N12559">
        <v>91</v>
      </c>
    </row>
    <row r="12560" spans="1:14" x14ac:dyDescent="0.3">
      <c r="A12560" s="1" t="s">
        <v>18975</v>
      </c>
      <c r="B12560">
        <v>70</v>
      </c>
      <c r="C12560">
        <v>3</v>
      </c>
      <c r="D12560" s="1" t="s">
        <v>143</v>
      </c>
      <c r="E12560">
        <v>86700</v>
      </c>
      <c r="F12560">
        <v>1627</v>
      </c>
      <c r="G12560">
        <v>1985</v>
      </c>
      <c r="H12560" s="1" t="s">
        <v>101</v>
      </c>
      <c r="I12560">
        <v>430000</v>
      </c>
      <c r="J12560">
        <v>8</v>
      </c>
      <c r="K12560">
        <v>1626</v>
      </c>
      <c r="L12560" s="1" t="s">
        <v>130</v>
      </c>
      <c r="M12560">
        <v>294.83333333000002</v>
      </c>
      <c r="N12560">
        <v>106.25</v>
      </c>
    </row>
    <row r="12561" spans="1:14" x14ac:dyDescent="0.3">
      <c r="A12561" s="1" t="s">
        <v>18976</v>
      </c>
      <c r="B12561">
        <v>52</v>
      </c>
      <c r="C12561">
        <v>4</v>
      </c>
      <c r="D12561" s="1" t="s">
        <v>143</v>
      </c>
      <c r="E12561">
        <v>86700</v>
      </c>
      <c r="F12561">
        <v>1955</v>
      </c>
      <c r="G12561">
        <v>1990</v>
      </c>
      <c r="H12561" s="1" t="s">
        <v>101</v>
      </c>
      <c r="I12561">
        <v>750000</v>
      </c>
      <c r="J12561">
        <v>7</v>
      </c>
      <c r="K12561">
        <v>1345</v>
      </c>
      <c r="L12561" s="1" t="s">
        <v>130</v>
      </c>
      <c r="M12561">
        <v>157.33333332999999</v>
      </c>
      <c r="N12561">
        <v>187.5</v>
      </c>
    </row>
    <row r="12562" spans="1:14" x14ac:dyDescent="0.3">
      <c r="A12562" s="1" t="s">
        <v>18977</v>
      </c>
      <c r="B12562">
        <v>63</v>
      </c>
      <c r="C12562">
        <v>3</v>
      </c>
      <c r="D12562" s="1" t="s">
        <v>100</v>
      </c>
      <c r="E12562">
        <v>60060</v>
      </c>
      <c r="F12562">
        <v>1282</v>
      </c>
      <c r="G12562">
        <v>1985</v>
      </c>
      <c r="H12562" s="1" t="s">
        <v>101</v>
      </c>
      <c r="I12562">
        <v>150000</v>
      </c>
      <c r="J12562">
        <v>6</v>
      </c>
      <c r="K12562">
        <v>451</v>
      </c>
      <c r="L12562" s="1" t="s">
        <v>130</v>
      </c>
      <c r="M12562">
        <v>215.33333332999999</v>
      </c>
      <c r="N12562">
        <v>180.16666667000001</v>
      </c>
    </row>
    <row r="12563" spans="1:14" x14ac:dyDescent="0.3">
      <c r="A12563" s="1" t="s">
        <v>18978</v>
      </c>
      <c r="B12563">
        <v>70</v>
      </c>
      <c r="C12563">
        <v>3</v>
      </c>
      <c r="D12563" s="1" t="s">
        <v>100</v>
      </c>
      <c r="E12563">
        <v>56800</v>
      </c>
      <c r="F12563">
        <v>1221</v>
      </c>
      <c r="G12563">
        <v>1985</v>
      </c>
      <c r="H12563" s="1" t="s">
        <v>101</v>
      </c>
      <c r="I12563">
        <v>130000</v>
      </c>
      <c r="J12563">
        <v>6</v>
      </c>
      <c r="K12563">
        <v>469</v>
      </c>
      <c r="L12563" s="1" t="s">
        <v>130</v>
      </c>
      <c r="M12563">
        <v>230.75</v>
      </c>
      <c r="N12563">
        <v>115</v>
      </c>
    </row>
    <row r="12564" spans="1:14" x14ac:dyDescent="0.3">
      <c r="A12564" s="1" t="s">
        <v>18979</v>
      </c>
      <c r="B12564">
        <v>81</v>
      </c>
      <c r="C12564">
        <v>3</v>
      </c>
      <c r="D12564" s="1" t="s">
        <v>143</v>
      </c>
      <c r="E12564">
        <v>62200</v>
      </c>
      <c r="F12564">
        <v>1363</v>
      </c>
      <c r="G12564">
        <v>1985</v>
      </c>
      <c r="H12564" s="1" t="s">
        <v>101</v>
      </c>
      <c r="I12564">
        <v>280000</v>
      </c>
      <c r="J12564">
        <v>5</v>
      </c>
      <c r="K12564">
        <v>715</v>
      </c>
      <c r="L12564" s="1" t="s">
        <v>101</v>
      </c>
      <c r="M12564">
        <v>194.83333332999999</v>
      </c>
      <c r="N12564">
        <v>115</v>
      </c>
    </row>
    <row r="12565" spans="1:14" x14ac:dyDescent="0.3">
      <c r="A12565" s="1" t="s">
        <v>18980</v>
      </c>
      <c r="B12565">
        <v>32</v>
      </c>
      <c r="C12565">
        <v>4</v>
      </c>
      <c r="D12565" s="1" t="s">
        <v>143</v>
      </c>
      <c r="E12565">
        <v>86700</v>
      </c>
      <c r="F12565">
        <v>1955</v>
      </c>
      <c r="G12565">
        <v>1985</v>
      </c>
      <c r="H12565" s="1" t="s">
        <v>101</v>
      </c>
      <c r="I12565">
        <v>250000</v>
      </c>
      <c r="J12565">
        <v>8</v>
      </c>
      <c r="K12565">
        <v>2111</v>
      </c>
      <c r="L12565" s="1" t="s">
        <v>130</v>
      </c>
      <c r="M12565">
        <v>319.33333333000002</v>
      </c>
      <c r="N12565">
        <v>66.666666667000001</v>
      </c>
    </row>
    <row r="12566" spans="1:14" x14ac:dyDescent="0.3">
      <c r="A12566" s="1" t="s">
        <v>18981</v>
      </c>
      <c r="B12566">
        <v>46</v>
      </c>
      <c r="C12566">
        <v>3</v>
      </c>
      <c r="D12566" s="1" t="s">
        <v>143</v>
      </c>
      <c r="E12566">
        <v>86700</v>
      </c>
      <c r="F12566">
        <v>1627</v>
      </c>
      <c r="G12566">
        <v>1990</v>
      </c>
      <c r="H12566" s="1" t="s">
        <v>101</v>
      </c>
      <c r="I12566">
        <v>180000</v>
      </c>
      <c r="J12566">
        <v>5</v>
      </c>
      <c r="K12566">
        <v>1266</v>
      </c>
      <c r="L12566" s="1" t="s">
        <v>130</v>
      </c>
      <c r="M12566">
        <v>166</v>
      </c>
      <c r="N12566">
        <v>50</v>
      </c>
    </row>
    <row r="12567" spans="1:14" x14ac:dyDescent="0.3">
      <c r="A12567" s="1" t="s">
        <v>18982</v>
      </c>
      <c r="B12567">
        <v>43</v>
      </c>
      <c r="C12567">
        <v>4</v>
      </c>
      <c r="D12567" s="1" t="s">
        <v>100</v>
      </c>
      <c r="E12567">
        <v>66200</v>
      </c>
      <c r="F12567">
        <v>1595</v>
      </c>
      <c r="G12567">
        <v>1980</v>
      </c>
      <c r="H12567" s="1" t="s">
        <v>101</v>
      </c>
      <c r="I12567">
        <v>140000</v>
      </c>
      <c r="J12567">
        <v>8</v>
      </c>
      <c r="K12567">
        <v>1586</v>
      </c>
      <c r="L12567" s="1" t="s">
        <v>130</v>
      </c>
      <c r="M12567">
        <v>357</v>
      </c>
      <c r="N12567">
        <v>35</v>
      </c>
    </row>
    <row r="12568" spans="1:14" x14ac:dyDescent="0.3">
      <c r="A12568" s="1" t="s">
        <v>18983</v>
      </c>
      <c r="B12568">
        <v>61</v>
      </c>
      <c r="C12568">
        <v>3</v>
      </c>
      <c r="D12568" s="1" t="s">
        <v>100</v>
      </c>
      <c r="E12568">
        <v>60060</v>
      </c>
      <c r="F12568">
        <v>1282</v>
      </c>
      <c r="G12568">
        <v>1980</v>
      </c>
      <c r="H12568" s="1" t="s">
        <v>101</v>
      </c>
      <c r="I12568">
        <v>200000</v>
      </c>
      <c r="J12568">
        <v>7</v>
      </c>
      <c r="K12568">
        <v>1681</v>
      </c>
      <c r="L12568" s="1" t="s">
        <v>130</v>
      </c>
      <c r="M12568">
        <v>314.33333333000002</v>
      </c>
      <c r="N12568">
        <v>250</v>
      </c>
    </row>
    <row r="12569" spans="1:14" x14ac:dyDescent="0.3">
      <c r="A12569" s="1" t="s">
        <v>18984</v>
      </c>
      <c r="B12569">
        <v>-9</v>
      </c>
      <c r="C12569">
        <v>4</v>
      </c>
      <c r="D12569" s="1" t="s">
        <v>130</v>
      </c>
      <c r="E12569">
        <v>73600</v>
      </c>
      <c r="F12569">
        <v>1436</v>
      </c>
      <c r="G12569">
        <v>1990</v>
      </c>
      <c r="H12569" s="1" t="s">
        <v>100</v>
      </c>
      <c r="I12569">
        <v>420000</v>
      </c>
      <c r="J12569">
        <v>9</v>
      </c>
      <c r="K12569">
        <v>-6</v>
      </c>
      <c r="L12569" s="1" t="s">
        <v>130</v>
      </c>
      <c r="M12569">
        <v>141.66666667000001</v>
      </c>
      <c r="N12569">
        <v>89.583333332999999</v>
      </c>
    </row>
    <row r="12570" spans="1:14" x14ac:dyDescent="0.3">
      <c r="A12570" s="1" t="s">
        <v>18985</v>
      </c>
      <c r="B12570">
        <v>48</v>
      </c>
      <c r="C12570">
        <v>3</v>
      </c>
      <c r="D12570" s="1" t="s">
        <v>143</v>
      </c>
      <c r="E12570">
        <v>72300</v>
      </c>
      <c r="F12570">
        <v>2009</v>
      </c>
      <c r="G12570">
        <v>1990</v>
      </c>
      <c r="H12570" s="1" t="s">
        <v>101</v>
      </c>
      <c r="I12570">
        <v>390000</v>
      </c>
      <c r="J12570">
        <v>6</v>
      </c>
      <c r="K12570">
        <v>2310</v>
      </c>
      <c r="L12570" s="1" t="s">
        <v>130</v>
      </c>
      <c r="M12570">
        <v>268.5</v>
      </c>
      <c r="N12570">
        <v>62.5</v>
      </c>
    </row>
    <row r="12571" spans="1:14" x14ac:dyDescent="0.3">
      <c r="A12571" s="1" t="s">
        <v>18987</v>
      </c>
      <c r="B12571">
        <v>77</v>
      </c>
      <c r="C12571">
        <v>4</v>
      </c>
      <c r="D12571" s="1" t="s">
        <v>100</v>
      </c>
      <c r="E12571">
        <v>60060</v>
      </c>
      <c r="F12571">
        <v>1528</v>
      </c>
      <c r="G12571">
        <v>1985</v>
      </c>
      <c r="H12571" s="1" t="s">
        <v>101</v>
      </c>
      <c r="I12571">
        <v>2520000</v>
      </c>
      <c r="J12571">
        <v>9</v>
      </c>
      <c r="K12571">
        <v>7570</v>
      </c>
      <c r="L12571" s="1" t="s">
        <v>130</v>
      </c>
      <c r="M12571">
        <v>216</v>
      </c>
      <c r="N12571">
        <v>908.91666667000004</v>
      </c>
    </row>
    <row r="12572" spans="1:14" x14ac:dyDescent="0.3">
      <c r="A12572" s="1" t="s">
        <v>18988</v>
      </c>
      <c r="B12572">
        <v>58</v>
      </c>
      <c r="C12572">
        <v>3</v>
      </c>
      <c r="D12572" s="1" t="s">
        <v>100</v>
      </c>
      <c r="E12572">
        <v>59541</v>
      </c>
      <c r="F12572">
        <v>1208</v>
      </c>
      <c r="G12572">
        <v>1985</v>
      </c>
      <c r="H12572" s="1" t="s">
        <v>101</v>
      </c>
      <c r="I12572">
        <v>300000</v>
      </c>
      <c r="J12572">
        <v>7</v>
      </c>
      <c r="K12572">
        <v>551</v>
      </c>
      <c r="L12572" s="1" t="s">
        <v>100</v>
      </c>
      <c r="M12572">
        <v>159</v>
      </c>
      <c r="N12572">
        <v>75</v>
      </c>
    </row>
    <row r="12573" spans="1:14" x14ac:dyDescent="0.3">
      <c r="A12573" s="1" t="s">
        <v>18989</v>
      </c>
      <c r="B12573">
        <v>33</v>
      </c>
      <c r="C12573">
        <v>3</v>
      </c>
      <c r="D12573" s="1" t="s">
        <v>143</v>
      </c>
      <c r="E12573">
        <v>84100</v>
      </c>
      <c r="F12573">
        <v>2268</v>
      </c>
      <c r="G12573">
        <v>1990</v>
      </c>
      <c r="H12573" s="1" t="s">
        <v>101</v>
      </c>
      <c r="I12573">
        <v>450000</v>
      </c>
      <c r="J12573">
        <v>6</v>
      </c>
      <c r="K12573">
        <v>1869</v>
      </c>
      <c r="L12573" s="1" t="s">
        <v>130</v>
      </c>
      <c r="M12573">
        <v>154.66666667000001</v>
      </c>
      <c r="N12573">
        <v>337.5</v>
      </c>
    </row>
    <row r="12574" spans="1:14" x14ac:dyDescent="0.3">
      <c r="A12574" s="1" t="s">
        <v>18991</v>
      </c>
      <c r="B12574">
        <v>51</v>
      </c>
      <c r="C12574">
        <v>3</v>
      </c>
      <c r="D12574" s="1" t="s">
        <v>130</v>
      </c>
      <c r="E12574">
        <v>64810</v>
      </c>
      <c r="F12574">
        <v>1094</v>
      </c>
      <c r="G12574">
        <v>1985</v>
      </c>
      <c r="H12574" s="1" t="s">
        <v>101</v>
      </c>
      <c r="I12574">
        <v>220000</v>
      </c>
      <c r="J12574">
        <v>6</v>
      </c>
      <c r="K12574">
        <v>1884</v>
      </c>
      <c r="L12574" s="1" t="s">
        <v>130</v>
      </c>
      <c r="M12574">
        <v>344.16666666999998</v>
      </c>
      <c r="N12574">
        <v>55</v>
      </c>
    </row>
    <row r="12575" spans="1:14" x14ac:dyDescent="0.3">
      <c r="A12575" s="1" t="s">
        <v>18993</v>
      </c>
      <c r="B12575">
        <v>67</v>
      </c>
      <c r="C12575">
        <v>3</v>
      </c>
      <c r="D12575" s="1" t="s">
        <v>143</v>
      </c>
      <c r="E12575">
        <v>62600</v>
      </c>
      <c r="F12575">
        <v>1577</v>
      </c>
      <c r="G12575">
        <v>1985</v>
      </c>
      <c r="H12575" s="1" t="s">
        <v>101</v>
      </c>
      <c r="I12575">
        <v>300000</v>
      </c>
      <c r="J12575">
        <v>7</v>
      </c>
      <c r="K12575">
        <v>1691</v>
      </c>
      <c r="L12575" s="1" t="s">
        <v>130</v>
      </c>
      <c r="M12575">
        <v>294</v>
      </c>
      <c r="N12575">
        <v>75</v>
      </c>
    </row>
    <row r="12576" spans="1:14" x14ac:dyDescent="0.3">
      <c r="A12576" s="1" t="s">
        <v>18994</v>
      </c>
      <c r="B12576">
        <v>55</v>
      </c>
      <c r="C12576">
        <v>4</v>
      </c>
      <c r="D12576" s="1" t="s">
        <v>143</v>
      </c>
      <c r="E12576">
        <v>62200</v>
      </c>
      <c r="F12576">
        <v>1592</v>
      </c>
      <c r="G12576">
        <v>1985</v>
      </c>
      <c r="H12576" s="1" t="s">
        <v>101</v>
      </c>
      <c r="I12576">
        <v>650000</v>
      </c>
      <c r="J12576">
        <v>8</v>
      </c>
      <c r="K12576">
        <v>2824</v>
      </c>
      <c r="L12576" s="1" t="s">
        <v>101</v>
      </c>
      <c r="M12576">
        <v>399</v>
      </c>
      <c r="N12576">
        <v>141.66666667000001</v>
      </c>
    </row>
    <row r="12577" spans="1:14" x14ac:dyDescent="0.3">
      <c r="A12577" s="1" t="s">
        <v>18996</v>
      </c>
      <c r="B12577">
        <v>52</v>
      </c>
      <c r="C12577">
        <v>2</v>
      </c>
      <c r="D12577" s="1" t="s">
        <v>100</v>
      </c>
      <c r="E12577">
        <v>67496</v>
      </c>
      <c r="F12577">
        <v>887</v>
      </c>
      <c r="G12577">
        <v>1985</v>
      </c>
      <c r="H12577" s="1" t="s">
        <v>101</v>
      </c>
      <c r="I12577">
        <v>160000</v>
      </c>
      <c r="J12577">
        <v>5</v>
      </c>
      <c r="K12577">
        <v>1884</v>
      </c>
      <c r="L12577" s="1" t="s">
        <v>101</v>
      </c>
      <c r="M12577">
        <v>462.5</v>
      </c>
      <c r="N12577">
        <v>150</v>
      </c>
    </row>
    <row r="12578" spans="1:14" x14ac:dyDescent="0.3">
      <c r="A12578" s="1" t="s">
        <v>18999</v>
      </c>
      <c r="B12578">
        <v>55</v>
      </c>
      <c r="C12578">
        <v>3</v>
      </c>
      <c r="D12578" s="1" t="s">
        <v>143</v>
      </c>
      <c r="E12578">
        <v>67676</v>
      </c>
      <c r="F12578">
        <v>1701</v>
      </c>
      <c r="G12578">
        <v>1985</v>
      </c>
      <c r="H12578" s="1" t="s">
        <v>101</v>
      </c>
      <c r="I12578">
        <v>-6</v>
      </c>
      <c r="J12578">
        <v>5</v>
      </c>
      <c r="K12578">
        <v>1037</v>
      </c>
      <c r="L12578" s="1" t="s">
        <v>100</v>
      </c>
      <c r="M12578">
        <v>137</v>
      </c>
      <c r="N12578">
        <v>0</v>
      </c>
    </row>
    <row r="12579" spans="1:14" x14ac:dyDescent="0.3">
      <c r="A12579" s="1" t="s">
        <v>19001</v>
      </c>
      <c r="B12579">
        <v>53</v>
      </c>
      <c r="C12579">
        <v>4</v>
      </c>
      <c r="D12579" s="1" t="s">
        <v>143</v>
      </c>
      <c r="E12579">
        <v>73247</v>
      </c>
      <c r="F12579">
        <v>1504</v>
      </c>
      <c r="G12579">
        <v>1990</v>
      </c>
      <c r="H12579" s="1" t="s">
        <v>101</v>
      </c>
      <c r="I12579">
        <v>300000</v>
      </c>
      <c r="J12579">
        <v>8</v>
      </c>
      <c r="K12579">
        <v>666</v>
      </c>
      <c r="L12579" s="1" t="s">
        <v>100</v>
      </c>
      <c r="M12579">
        <v>184.83333332999999</v>
      </c>
      <c r="N12579">
        <v>99.5</v>
      </c>
    </row>
    <row r="12580" spans="1:14" x14ac:dyDescent="0.3">
      <c r="A12580" s="1" t="s">
        <v>19002</v>
      </c>
      <c r="B12580">
        <v>57</v>
      </c>
      <c r="C12580">
        <v>2</v>
      </c>
      <c r="D12580" s="1" t="s">
        <v>100</v>
      </c>
      <c r="E12580">
        <v>85600</v>
      </c>
      <c r="F12580">
        <v>1251</v>
      </c>
      <c r="G12580">
        <v>1985</v>
      </c>
      <c r="H12580" s="1" t="s">
        <v>101</v>
      </c>
      <c r="I12580">
        <v>-6</v>
      </c>
      <c r="J12580">
        <v>4</v>
      </c>
      <c r="K12580">
        <v>545</v>
      </c>
      <c r="L12580" s="1" t="s">
        <v>130</v>
      </c>
      <c r="M12580">
        <v>119.83333333</v>
      </c>
      <c r="N12580">
        <v>0</v>
      </c>
    </row>
    <row r="12581" spans="1:14" x14ac:dyDescent="0.3">
      <c r="A12581" s="1" t="s">
        <v>19003</v>
      </c>
      <c r="B12581">
        <v>52</v>
      </c>
      <c r="C12581">
        <v>4</v>
      </c>
      <c r="D12581" s="1" t="s">
        <v>100</v>
      </c>
      <c r="E12581">
        <v>73559</v>
      </c>
      <c r="F12581">
        <v>1467</v>
      </c>
      <c r="G12581">
        <v>1990</v>
      </c>
      <c r="H12581" s="1" t="s">
        <v>101</v>
      </c>
      <c r="I12581">
        <v>400000</v>
      </c>
      <c r="J12581">
        <v>10</v>
      </c>
      <c r="K12581">
        <v>1489</v>
      </c>
      <c r="L12581" s="1" t="s">
        <v>100</v>
      </c>
      <c r="M12581">
        <v>159.33333332999999</v>
      </c>
      <c r="N12581">
        <v>66.666666667000001</v>
      </c>
    </row>
    <row r="12582" spans="1:14" x14ac:dyDescent="0.3">
      <c r="A12582" s="1" t="s">
        <v>19004</v>
      </c>
      <c r="B12582">
        <v>-9</v>
      </c>
      <c r="C12582">
        <v>2</v>
      </c>
      <c r="D12582" s="1" t="s">
        <v>100</v>
      </c>
      <c r="E12582">
        <v>58500</v>
      </c>
      <c r="F12582">
        <v>983</v>
      </c>
      <c r="G12582">
        <v>1985</v>
      </c>
      <c r="H12582" s="1" t="s">
        <v>100</v>
      </c>
      <c r="I12582">
        <v>70000</v>
      </c>
      <c r="J12582">
        <v>5</v>
      </c>
      <c r="K12582">
        <v>-6</v>
      </c>
      <c r="L12582" s="1" t="s">
        <v>130</v>
      </c>
      <c r="M12582">
        <v>31.25</v>
      </c>
      <c r="N12582">
        <v>188.33333332999999</v>
      </c>
    </row>
    <row r="12583" spans="1:14" x14ac:dyDescent="0.3">
      <c r="A12583" s="1" t="s">
        <v>19006</v>
      </c>
      <c r="B12583">
        <v>76</v>
      </c>
      <c r="C12583">
        <v>4</v>
      </c>
      <c r="D12583" s="1" t="s">
        <v>143</v>
      </c>
      <c r="E12583">
        <v>84100</v>
      </c>
      <c r="F12583">
        <v>2525</v>
      </c>
      <c r="G12583">
        <v>1990</v>
      </c>
      <c r="H12583" s="1" t="s">
        <v>101</v>
      </c>
      <c r="I12583">
        <v>800000</v>
      </c>
      <c r="J12583">
        <v>8</v>
      </c>
      <c r="K12583">
        <v>1034</v>
      </c>
      <c r="L12583" s="1" t="s">
        <v>130</v>
      </c>
      <c r="M12583">
        <v>292.16666666999998</v>
      </c>
      <c r="N12583">
        <v>275</v>
      </c>
    </row>
    <row r="12584" spans="1:14" x14ac:dyDescent="0.3">
      <c r="A12584" s="1" t="s">
        <v>19008</v>
      </c>
      <c r="B12584">
        <v>49</v>
      </c>
      <c r="C12584">
        <v>3</v>
      </c>
      <c r="D12584" s="1" t="s">
        <v>130</v>
      </c>
      <c r="E12584">
        <v>82300</v>
      </c>
      <c r="F12584">
        <v>1296</v>
      </c>
      <c r="G12584">
        <v>1985</v>
      </c>
      <c r="H12584" s="1" t="s">
        <v>101</v>
      </c>
      <c r="I12584">
        <v>160000</v>
      </c>
      <c r="J12584">
        <v>6</v>
      </c>
      <c r="K12584">
        <v>475</v>
      </c>
      <c r="L12584" s="1" t="s">
        <v>130</v>
      </c>
      <c r="M12584">
        <v>208</v>
      </c>
      <c r="N12584">
        <v>100</v>
      </c>
    </row>
    <row r="12585" spans="1:14" x14ac:dyDescent="0.3">
      <c r="A12585" s="1" t="s">
        <v>19010</v>
      </c>
      <c r="B12585">
        <v>63</v>
      </c>
      <c r="C12585">
        <v>5</v>
      </c>
      <c r="D12585" s="1" t="s">
        <v>143</v>
      </c>
      <c r="E12585">
        <v>73247</v>
      </c>
      <c r="F12585">
        <v>1486</v>
      </c>
      <c r="G12585">
        <v>1990</v>
      </c>
      <c r="H12585" s="1" t="s">
        <v>101</v>
      </c>
      <c r="I12585">
        <v>430000</v>
      </c>
      <c r="J12585">
        <v>10</v>
      </c>
      <c r="K12585">
        <v>2041</v>
      </c>
      <c r="L12585" s="1" t="s">
        <v>100</v>
      </c>
      <c r="M12585">
        <v>333</v>
      </c>
      <c r="N12585">
        <v>333.33333333000002</v>
      </c>
    </row>
    <row r="12586" spans="1:14" x14ac:dyDescent="0.3">
      <c r="A12586" s="1" t="s">
        <v>19011</v>
      </c>
      <c r="B12586">
        <v>51</v>
      </c>
      <c r="C12586">
        <v>3</v>
      </c>
      <c r="D12586" s="1" t="s">
        <v>143</v>
      </c>
      <c r="E12586">
        <v>73247</v>
      </c>
      <c r="F12586">
        <v>1292</v>
      </c>
      <c r="G12586">
        <v>1990</v>
      </c>
      <c r="H12586" s="1" t="s">
        <v>101</v>
      </c>
      <c r="I12586">
        <v>250000</v>
      </c>
      <c r="J12586">
        <v>6</v>
      </c>
      <c r="K12586">
        <v>478</v>
      </c>
      <c r="L12586" s="1" t="s">
        <v>100</v>
      </c>
      <c r="M12586">
        <v>194</v>
      </c>
      <c r="N12586">
        <v>120</v>
      </c>
    </row>
    <row r="12587" spans="1:14" x14ac:dyDescent="0.3">
      <c r="A12587" s="1" t="s">
        <v>19013</v>
      </c>
      <c r="B12587">
        <v>50</v>
      </c>
      <c r="C12587">
        <v>4</v>
      </c>
      <c r="D12587" s="1" t="s">
        <v>100</v>
      </c>
      <c r="E12587">
        <v>56800</v>
      </c>
      <c r="F12587">
        <v>1462</v>
      </c>
      <c r="G12587">
        <v>1985</v>
      </c>
      <c r="H12587" s="1" t="s">
        <v>101</v>
      </c>
      <c r="I12587">
        <v>450000</v>
      </c>
      <c r="J12587">
        <v>9</v>
      </c>
      <c r="K12587">
        <v>2222</v>
      </c>
      <c r="L12587" s="1" t="s">
        <v>130</v>
      </c>
      <c r="M12587">
        <v>293.5</v>
      </c>
      <c r="N12587">
        <v>295</v>
      </c>
    </row>
    <row r="12588" spans="1:14" x14ac:dyDescent="0.3">
      <c r="A12588" s="1" t="s">
        <v>19015</v>
      </c>
      <c r="B12588">
        <v>73</v>
      </c>
      <c r="C12588">
        <v>3</v>
      </c>
      <c r="D12588" s="1" t="s">
        <v>143</v>
      </c>
      <c r="E12588">
        <v>62200</v>
      </c>
      <c r="F12588">
        <v>1363</v>
      </c>
      <c r="G12588">
        <v>1985</v>
      </c>
      <c r="H12588" s="1" t="s">
        <v>101</v>
      </c>
      <c r="I12588">
        <v>130000</v>
      </c>
      <c r="J12588">
        <v>5</v>
      </c>
      <c r="K12588">
        <v>582</v>
      </c>
      <c r="L12588" s="1" t="s">
        <v>130</v>
      </c>
      <c r="M12588">
        <v>412</v>
      </c>
      <c r="N12588">
        <v>66.25</v>
      </c>
    </row>
    <row r="12589" spans="1:14" x14ac:dyDescent="0.3">
      <c r="A12589" s="1" t="s">
        <v>19016</v>
      </c>
      <c r="B12589">
        <v>43</v>
      </c>
      <c r="C12589">
        <v>4</v>
      </c>
      <c r="D12589" s="1" t="s">
        <v>100</v>
      </c>
      <c r="E12589">
        <v>67496</v>
      </c>
      <c r="F12589">
        <v>1429</v>
      </c>
      <c r="G12589">
        <v>1990</v>
      </c>
      <c r="H12589" s="1" t="s">
        <v>101</v>
      </c>
      <c r="I12589">
        <v>600000</v>
      </c>
      <c r="J12589">
        <v>12</v>
      </c>
      <c r="K12589">
        <v>2950</v>
      </c>
      <c r="L12589" s="1" t="s">
        <v>101</v>
      </c>
      <c r="M12589">
        <v>391.41666666999998</v>
      </c>
      <c r="N12589">
        <v>208.33333332999999</v>
      </c>
    </row>
    <row r="12590" spans="1:14" x14ac:dyDescent="0.3">
      <c r="A12590" s="1" t="s">
        <v>19019</v>
      </c>
      <c r="B12590">
        <v>36</v>
      </c>
      <c r="C12590">
        <v>3</v>
      </c>
      <c r="D12590" s="1" t="s">
        <v>100</v>
      </c>
      <c r="E12590">
        <v>58500</v>
      </c>
      <c r="F12590">
        <v>1311</v>
      </c>
      <c r="G12590">
        <v>1990</v>
      </c>
      <c r="H12590" s="1" t="s">
        <v>101</v>
      </c>
      <c r="I12590">
        <v>-6</v>
      </c>
      <c r="J12590">
        <v>6</v>
      </c>
      <c r="K12590">
        <v>1251</v>
      </c>
      <c r="L12590" s="1" t="s">
        <v>130</v>
      </c>
      <c r="M12590">
        <v>228.33333332999999</v>
      </c>
      <c r="N12590">
        <v>0</v>
      </c>
    </row>
    <row r="12591" spans="1:14" x14ac:dyDescent="0.3">
      <c r="A12591" s="1" t="s">
        <v>19021</v>
      </c>
      <c r="B12591">
        <v>67</v>
      </c>
      <c r="C12591">
        <v>3</v>
      </c>
      <c r="D12591" s="1" t="s">
        <v>100</v>
      </c>
      <c r="E12591">
        <v>85600</v>
      </c>
      <c r="F12591">
        <v>1598</v>
      </c>
      <c r="G12591">
        <v>1990</v>
      </c>
      <c r="H12591" s="1" t="s">
        <v>101</v>
      </c>
      <c r="I12591">
        <v>400000</v>
      </c>
      <c r="J12591">
        <v>7</v>
      </c>
      <c r="K12591">
        <v>614</v>
      </c>
      <c r="L12591" s="1" t="s">
        <v>130</v>
      </c>
      <c r="M12591">
        <v>263.66666666999998</v>
      </c>
      <c r="N12591">
        <v>100</v>
      </c>
    </row>
    <row r="12592" spans="1:14" x14ac:dyDescent="0.3">
      <c r="A12592" s="1" t="s">
        <v>19022</v>
      </c>
      <c r="B12592">
        <v>64</v>
      </c>
      <c r="C12592">
        <v>3</v>
      </c>
      <c r="D12592" s="1" t="s">
        <v>130</v>
      </c>
      <c r="E12592">
        <v>64810</v>
      </c>
      <c r="F12592">
        <v>1094</v>
      </c>
      <c r="G12592">
        <v>1990</v>
      </c>
      <c r="H12592" s="1" t="s">
        <v>101</v>
      </c>
      <c r="I12592">
        <v>330000</v>
      </c>
      <c r="J12592">
        <v>7</v>
      </c>
      <c r="K12592">
        <v>600</v>
      </c>
      <c r="L12592" s="1" t="s">
        <v>130</v>
      </c>
      <c r="M12592">
        <v>225.25</v>
      </c>
      <c r="N12592">
        <v>75</v>
      </c>
    </row>
    <row r="12593" spans="1:14" x14ac:dyDescent="0.3">
      <c r="A12593" s="1" t="s">
        <v>19024</v>
      </c>
      <c r="B12593">
        <v>46</v>
      </c>
      <c r="C12593">
        <v>4</v>
      </c>
      <c r="D12593" s="1" t="s">
        <v>143</v>
      </c>
      <c r="E12593">
        <v>64165</v>
      </c>
      <c r="F12593">
        <v>1948</v>
      </c>
      <c r="G12593">
        <v>1985</v>
      </c>
      <c r="H12593" s="1" t="s">
        <v>101</v>
      </c>
      <c r="I12593">
        <v>-6</v>
      </c>
      <c r="J12593">
        <v>7</v>
      </c>
      <c r="K12593">
        <v>921</v>
      </c>
      <c r="L12593" s="1" t="s">
        <v>100</v>
      </c>
      <c r="M12593">
        <v>120.5</v>
      </c>
      <c r="N12593">
        <v>0</v>
      </c>
    </row>
    <row r="12594" spans="1:14" x14ac:dyDescent="0.3">
      <c r="A12594" s="1" t="s">
        <v>19026</v>
      </c>
      <c r="B12594">
        <v>61</v>
      </c>
      <c r="C12594">
        <v>2</v>
      </c>
      <c r="D12594" s="1" t="s">
        <v>130</v>
      </c>
      <c r="E12594">
        <v>82300</v>
      </c>
      <c r="F12594">
        <v>920</v>
      </c>
      <c r="G12594">
        <v>1985</v>
      </c>
      <c r="H12594" s="1" t="s">
        <v>101</v>
      </c>
      <c r="I12594">
        <v>110000</v>
      </c>
      <c r="J12594">
        <v>4</v>
      </c>
      <c r="K12594">
        <v>1194</v>
      </c>
      <c r="L12594" s="1" t="s">
        <v>130</v>
      </c>
      <c r="M12594">
        <v>106</v>
      </c>
      <c r="N12594">
        <v>225</v>
      </c>
    </row>
    <row r="12595" spans="1:14" x14ac:dyDescent="0.3">
      <c r="A12595" s="1" t="s">
        <v>19029</v>
      </c>
      <c r="B12595">
        <v>64</v>
      </c>
      <c r="C12595">
        <v>5</v>
      </c>
      <c r="D12595" s="1" t="s">
        <v>143</v>
      </c>
      <c r="E12595">
        <v>73247</v>
      </c>
      <c r="F12595">
        <v>1486</v>
      </c>
      <c r="G12595">
        <v>1990</v>
      </c>
      <c r="H12595" s="1" t="s">
        <v>101</v>
      </c>
      <c r="I12595">
        <v>-6</v>
      </c>
      <c r="J12595">
        <v>9</v>
      </c>
      <c r="K12595">
        <v>1672</v>
      </c>
      <c r="L12595" s="1" t="s">
        <v>100</v>
      </c>
      <c r="M12595">
        <v>197</v>
      </c>
      <c r="N12595">
        <v>75</v>
      </c>
    </row>
    <row r="12596" spans="1:14" x14ac:dyDescent="0.3">
      <c r="A12596" s="1" t="s">
        <v>19032</v>
      </c>
      <c r="B12596">
        <v>37</v>
      </c>
      <c r="C12596">
        <v>3</v>
      </c>
      <c r="D12596" s="1" t="s">
        <v>143</v>
      </c>
      <c r="E12596">
        <v>89200</v>
      </c>
      <c r="F12596">
        <v>1901</v>
      </c>
      <c r="G12596">
        <v>1990</v>
      </c>
      <c r="H12596" s="1" t="s">
        <v>101</v>
      </c>
      <c r="I12596">
        <v>700000</v>
      </c>
      <c r="J12596">
        <v>6</v>
      </c>
      <c r="K12596">
        <v>3217</v>
      </c>
      <c r="L12596" s="1" t="s">
        <v>130</v>
      </c>
      <c r="M12596">
        <v>342.33333333000002</v>
      </c>
      <c r="N12596">
        <v>216.66666667000001</v>
      </c>
    </row>
    <row r="12597" spans="1:14" x14ac:dyDescent="0.3">
      <c r="A12597" s="1" t="s">
        <v>19033</v>
      </c>
      <c r="B12597">
        <v>44</v>
      </c>
      <c r="C12597">
        <v>3</v>
      </c>
      <c r="D12597" s="1" t="s">
        <v>100</v>
      </c>
      <c r="E12597">
        <v>59541</v>
      </c>
      <c r="F12597">
        <v>1208</v>
      </c>
      <c r="G12597">
        <v>1985</v>
      </c>
      <c r="H12597" s="1" t="s">
        <v>101</v>
      </c>
      <c r="I12597">
        <v>-6</v>
      </c>
      <c r="J12597">
        <v>7</v>
      </c>
      <c r="K12597">
        <v>1727</v>
      </c>
      <c r="L12597" s="1" t="s">
        <v>100</v>
      </c>
      <c r="M12597">
        <v>395.75</v>
      </c>
      <c r="N12597">
        <v>31.333333332999999</v>
      </c>
    </row>
    <row r="12598" spans="1:14" x14ac:dyDescent="0.3">
      <c r="A12598" s="1" t="s">
        <v>19035</v>
      </c>
      <c r="B12598">
        <v>57</v>
      </c>
      <c r="C12598">
        <v>3</v>
      </c>
      <c r="D12598" s="1" t="s">
        <v>143</v>
      </c>
      <c r="E12598">
        <v>63068</v>
      </c>
      <c r="F12598">
        <v>1530</v>
      </c>
      <c r="G12598">
        <v>1985</v>
      </c>
      <c r="H12598" s="1" t="s">
        <v>101</v>
      </c>
      <c r="I12598">
        <v>500000</v>
      </c>
      <c r="J12598">
        <v>6</v>
      </c>
      <c r="K12598">
        <v>2514</v>
      </c>
      <c r="L12598" s="1" t="s">
        <v>130</v>
      </c>
      <c r="M12598">
        <v>319</v>
      </c>
      <c r="N12598">
        <v>0</v>
      </c>
    </row>
    <row r="12599" spans="1:14" x14ac:dyDescent="0.3">
      <c r="A12599" s="1" t="s">
        <v>19036</v>
      </c>
      <c r="B12599">
        <v>62</v>
      </c>
      <c r="C12599">
        <v>3</v>
      </c>
      <c r="D12599" s="1" t="s">
        <v>143</v>
      </c>
      <c r="E12599">
        <v>62200</v>
      </c>
      <c r="F12599">
        <v>1363</v>
      </c>
      <c r="G12599">
        <v>1985</v>
      </c>
      <c r="H12599" s="1" t="s">
        <v>101</v>
      </c>
      <c r="I12599">
        <v>150000</v>
      </c>
      <c r="J12599">
        <v>5</v>
      </c>
      <c r="K12599">
        <v>943</v>
      </c>
      <c r="L12599" s="1" t="s">
        <v>130</v>
      </c>
      <c r="M12599">
        <v>126.16666667</v>
      </c>
      <c r="N12599">
        <v>166.66666667000001</v>
      </c>
    </row>
    <row r="12600" spans="1:14" x14ac:dyDescent="0.3">
      <c r="A12600" s="1" t="s">
        <v>19037</v>
      </c>
      <c r="B12600">
        <v>34</v>
      </c>
      <c r="C12600">
        <v>3</v>
      </c>
      <c r="D12600" s="1" t="s">
        <v>143</v>
      </c>
      <c r="E12600">
        <v>68658</v>
      </c>
      <c r="F12600">
        <v>1427</v>
      </c>
      <c r="G12600">
        <v>1990</v>
      </c>
      <c r="H12600" s="1" t="s">
        <v>101</v>
      </c>
      <c r="I12600">
        <v>1</v>
      </c>
      <c r="J12600">
        <v>7</v>
      </c>
      <c r="K12600">
        <v>1663</v>
      </c>
      <c r="L12600" s="1" t="s">
        <v>100</v>
      </c>
      <c r="M12600">
        <v>316.83333333000002</v>
      </c>
      <c r="N12600">
        <v>41.666666667000001</v>
      </c>
    </row>
    <row r="12601" spans="1:14" x14ac:dyDescent="0.3">
      <c r="A12601" s="1" t="s">
        <v>19038</v>
      </c>
      <c r="B12601">
        <v>64</v>
      </c>
      <c r="C12601">
        <v>3</v>
      </c>
      <c r="D12601" s="1" t="s">
        <v>100</v>
      </c>
      <c r="E12601">
        <v>61329</v>
      </c>
      <c r="F12601">
        <v>1032</v>
      </c>
      <c r="G12601">
        <v>1985</v>
      </c>
      <c r="H12601" s="1" t="s">
        <v>101</v>
      </c>
      <c r="I12601">
        <v>150000</v>
      </c>
      <c r="J12601">
        <v>7</v>
      </c>
      <c r="K12601">
        <v>1614</v>
      </c>
      <c r="L12601" s="1" t="s">
        <v>100</v>
      </c>
      <c r="M12601">
        <v>272.08333333000002</v>
      </c>
      <c r="N12601">
        <v>85.916666667000001</v>
      </c>
    </row>
    <row r="12602" spans="1:14" x14ac:dyDescent="0.3">
      <c r="A12602" s="1" t="s">
        <v>19039</v>
      </c>
      <c r="B12602">
        <v>47</v>
      </c>
      <c r="C12602">
        <v>3</v>
      </c>
      <c r="D12602" s="1" t="s">
        <v>100</v>
      </c>
      <c r="E12602">
        <v>67500</v>
      </c>
      <c r="F12602">
        <v>1183</v>
      </c>
      <c r="G12602">
        <v>1980</v>
      </c>
      <c r="H12602" s="1" t="s">
        <v>101</v>
      </c>
      <c r="I12602">
        <v>200000</v>
      </c>
      <c r="J12602">
        <v>7</v>
      </c>
      <c r="K12602">
        <v>1675</v>
      </c>
      <c r="L12602" s="1" t="s">
        <v>130</v>
      </c>
      <c r="M12602">
        <v>441.16666666999998</v>
      </c>
      <c r="N12602">
        <v>150</v>
      </c>
    </row>
    <row r="12603" spans="1:14" x14ac:dyDescent="0.3">
      <c r="A12603" s="1" t="s">
        <v>19041</v>
      </c>
      <c r="B12603">
        <v>65</v>
      </c>
      <c r="C12603">
        <v>4</v>
      </c>
      <c r="D12603" s="1" t="s">
        <v>143</v>
      </c>
      <c r="E12603">
        <v>62600</v>
      </c>
      <c r="F12603">
        <v>1924</v>
      </c>
      <c r="G12603">
        <v>1985</v>
      </c>
      <c r="H12603" s="1" t="s">
        <v>101</v>
      </c>
      <c r="I12603">
        <v>260000</v>
      </c>
      <c r="J12603">
        <v>8</v>
      </c>
      <c r="K12603">
        <v>1035</v>
      </c>
      <c r="L12603" s="1" t="s">
        <v>130</v>
      </c>
      <c r="M12603">
        <v>289</v>
      </c>
      <c r="N12603">
        <v>70.833333332999999</v>
      </c>
    </row>
    <row r="12604" spans="1:14" x14ac:dyDescent="0.3">
      <c r="A12604" s="1" t="s">
        <v>19042</v>
      </c>
      <c r="B12604">
        <v>83</v>
      </c>
      <c r="C12604">
        <v>3</v>
      </c>
      <c r="D12604" s="1" t="s">
        <v>100</v>
      </c>
      <c r="E12604">
        <v>59541</v>
      </c>
      <c r="F12604">
        <v>1208</v>
      </c>
      <c r="G12604">
        <v>1990</v>
      </c>
      <c r="H12604" s="1" t="s">
        <v>101</v>
      </c>
      <c r="I12604">
        <v>120000</v>
      </c>
      <c r="J12604">
        <v>6</v>
      </c>
      <c r="K12604">
        <v>359</v>
      </c>
      <c r="L12604" s="1" t="s">
        <v>100</v>
      </c>
      <c r="M12604">
        <v>101</v>
      </c>
      <c r="N12604">
        <v>95</v>
      </c>
    </row>
    <row r="12605" spans="1:14" x14ac:dyDescent="0.3">
      <c r="A12605" s="1" t="s">
        <v>19043</v>
      </c>
      <c r="B12605">
        <v>83</v>
      </c>
      <c r="C12605">
        <v>3</v>
      </c>
      <c r="D12605" s="1" t="s">
        <v>143</v>
      </c>
      <c r="E12605">
        <v>64165</v>
      </c>
      <c r="F12605">
        <v>1619</v>
      </c>
      <c r="G12605">
        <v>1985</v>
      </c>
      <c r="H12605" s="1" t="s">
        <v>101</v>
      </c>
      <c r="I12605">
        <v>100000</v>
      </c>
      <c r="J12605">
        <v>6</v>
      </c>
      <c r="K12605">
        <v>513</v>
      </c>
      <c r="L12605" s="1" t="s">
        <v>100</v>
      </c>
      <c r="M12605">
        <v>287.33333333000002</v>
      </c>
      <c r="N12605">
        <v>100</v>
      </c>
    </row>
    <row r="12606" spans="1:14" x14ac:dyDescent="0.3">
      <c r="A12606" s="1" t="s">
        <v>19045</v>
      </c>
      <c r="B12606">
        <v>73</v>
      </c>
      <c r="C12606">
        <v>3</v>
      </c>
      <c r="D12606" s="1" t="s">
        <v>100</v>
      </c>
      <c r="E12606">
        <v>66200</v>
      </c>
      <c r="F12606">
        <v>1290</v>
      </c>
      <c r="G12606">
        <v>1985</v>
      </c>
      <c r="H12606" s="1" t="s">
        <v>101</v>
      </c>
      <c r="I12606">
        <v>90000</v>
      </c>
      <c r="J12606">
        <v>6</v>
      </c>
      <c r="K12606">
        <v>605</v>
      </c>
      <c r="L12606" s="1" t="s">
        <v>130</v>
      </c>
      <c r="M12606">
        <v>420.41666666999998</v>
      </c>
      <c r="N12606">
        <v>46.25</v>
      </c>
    </row>
    <row r="12607" spans="1:14" x14ac:dyDescent="0.3">
      <c r="A12607" s="1" t="s">
        <v>19047</v>
      </c>
      <c r="B12607">
        <v>56</v>
      </c>
      <c r="C12607">
        <v>2</v>
      </c>
      <c r="D12607" s="1" t="s">
        <v>130</v>
      </c>
      <c r="E12607">
        <v>82300</v>
      </c>
      <c r="F12607">
        <v>920</v>
      </c>
      <c r="G12607">
        <v>1990</v>
      </c>
      <c r="H12607" s="1" t="s">
        <v>101</v>
      </c>
      <c r="I12607">
        <v>160000</v>
      </c>
      <c r="J12607">
        <v>5</v>
      </c>
      <c r="K12607">
        <v>1271</v>
      </c>
      <c r="L12607" s="1" t="s">
        <v>130</v>
      </c>
      <c r="M12607">
        <v>58</v>
      </c>
      <c r="N12607">
        <v>305</v>
      </c>
    </row>
    <row r="12608" spans="1:14" x14ac:dyDescent="0.3">
      <c r="A12608" s="1" t="s">
        <v>19049</v>
      </c>
      <c r="B12608">
        <v>57</v>
      </c>
      <c r="C12608">
        <v>5</v>
      </c>
      <c r="D12608" s="1" t="s">
        <v>143</v>
      </c>
      <c r="E12608">
        <v>70724</v>
      </c>
      <c r="F12608">
        <v>2077</v>
      </c>
      <c r="G12608">
        <v>1985</v>
      </c>
      <c r="H12608" s="1" t="s">
        <v>101</v>
      </c>
      <c r="I12608">
        <v>400000</v>
      </c>
      <c r="J12608">
        <v>10</v>
      </c>
      <c r="K12608">
        <v>3096</v>
      </c>
      <c r="L12608" s="1" t="s">
        <v>130</v>
      </c>
      <c r="M12608">
        <v>234</v>
      </c>
      <c r="N12608">
        <v>95.166666667000001</v>
      </c>
    </row>
    <row r="12609" spans="1:14" x14ac:dyDescent="0.3">
      <c r="A12609" s="1" t="s">
        <v>19050</v>
      </c>
      <c r="B12609">
        <v>47</v>
      </c>
      <c r="C12609">
        <v>4</v>
      </c>
      <c r="D12609" s="1" t="s">
        <v>143</v>
      </c>
      <c r="E12609">
        <v>62200</v>
      </c>
      <c r="F12609">
        <v>1592</v>
      </c>
      <c r="G12609">
        <v>1985</v>
      </c>
      <c r="H12609" s="1" t="s">
        <v>101</v>
      </c>
      <c r="I12609">
        <v>-6</v>
      </c>
      <c r="J12609">
        <v>8</v>
      </c>
      <c r="K12609">
        <v>1319</v>
      </c>
      <c r="L12609" s="1" t="s">
        <v>130</v>
      </c>
      <c r="M12609">
        <v>284</v>
      </c>
      <c r="N12609">
        <v>0</v>
      </c>
    </row>
    <row r="12610" spans="1:14" x14ac:dyDescent="0.3">
      <c r="A12610" s="1" t="s">
        <v>19051</v>
      </c>
      <c r="B12610">
        <v>80</v>
      </c>
      <c r="C12610">
        <v>2</v>
      </c>
      <c r="D12610" s="1" t="s">
        <v>100</v>
      </c>
      <c r="E12610">
        <v>59541</v>
      </c>
      <c r="F12610">
        <v>904</v>
      </c>
      <c r="G12610">
        <v>1990</v>
      </c>
      <c r="H12610" s="1" t="s">
        <v>101</v>
      </c>
      <c r="I12610">
        <v>100000</v>
      </c>
      <c r="J12610">
        <v>5</v>
      </c>
      <c r="K12610">
        <v>300</v>
      </c>
      <c r="L12610" s="1" t="s">
        <v>100</v>
      </c>
      <c r="M12610">
        <v>127.5</v>
      </c>
      <c r="N12610">
        <v>23.75</v>
      </c>
    </row>
    <row r="12611" spans="1:14" x14ac:dyDescent="0.3">
      <c r="A12611" s="1" t="s">
        <v>19052</v>
      </c>
      <c r="B12611">
        <v>49</v>
      </c>
      <c r="C12611">
        <v>2</v>
      </c>
      <c r="D12611" s="1" t="s">
        <v>130</v>
      </c>
      <c r="E12611">
        <v>71022</v>
      </c>
      <c r="F12611">
        <v>796</v>
      </c>
      <c r="G12611">
        <v>1990</v>
      </c>
      <c r="H12611" s="1" t="s">
        <v>101</v>
      </c>
      <c r="I12611">
        <v>1</v>
      </c>
      <c r="J12611">
        <v>6</v>
      </c>
      <c r="K12611">
        <v>1474</v>
      </c>
      <c r="L12611" s="1" t="s">
        <v>130</v>
      </c>
      <c r="M12611">
        <v>232</v>
      </c>
      <c r="N12611">
        <v>16.666666667000001</v>
      </c>
    </row>
    <row r="12612" spans="1:14" x14ac:dyDescent="0.3">
      <c r="A12612" s="1" t="s">
        <v>19054</v>
      </c>
      <c r="B12612">
        <v>45</v>
      </c>
      <c r="C12612">
        <v>3</v>
      </c>
      <c r="D12612" s="1" t="s">
        <v>143</v>
      </c>
      <c r="E12612">
        <v>61900</v>
      </c>
      <c r="F12612">
        <v>1921</v>
      </c>
      <c r="G12612">
        <v>1985</v>
      </c>
      <c r="H12612" s="1" t="s">
        <v>101</v>
      </c>
      <c r="I12612">
        <v>-6</v>
      </c>
      <c r="J12612">
        <v>6</v>
      </c>
      <c r="K12612">
        <v>1262</v>
      </c>
      <c r="L12612" s="1" t="s">
        <v>130</v>
      </c>
      <c r="M12612">
        <v>162.33333332999999</v>
      </c>
      <c r="N12612">
        <v>0</v>
      </c>
    </row>
    <row r="12613" spans="1:14" x14ac:dyDescent="0.3">
      <c r="A12613" s="1" t="s">
        <v>19055</v>
      </c>
      <c r="B12613">
        <v>21</v>
      </c>
      <c r="C12613">
        <v>4</v>
      </c>
      <c r="D12613" s="1" t="s">
        <v>100</v>
      </c>
      <c r="E12613">
        <v>56800</v>
      </c>
      <c r="F12613">
        <v>1462</v>
      </c>
      <c r="G12613">
        <v>1990</v>
      </c>
      <c r="H12613" s="1" t="s">
        <v>101</v>
      </c>
      <c r="I12613">
        <v>250000</v>
      </c>
      <c r="J12613">
        <v>8</v>
      </c>
      <c r="K12613">
        <v>1338</v>
      </c>
      <c r="L12613" s="1" t="s">
        <v>130</v>
      </c>
      <c r="M12613">
        <v>213.25</v>
      </c>
      <c r="N12613">
        <v>258.33333333000002</v>
      </c>
    </row>
    <row r="12614" spans="1:14" x14ac:dyDescent="0.3">
      <c r="A12614" s="1" t="s">
        <v>19056</v>
      </c>
      <c r="B12614">
        <v>46</v>
      </c>
      <c r="C12614">
        <v>3</v>
      </c>
      <c r="D12614" s="1" t="s">
        <v>100</v>
      </c>
      <c r="E12614">
        <v>59541</v>
      </c>
      <c r="F12614">
        <v>1208</v>
      </c>
      <c r="G12614">
        <v>1990</v>
      </c>
      <c r="H12614" s="1" t="s">
        <v>101</v>
      </c>
      <c r="I12614">
        <v>70000</v>
      </c>
      <c r="J12614">
        <v>6</v>
      </c>
      <c r="K12614">
        <v>501</v>
      </c>
      <c r="L12614" s="1" t="s">
        <v>100</v>
      </c>
      <c r="M12614">
        <v>208.75</v>
      </c>
      <c r="N12614">
        <v>16.75</v>
      </c>
    </row>
    <row r="12615" spans="1:14" x14ac:dyDescent="0.3">
      <c r="A12615" s="1" t="s">
        <v>19059</v>
      </c>
      <c r="B12615">
        <v>41</v>
      </c>
      <c r="C12615">
        <v>4</v>
      </c>
      <c r="D12615" s="1" t="s">
        <v>100</v>
      </c>
      <c r="E12615">
        <v>65600</v>
      </c>
      <c r="F12615">
        <v>1475</v>
      </c>
      <c r="G12615">
        <v>1985</v>
      </c>
      <c r="H12615" s="1" t="s">
        <v>101</v>
      </c>
      <c r="I12615">
        <v>100000</v>
      </c>
      <c r="J12615">
        <v>6</v>
      </c>
      <c r="K12615">
        <v>1684</v>
      </c>
      <c r="L12615" s="1" t="s">
        <v>101</v>
      </c>
      <c r="M12615">
        <v>409</v>
      </c>
      <c r="N12615">
        <v>300</v>
      </c>
    </row>
    <row r="12616" spans="1:14" x14ac:dyDescent="0.3">
      <c r="A12616" s="1" t="s">
        <v>19060</v>
      </c>
      <c r="B12616">
        <v>30</v>
      </c>
      <c r="C12616">
        <v>4</v>
      </c>
      <c r="D12616" s="1" t="s">
        <v>100</v>
      </c>
      <c r="E12616">
        <v>66200</v>
      </c>
      <c r="F12616">
        <v>1595</v>
      </c>
      <c r="G12616">
        <v>1985</v>
      </c>
      <c r="H12616" s="1" t="s">
        <v>101</v>
      </c>
      <c r="I12616">
        <v>150000</v>
      </c>
      <c r="J12616">
        <v>8</v>
      </c>
      <c r="K12616">
        <v>1391</v>
      </c>
      <c r="L12616" s="1" t="s">
        <v>130</v>
      </c>
      <c r="M12616">
        <v>434.41666666999998</v>
      </c>
      <c r="N12616">
        <v>37.5</v>
      </c>
    </row>
    <row r="12617" spans="1:14" x14ac:dyDescent="0.3">
      <c r="A12617" s="1" t="s">
        <v>19062</v>
      </c>
      <c r="B12617">
        <v>38</v>
      </c>
      <c r="C12617">
        <v>3</v>
      </c>
      <c r="D12617" s="1" t="s">
        <v>130</v>
      </c>
      <c r="E12617">
        <v>71022</v>
      </c>
      <c r="F12617">
        <v>1091</v>
      </c>
      <c r="G12617">
        <v>1990</v>
      </c>
      <c r="H12617" s="1" t="s">
        <v>101</v>
      </c>
      <c r="I12617">
        <v>230000</v>
      </c>
      <c r="J12617">
        <v>7</v>
      </c>
      <c r="K12617">
        <v>1744</v>
      </c>
      <c r="L12617" s="1" t="s">
        <v>130</v>
      </c>
      <c r="M12617">
        <v>210.66666667000001</v>
      </c>
      <c r="N12617">
        <v>91.666666667000001</v>
      </c>
    </row>
    <row r="12618" spans="1:14" x14ac:dyDescent="0.3">
      <c r="A12618" s="1" t="s">
        <v>19064</v>
      </c>
      <c r="B12618">
        <v>57</v>
      </c>
      <c r="C12618">
        <v>4</v>
      </c>
      <c r="D12618" s="1" t="s">
        <v>130</v>
      </c>
      <c r="E12618">
        <v>69775</v>
      </c>
      <c r="F12618">
        <v>1184</v>
      </c>
      <c r="G12618">
        <v>1990</v>
      </c>
      <c r="H12618" s="1" t="s">
        <v>101</v>
      </c>
      <c r="I12618">
        <v>520000</v>
      </c>
      <c r="J12618">
        <v>10</v>
      </c>
      <c r="K12618">
        <v>1300</v>
      </c>
      <c r="L12618" s="1" t="s">
        <v>100</v>
      </c>
      <c r="M12618">
        <v>469.83333333000002</v>
      </c>
      <c r="N12618">
        <v>243.33333332999999</v>
      </c>
    </row>
    <row r="12619" spans="1:14" x14ac:dyDescent="0.3">
      <c r="A12619" s="1" t="s">
        <v>19066</v>
      </c>
      <c r="B12619">
        <v>93</v>
      </c>
      <c r="C12619">
        <v>3</v>
      </c>
      <c r="D12619" s="1" t="s">
        <v>143</v>
      </c>
      <c r="E12619">
        <v>67676</v>
      </c>
      <c r="F12619">
        <v>1701</v>
      </c>
      <c r="G12619">
        <v>1990</v>
      </c>
      <c r="H12619" s="1" t="s">
        <v>101</v>
      </c>
      <c r="I12619">
        <v>160000</v>
      </c>
      <c r="J12619">
        <v>6</v>
      </c>
      <c r="K12619">
        <v>438</v>
      </c>
      <c r="L12619" s="1" t="s">
        <v>100</v>
      </c>
      <c r="M12619">
        <v>271.25</v>
      </c>
      <c r="N12619">
        <v>76.75</v>
      </c>
    </row>
    <row r="12620" spans="1:14" x14ac:dyDescent="0.3">
      <c r="A12620" s="1" t="s">
        <v>19068</v>
      </c>
      <c r="B12620">
        <v>58</v>
      </c>
      <c r="C12620">
        <v>3</v>
      </c>
      <c r="D12620" s="1" t="s">
        <v>100</v>
      </c>
      <c r="E12620">
        <v>59541</v>
      </c>
      <c r="F12620">
        <v>1208</v>
      </c>
      <c r="G12620">
        <v>1990</v>
      </c>
      <c r="H12620" s="1" t="s">
        <v>101</v>
      </c>
      <c r="I12620">
        <v>230000</v>
      </c>
      <c r="J12620">
        <v>7</v>
      </c>
      <c r="K12620">
        <v>1102</v>
      </c>
      <c r="L12620" s="1" t="s">
        <v>100</v>
      </c>
      <c r="M12620">
        <v>304</v>
      </c>
      <c r="N12620">
        <v>205</v>
      </c>
    </row>
    <row r="12621" spans="1:14" x14ac:dyDescent="0.3">
      <c r="A12621" s="1" t="s">
        <v>19069</v>
      </c>
      <c r="B12621">
        <v>63</v>
      </c>
      <c r="C12621">
        <v>3</v>
      </c>
      <c r="D12621" s="1" t="s">
        <v>143</v>
      </c>
      <c r="E12621">
        <v>62200</v>
      </c>
      <c r="F12621">
        <v>1363</v>
      </c>
      <c r="G12621">
        <v>1990</v>
      </c>
      <c r="H12621" s="1" t="s">
        <v>101</v>
      </c>
      <c r="I12621">
        <v>130000</v>
      </c>
      <c r="J12621">
        <v>6</v>
      </c>
      <c r="K12621">
        <v>1009</v>
      </c>
      <c r="L12621" s="1" t="s">
        <v>101</v>
      </c>
      <c r="M12621">
        <v>201</v>
      </c>
      <c r="N12621">
        <v>32.5</v>
      </c>
    </row>
    <row r="12622" spans="1:14" x14ac:dyDescent="0.3">
      <c r="A12622" s="1" t="s">
        <v>19070</v>
      </c>
      <c r="B12622">
        <v>33</v>
      </c>
      <c r="C12622">
        <v>3</v>
      </c>
      <c r="D12622" s="1" t="s">
        <v>100</v>
      </c>
      <c r="E12622">
        <v>67500</v>
      </c>
      <c r="F12622">
        <v>1183</v>
      </c>
      <c r="G12622">
        <v>1980</v>
      </c>
      <c r="H12622" s="1" t="s">
        <v>101</v>
      </c>
      <c r="I12622">
        <v>220000</v>
      </c>
      <c r="J12622">
        <v>7</v>
      </c>
      <c r="K12622">
        <v>2039</v>
      </c>
      <c r="L12622" s="1" t="s">
        <v>130</v>
      </c>
      <c r="M12622">
        <v>331</v>
      </c>
      <c r="N12622">
        <v>87.5</v>
      </c>
    </row>
    <row r="12623" spans="1:14" x14ac:dyDescent="0.3">
      <c r="A12623" s="1" t="s">
        <v>19071</v>
      </c>
      <c r="B12623">
        <v>54</v>
      </c>
      <c r="C12623">
        <v>4</v>
      </c>
      <c r="D12623" s="1" t="s">
        <v>100</v>
      </c>
      <c r="E12623">
        <v>61228</v>
      </c>
      <c r="F12623">
        <v>1315</v>
      </c>
      <c r="G12623">
        <v>1985</v>
      </c>
      <c r="H12623" s="1" t="s">
        <v>101</v>
      </c>
      <c r="I12623">
        <v>300000</v>
      </c>
      <c r="J12623">
        <v>8</v>
      </c>
      <c r="K12623">
        <v>2324</v>
      </c>
      <c r="L12623" s="1" t="s">
        <v>130</v>
      </c>
      <c r="M12623">
        <v>384</v>
      </c>
      <c r="N12623">
        <v>208.33333332999999</v>
      </c>
    </row>
    <row r="12624" spans="1:14" x14ac:dyDescent="0.3">
      <c r="A12624" s="1" t="s">
        <v>19072</v>
      </c>
      <c r="B12624">
        <v>40</v>
      </c>
      <c r="C12624">
        <v>3</v>
      </c>
      <c r="D12624" s="1" t="s">
        <v>143</v>
      </c>
      <c r="E12624">
        <v>62600</v>
      </c>
      <c r="F12624">
        <v>1577</v>
      </c>
      <c r="G12624">
        <v>1985</v>
      </c>
      <c r="H12624" s="1" t="s">
        <v>101</v>
      </c>
      <c r="I12624">
        <v>-6</v>
      </c>
      <c r="J12624">
        <v>5</v>
      </c>
      <c r="K12624">
        <v>1595</v>
      </c>
      <c r="L12624" s="1" t="s">
        <v>130</v>
      </c>
      <c r="M12624">
        <v>75</v>
      </c>
      <c r="N12624">
        <v>20</v>
      </c>
    </row>
    <row r="12625" spans="1:14" x14ac:dyDescent="0.3">
      <c r="A12625" s="1" t="s">
        <v>19073</v>
      </c>
      <c r="B12625">
        <v>34</v>
      </c>
      <c r="C12625">
        <v>3</v>
      </c>
      <c r="D12625" s="1" t="s">
        <v>100</v>
      </c>
      <c r="E12625">
        <v>59541</v>
      </c>
      <c r="F12625">
        <v>1208</v>
      </c>
      <c r="G12625">
        <v>1990</v>
      </c>
      <c r="H12625" s="1" t="s">
        <v>101</v>
      </c>
      <c r="I12625">
        <v>160000</v>
      </c>
      <c r="J12625">
        <v>6</v>
      </c>
      <c r="K12625">
        <v>1589</v>
      </c>
      <c r="L12625" s="1" t="s">
        <v>100</v>
      </c>
      <c r="M12625">
        <v>227.66666667000001</v>
      </c>
      <c r="N12625">
        <v>83.75</v>
      </c>
    </row>
    <row r="12626" spans="1:14" x14ac:dyDescent="0.3">
      <c r="A12626" s="1" t="s">
        <v>19075</v>
      </c>
      <c r="B12626">
        <v>69</v>
      </c>
      <c r="C12626">
        <v>3</v>
      </c>
      <c r="D12626" s="1" t="s">
        <v>143</v>
      </c>
      <c r="E12626">
        <v>61900</v>
      </c>
      <c r="F12626">
        <v>1921</v>
      </c>
      <c r="G12626">
        <v>1980</v>
      </c>
      <c r="H12626" s="1" t="s">
        <v>101</v>
      </c>
      <c r="I12626">
        <v>280000</v>
      </c>
      <c r="J12626">
        <v>6</v>
      </c>
      <c r="K12626">
        <v>1775</v>
      </c>
      <c r="L12626" s="1" t="s">
        <v>130</v>
      </c>
      <c r="M12626">
        <v>100</v>
      </c>
      <c r="N12626">
        <v>0</v>
      </c>
    </row>
    <row r="12627" spans="1:14" x14ac:dyDescent="0.3">
      <c r="A12627" s="1" t="s">
        <v>19076</v>
      </c>
      <c r="B12627">
        <v>25</v>
      </c>
      <c r="C12627">
        <v>3</v>
      </c>
      <c r="D12627" s="1" t="s">
        <v>100</v>
      </c>
      <c r="E12627">
        <v>61228</v>
      </c>
      <c r="F12627">
        <v>1105</v>
      </c>
      <c r="G12627">
        <v>1985</v>
      </c>
      <c r="H12627" s="1" t="s">
        <v>101</v>
      </c>
      <c r="I12627">
        <v>150000</v>
      </c>
      <c r="J12627">
        <v>6</v>
      </c>
      <c r="K12627">
        <v>1536</v>
      </c>
      <c r="L12627" s="1" t="s">
        <v>130</v>
      </c>
      <c r="M12627">
        <v>169</v>
      </c>
      <c r="N12627">
        <v>37.25</v>
      </c>
    </row>
    <row r="12628" spans="1:14" x14ac:dyDescent="0.3">
      <c r="A12628" s="1" t="s">
        <v>19078</v>
      </c>
      <c r="B12628">
        <v>74</v>
      </c>
      <c r="C12628">
        <v>3</v>
      </c>
      <c r="D12628" s="1" t="s">
        <v>143</v>
      </c>
      <c r="E12628">
        <v>63068</v>
      </c>
      <c r="F12628">
        <v>1530</v>
      </c>
      <c r="G12628">
        <v>1985</v>
      </c>
      <c r="H12628" s="1" t="s">
        <v>101</v>
      </c>
      <c r="I12628">
        <v>140000</v>
      </c>
      <c r="J12628">
        <v>5</v>
      </c>
      <c r="K12628">
        <v>500</v>
      </c>
      <c r="L12628" s="1" t="s">
        <v>130</v>
      </c>
      <c r="M12628">
        <v>84</v>
      </c>
      <c r="N12628">
        <v>34</v>
      </c>
    </row>
    <row r="12629" spans="1:14" x14ac:dyDescent="0.3">
      <c r="A12629" s="1" t="s">
        <v>19081</v>
      </c>
      <c r="B12629">
        <v>66</v>
      </c>
      <c r="C12629">
        <v>3</v>
      </c>
      <c r="D12629" s="1" t="s">
        <v>100</v>
      </c>
      <c r="E12629">
        <v>61228</v>
      </c>
      <c r="F12629">
        <v>1105</v>
      </c>
      <c r="G12629">
        <v>1985</v>
      </c>
      <c r="H12629" s="1" t="s">
        <v>101</v>
      </c>
      <c r="I12629">
        <v>-6</v>
      </c>
      <c r="J12629">
        <v>6</v>
      </c>
      <c r="K12629">
        <v>1270</v>
      </c>
      <c r="L12629" s="1" t="s">
        <v>130</v>
      </c>
      <c r="M12629">
        <v>232.25</v>
      </c>
      <c r="N12629">
        <v>12.5</v>
      </c>
    </row>
    <row r="12630" spans="1:14" x14ac:dyDescent="0.3">
      <c r="A12630" s="1" t="s">
        <v>19082</v>
      </c>
      <c r="B12630">
        <v>54</v>
      </c>
      <c r="C12630">
        <v>4</v>
      </c>
      <c r="D12630" s="1" t="s">
        <v>100</v>
      </c>
      <c r="E12630">
        <v>66300</v>
      </c>
      <c r="F12630">
        <v>1406</v>
      </c>
      <c r="G12630">
        <v>1980</v>
      </c>
      <c r="H12630" s="1" t="s">
        <v>101</v>
      </c>
      <c r="I12630">
        <v>130000</v>
      </c>
      <c r="J12630">
        <v>8</v>
      </c>
      <c r="K12630">
        <v>2708</v>
      </c>
      <c r="L12630" s="1" t="s">
        <v>130</v>
      </c>
      <c r="M12630">
        <v>423</v>
      </c>
      <c r="N12630">
        <v>135</v>
      </c>
    </row>
    <row r="12631" spans="1:14" x14ac:dyDescent="0.3">
      <c r="A12631" s="1" t="s">
        <v>19083</v>
      </c>
      <c r="B12631">
        <v>63</v>
      </c>
      <c r="C12631">
        <v>6</v>
      </c>
      <c r="D12631" s="1" t="s">
        <v>100</v>
      </c>
      <c r="E12631">
        <v>66300</v>
      </c>
      <c r="F12631">
        <v>1505</v>
      </c>
      <c r="G12631">
        <v>1985</v>
      </c>
      <c r="H12631" s="1" t="s">
        <v>101</v>
      </c>
      <c r="I12631">
        <v>2520000</v>
      </c>
      <c r="J12631">
        <v>13</v>
      </c>
      <c r="K12631">
        <v>1124</v>
      </c>
      <c r="L12631" s="1" t="s">
        <v>130</v>
      </c>
      <c r="M12631">
        <v>238</v>
      </c>
      <c r="N12631">
        <v>568.91666667000004</v>
      </c>
    </row>
    <row r="12632" spans="1:14" x14ac:dyDescent="0.3">
      <c r="A12632" s="1" t="s">
        <v>19084</v>
      </c>
      <c r="B12632">
        <v>53</v>
      </c>
      <c r="C12632">
        <v>3</v>
      </c>
      <c r="D12632" s="1" t="s">
        <v>100</v>
      </c>
      <c r="E12632">
        <v>65600</v>
      </c>
      <c r="F12632">
        <v>1239</v>
      </c>
      <c r="G12632">
        <v>1985</v>
      </c>
      <c r="H12632" s="1" t="s">
        <v>101</v>
      </c>
      <c r="I12632">
        <v>120000</v>
      </c>
      <c r="J12632">
        <v>7</v>
      </c>
      <c r="K12632">
        <v>1419</v>
      </c>
      <c r="L12632" s="1" t="s">
        <v>130</v>
      </c>
      <c r="M12632">
        <v>268.5</v>
      </c>
      <c r="N12632">
        <v>166.66666667000001</v>
      </c>
    </row>
    <row r="12633" spans="1:14" x14ac:dyDescent="0.3">
      <c r="A12633" s="1" t="s">
        <v>19085</v>
      </c>
      <c r="B12633">
        <v>69</v>
      </c>
      <c r="C12633">
        <v>3</v>
      </c>
      <c r="D12633" s="1" t="s">
        <v>143</v>
      </c>
      <c r="E12633">
        <v>63068</v>
      </c>
      <c r="F12633">
        <v>1530</v>
      </c>
      <c r="G12633">
        <v>1990</v>
      </c>
      <c r="H12633" s="1" t="s">
        <v>101</v>
      </c>
      <c r="I12633">
        <v>50000</v>
      </c>
      <c r="J12633">
        <v>5</v>
      </c>
      <c r="K12633">
        <v>1775</v>
      </c>
      <c r="L12633" s="1" t="s">
        <v>130</v>
      </c>
      <c r="M12633">
        <v>166.83333332999999</v>
      </c>
      <c r="N12633">
        <v>58.333333332999999</v>
      </c>
    </row>
    <row r="12634" spans="1:14" x14ac:dyDescent="0.3">
      <c r="A12634" s="1" t="s">
        <v>19086</v>
      </c>
      <c r="B12634">
        <v>38</v>
      </c>
      <c r="C12634">
        <v>3</v>
      </c>
      <c r="D12634" s="1" t="s">
        <v>100</v>
      </c>
      <c r="E12634">
        <v>67500</v>
      </c>
      <c r="F12634">
        <v>1183</v>
      </c>
      <c r="G12634">
        <v>1990</v>
      </c>
      <c r="H12634" s="1" t="s">
        <v>101</v>
      </c>
      <c r="I12634">
        <v>160000</v>
      </c>
      <c r="J12634">
        <v>6</v>
      </c>
      <c r="K12634">
        <v>925</v>
      </c>
      <c r="L12634" s="1" t="s">
        <v>130</v>
      </c>
      <c r="M12634">
        <v>233</v>
      </c>
      <c r="N12634">
        <v>503.91666666999998</v>
      </c>
    </row>
    <row r="12635" spans="1:14" x14ac:dyDescent="0.3">
      <c r="A12635" s="1" t="s">
        <v>19087</v>
      </c>
      <c r="B12635">
        <v>54</v>
      </c>
      <c r="C12635">
        <v>5</v>
      </c>
      <c r="D12635" s="1" t="s">
        <v>100</v>
      </c>
      <c r="E12635">
        <v>61329</v>
      </c>
      <c r="F12635">
        <v>1187</v>
      </c>
      <c r="G12635">
        <v>1985</v>
      </c>
      <c r="H12635" s="1" t="s">
        <v>101</v>
      </c>
      <c r="I12635">
        <v>-6</v>
      </c>
      <c r="J12635">
        <v>7</v>
      </c>
      <c r="K12635">
        <v>562</v>
      </c>
      <c r="L12635" s="1" t="s">
        <v>100</v>
      </c>
      <c r="M12635">
        <v>250.16666667000001</v>
      </c>
      <c r="N12635">
        <v>12</v>
      </c>
    </row>
    <row r="12636" spans="1:14" x14ac:dyDescent="0.3">
      <c r="A12636" s="1" t="s">
        <v>19088</v>
      </c>
      <c r="B12636">
        <v>42</v>
      </c>
      <c r="C12636">
        <v>5</v>
      </c>
      <c r="D12636" s="1" t="s">
        <v>100</v>
      </c>
      <c r="E12636">
        <v>61228</v>
      </c>
      <c r="F12636">
        <v>1271</v>
      </c>
      <c r="G12636">
        <v>1990</v>
      </c>
      <c r="H12636" s="1" t="s">
        <v>101</v>
      </c>
      <c r="I12636">
        <v>250000</v>
      </c>
      <c r="J12636">
        <v>10</v>
      </c>
      <c r="K12636">
        <v>2269</v>
      </c>
      <c r="L12636" s="1" t="s">
        <v>130</v>
      </c>
      <c r="M12636">
        <v>352.41666666999998</v>
      </c>
      <c r="N12636">
        <v>233.66666667000001</v>
      </c>
    </row>
    <row r="12637" spans="1:14" x14ac:dyDescent="0.3">
      <c r="A12637" s="1" t="s">
        <v>19089</v>
      </c>
      <c r="B12637">
        <v>65</v>
      </c>
      <c r="C12637">
        <v>6</v>
      </c>
      <c r="D12637" s="1" t="s">
        <v>100</v>
      </c>
      <c r="E12637">
        <v>66300</v>
      </c>
      <c r="F12637">
        <v>1505</v>
      </c>
      <c r="G12637">
        <v>1985</v>
      </c>
      <c r="H12637" s="1" t="s">
        <v>101</v>
      </c>
      <c r="I12637">
        <v>200000</v>
      </c>
      <c r="J12637">
        <v>13</v>
      </c>
      <c r="K12637">
        <v>780</v>
      </c>
      <c r="L12637" s="1" t="s">
        <v>130</v>
      </c>
      <c r="M12637">
        <v>372</v>
      </c>
      <c r="N12637">
        <v>125</v>
      </c>
    </row>
    <row r="12638" spans="1:14" x14ac:dyDescent="0.3">
      <c r="A12638" s="1" t="s">
        <v>19091</v>
      </c>
      <c r="B12638">
        <v>66</v>
      </c>
      <c r="C12638">
        <v>3</v>
      </c>
      <c r="D12638" s="1" t="s">
        <v>100</v>
      </c>
      <c r="E12638">
        <v>61329</v>
      </c>
      <c r="F12638">
        <v>1032</v>
      </c>
      <c r="G12638">
        <v>1990</v>
      </c>
      <c r="H12638" s="1" t="s">
        <v>101</v>
      </c>
      <c r="I12638">
        <v>100000</v>
      </c>
      <c r="J12638">
        <v>6</v>
      </c>
      <c r="K12638">
        <v>196</v>
      </c>
      <c r="L12638" s="1" t="s">
        <v>100</v>
      </c>
      <c r="M12638">
        <v>148.5</v>
      </c>
      <c r="N12638">
        <v>23.75</v>
      </c>
    </row>
    <row r="12639" spans="1:14" x14ac:dyDescent="0.3">
      <c r="A12639" s="1" t="s">
        <v>19092</v>
      </c>
      <c r="B12639">
        <v>47</v>
      </c>
      <c r="C12639">
        <v>5</v>
      </c>
      <c r="D12639" s="1" t="s">
        <v>100</v>
      </c>
      <c r="E12639">
        <v>61329</v>
      </c>
      <c r="F12639">
        <v>1187</v>
      </c>
      <c r="G12639">
        <v>1990</v>
      </c>
      <c r="H12639" s="1" t="s">
        <v>101</v>
      </c>
      <c r="I12639">
        <v>350000</v>
      </c>
      <c r="J12639">
        <v>11</v>
      </c>
      <c r="K12639">
        <v>2839</v>
      </c>
      <c r="L12639" s="1" t="s">
        <v>100</v>
      </c>
      <c r="M12639">
        <v>374</v>
      </c>
      <c r="N12639">
        <v>231.66666667000001</v>
      </c>
    </row>
    <row r="12640" spans="1:14" x14ac:dyDescent="0.3">
      <c r="A12640" s="1" t="s">
        <v>19093</v>
      </c>
      <c r="B12640">
        <v>80</v>
      </c>
      <c r="C12640">
        <v>3</v>
      </c>
      <c r="D12640" s="1" t="s">
        <v>100</v>
      </c>
      <c r="E12640">
        <v>61329</v>
      </c>
      <c r="F12640">
        <v>1032</v>
      </c>
      <c r="G12640">
        <v>1990</v>
      </c>
      <c r="H12640" s="1" t="s">
        <v>101</v>
      </c>
      <c r="I12640">
        <v>170000</v>
      </c>
      <c r="J12640">
        <v>6</v>
      </c>
      <c r="K12640">
        <v>378</v>
      </c>
      <c r="L12640" s="1" t="s">
        <v>100</v>
      </c>
      <c r="M12640">
        <v>214.75</v>
      </c>
      <c r="N12640">
        <v>100</v>
      </c>
    </row>
    <row r="12641" spans="1:14" x14ac:dyDescent="0.3">
      <c r="A12641" s="1" t="s">
        <v>19094</v>
      </c>
      <c r="B12641">
        <v>50</v>
      </c>
      <c r="C12641">
        <v>3</v>
      </c>
      <c r="D12641" s="1" t="s">
        <v>100</v>
      </c>
      <c r="E12641">
        <v>61329</v>
      </c>
      <c r="F12641">
        <v>1032</v>
      </c>
      <c r="G12641">
        <v>1990</v>
      </c>
      <c r="H12641" s="1" t="s">
        <v>101</v>
      </c>
      <c r="I12641">
        <v>200000</v>
      </c>
      <c r="J12641">
        <v>6</v>
      </c>
      <c r="K12641">
        <v>1457</v>
      </c>
      <c r="L12641" s="1" t="s">
        <v>100</v>
      </c>
      <c r="M12641">
        <v>82</v>
      </c>
      <c r="N12641">
        <v>66.666666667000001</v>
      </c>
    </row>
    <row r="12642" spans="1:14" x14ac:dyDescent="0.3">
      <c r="A12642" s="1" t="s">
        <v>19101</v>
      </c>
      <c r="B12642">
        <v>24</v>
      </c>
      <c r="C12642">
        <v>2</v>
      </c>
      <c r="D12642" s="1" t="s">
        <v>130</v>
      </c>
      <c r="E12642">
        <v>62258</v>
      </c>
      <c r="F12642">
        <v>729</v>
      </c>
      <c r="G12642">
        <v>1970</v>
      </c>
      <c r="H12642" s="1" t="s">
        <v>101</v>
      </c>
      <c r="I12642">
        <v>-6</v>
      </c>
      <c r="J12642">
        <v>3</v>
      </c>
      <c r="K12642">
        <v>430</v>
      </c>
      <c r="L12642" s="1" t="s">
        <v>130</v>
      </c>
      <c r="M12642">
        <v>0</v>
      </c>
      <c r="N12642">
        <v>0</v>
      </c>
    </row>
    <row r="12643" spans="1:14" x14ac:dyDescent="0.3">
      <c r="A12643" s="1" t="s">
        <v>19103</v>
      </c>
      <c r="B12643">
        <v>71</v>
      </c>
      <c r="C12643">
        <v>3</v>
      </c>
      <c r="D12643" s="1" t="s">
        <v>101</v>
      </c>
      <c r="E12643">
        <v>73738</v>
      </c>
      <c r="F12643">
        <v>1204</v>
      </c>
      <c r="G12643">
        <v>1975</v>
      </c>
      <c r="H12643" s="1" t="s">
        <v>101</v>
      </c>
      <c r="I12643">
        <v>140000</v>
      </c>
      <c r="J12643">
        <v>7</v>
      </c>
      <c r="K12643">
        <v>1651</v>
      </c>
      <c r="L12643" s="1" t="s">
        <v>100</v>
      </c>
      <c r="M12643">
        <v>242.5</v>
      </c>
      <c r="N12643">
        <v>125</v>
      </c>
    </row>
    <row r="12644" spans="1:14" x14ac:dyDescent="0.3">
      <c r="A12644" s="1" t="s">
        <v>19105</v>
      </c>
      <c r="B12644">
        <v>70</v>
      </c>
      <c r="C12644">
        <v>3</v>
      </c>
      <c r="D12644" s="1" t="s">
        <v>100</v>
      </c>
      <c r="E12644">
        <v>55846</v>
      </c>
      <c r="F12644">
        <v>949</v>
      </c>
      <c r="G12644">
        <v>1995</v>
      </c>
      <c r="H12644" s="1" t="s">
        <v>101</v>
      </c>
      <c r="I12644">
        <v>50000</v>
      </c>
      <c r="J12644">
        <v>5</v>
      </c>
      <c r="K12644">
        <v>630</v>
      </c>
      <c r="L12644" s="1" t="s">
        <v>116</v>
      </c>
      <c r="M12644">
        <v>220</v>
      </c>
      <c r="N12644">
        <v>200</v>
      </c>
    </row>
    <row r="12645" spans="1:14" x14ac:dyDescent="0.3">
      <c r="A12645" s="1" t="s">
        <v>19118</v>
      </c>
      <c r="B12645">
        <v>34</v>
      </c>
      <c r="C12645">
        <v>4</v>
      </c>
      <c r="D12645" s="1" t="s">
        <v>101</v>
      </c>
      <c r="E12645">
        <v>62611</v>
      </c>
      <c r="F12645">
        <v>1328</v>
      </c>
      <c r="G12645">
        <v>1975</v>
      </c>
      <c r="H12645" s="1" t="s">
        <v>101</v>
      </c>
      <c r="I12645">
        <v>190000</v>
      </c>
      <c r="J12645">
        <v>6</v>
      </c>
      <c r="K12645">
        <v>461</v>
      </c>
      <c r="L12645" s="1" t="s">
        <v>116</v>
      </c>
      <c r="M12645">
        <v>335</v>
      </c>
      <c r="N12645">
        <v>46.25</v>
      </c>
    </row>
    <row r="12646" spans="1:14" x14ac:dyDescent="0.3">
      <c r="A12646" s="1" t="s">
        <v>19119</v>
      </c>
      <c r="B12646">
        <v>46</v>
      </c>
      <c r="C12646">
        <v>3</v>
      </c>
      <c r="D12646" s="1" t="s">
        <v>101</v>
      </c>
      <c r="E12646">
        <v>62611</v>
      </c>
      <c r="F12646">
        <v>1153</v>
      </c>
      <c r="G12646">
        <v>1980</v>
      </c>
      <c r="H12646" s="1" t="s">
        <v>101</v>
      </c>
      <c r="I12646">
        <v>240000</v>
      </c>
      <c r="J12646">
        <v>6</v>
      </c>
      <c r="K12646">
        <v>2015</v>
      </c>
      <c r="L12646" s="1" t="s">
        <v>116</v>
      </c>
      <c r="M12646">
        <v>190</v>
      </c>
      <c r="N12646">
        <v>88.333333332999999</v>
      </c>
    </row>
    <row r="12647" spans="1:14" x14ac:dyDescent="0.3">
      <c r="A12647" s="1" t="s">
        <v>19122</v>
      </c>
      <c r="B12647">
        <v>59</v>
      </c>
      <c r="C12647">
        <v>3</v>
      </c>
      <c r="D12647" s="1" t="s">
        <v>100</v>
      </c>
      <c r="E12647">
        <v>50222</v>
      </c>
      <c r="F12647">
        <v>888</v>
      </c>
      <c r="G12647">
        <v>1970</v>
      </c>
      <c r="H12647" s="1" t="s">
        <v>101</v>
      </c>
      <c r="I12647">
        <v>-6</v>
      </c>
      <c r="J12647">
        <v>6</v>
      </c>
      <c r="K12647">
        <v>461</v>
      </c>
      <c r="L12647" s="1" t="s">
        <v>116</v>
      </c>
      <c r="M12647">
        <v>111</v>
      </c>
      <c r="N12647">
        <v>0</v>
      </c>
    </row>
    <row r="12648" spans="1:14" x14ac:dyDescent="0.3">
      <c r="A12648" s="1" t="s">
        <v>19126</v>
      </c>
      <c r="B12648">
        <v>28</v>
      </c>
      <c r="C12648">
        <v>2</v>
      </c>
      <c r="D12648" s="1" t="s">
        <v>100</v>
      </c>
      <c r="E12648">
        <v>46720</v>
      </c>
      <c r="F12648">
        <v>633</v>
      </c>
      <c r="G12648">
        <v>1919</v>
      </c>
      <c r="H12648" s="1" t="s">
        <v>101</v>
      </c>
      <c r="I12648">
        <v>-6</v>
      </c>
      <c r="J12648">
        <v>5</v>
      </c>
      <c r="K12648">
        <v>244</v>
      </c>
      <c r="L12648" s="1" t="s">
        <v>116</v>
      </c>
      <c r="M12648">
        <v>244</v>
      </c>
      <c r="N12648">
        <v>0</v>
      </c>
    </row>
    <row r="12649" spans="1:14" x14ac:dyDescent="0.3">
      <c r="A12649" s="1" t="s">
        <v>19127</v>
      </c>
      <c r="B12649">
        <v>26</v>
      </c>
      <c r="C12649">
        <v>3</v>
      </c>
      <c r="D12649" s="1" t="s">
        <v>143</v>
      </c>
      <c r="E12649">
        <v>64165</v>
      </c>
      <c r="F12649">
        <v>1619</v>
      </c>
      <c r="G12649">
        <v>1970</v>
      </c>
      <c r="H12649" s="1" t="s">
        <v>101</v>
      </c>
      <c r="I12649">
        <v>200000</v>
      </c>
      <c r="J12649">
        <v>6</v>
      </c>
      <c r="K12649">
        <v>1774</v>
      </c>
      <c r="L12649" s="1" t="s">
        <v>100</v>
      </c>
      <c r="M12649">
        <v>223</v>
      </c>
      <c r="N12649">
        <v>320</v>
      </c>
    </row>
    <row r="12650" spans="1:14" x14ac:dyDescent="0.3">
      <c r="A12650" s="1" t="s">
        <v>19128</v>
      </c>
      <c r="B12650">
        <v>57</v>
      </c>
      <c r="C12650">
        <v>3</v>
      </c>
      <c r="D12650" s="1" t="s">
        <v>143</v>
      </c>
      <c r="E12650">
        <v>62600</v>
      </c>
      <c r="F12650">
        <v>1577</v>
      </c>
      <c r="G12650">
        <v>1975</v>
      </c>
      <c r="H12650" s="1" t="s">
        <v>101</v>
      </c>
      <c r="I12650">
        <v>240000</v>
      </c>
      <c r="J12650">
        <v>6</v>
      </c>
      <c r="K12650">
        <v>1316</v>
      </c>
      <c r="L12650" s="1" t="s">
        <v>130</v>
      </c>
      <c r="M12650">
        <v>208.33333332999999</v>
      </c>
      <c r="N12650">
        <v>58.333333332999999</v>
      </c>
    </row>
    <row r="12651" spans="1:14" x14ac:dyDescent="0.3">
      <c r="A12651" s="1" t="s">
        <v>19129</v>
      </c>
      <c r="B12651">
        <v>49</v>
      </c>
      <c r="C12651">
        <v>3</v>
      </c>
      <c r="D12651" s="1" t="s">
        <v>100</v>
      </c>
      <c r="E12651">
        <v>49000</v>
      </c>
      <c r="F12651">
        <v>1539</v>
      </c>
      <c r="G12651">
        <v>1950</v>
      </c>
      <c r="H12651" s="1" t="s">
        <v>101</v>
      </c>
      <c r="I12651">
        <v>-6</v>
      </c>
      <c r="J12651">
        <v>5</v>
      </c>
      <c r="K12651">
        <v>470</v>
      </c>
      <c r="L12651" s="1" t="s">
        <v>130</v>
      </c>
      <c r="M12651">
        <v>262.33333333000002</v>
      </c>
      <c r="N12651">
        <v>66.666666667000001</v>
      </c>
    </row>
    <row r="12652" spans="1:14" x14ac:dyDescent="0.3">
      <c r="A12652" s="1" t="s">
        <v>19130</v>
      </c>
      <c r="B12652">
        <v>23</v>
      </c>
      <c r="C12652">
        <v>4</v>
      </c>
      <c r="D12652" s="1" t="s">
        <v>101</v>
      </c>
      <c r="E12652">
        <v>73738</v>
      </c>
      <c r="F12652">
        <v>1336</v>
      </c>
      <c r="G12652">
        <v>1919</v>
      </c>
      <c r="H12652" s="1" t="s">
        <v>101</v>
      </c>
      <c r="I12652">
        <v>550000</v>
      </c>
      <c r="J12652">
        <v>7</v>
      </c>
      <c r="K12652">
        <v>4073</v>
      </c>
      <c r="L12652" s="1" t="s">
        <v>100</v>
      </c>
      <c r="M12652">
        <v>332</v>
      </c>
      <c r="N12652">
        <v>282.5</v>
      </c>
    </row>
    <row r="12653" spans="1:14" x14ac:dyDescent="0.3">
      <c r="A12653" s="1" t="s">
        <v>19138</v>
      </c>
      <c r="B12653">
        <v>56</v>
      </c>
      <c r="C12653">
        <v>3</v>
      </c>
      <c r="D12653" s="1" t="s">
        <v>143</v>
      </c>
      <c r="E12653">
        <v>67676</v>
      </c>
      <c r="F12653">
        <v>1701</v>
      </c>
      <c r="G12653">
        <v>1960</v>
      </c>
      <c r="H12653" s="1" t="s">
        <v>101</v>
      </c>
      <c r="I12653">
        <v>80000</v>
      </c>
      <c r="J12653">
        <v>6</v>
      </c>
      <c r="K12653">
        <v>366</v>
      </c>
      <c r="L12653" s="1" t="s">
        <v>100</v>
      </c>
      <c r="M12653">
        <v>263</v>
      </c>
      <c r="N12653">
        <v>19.5</v>
      </c>
    </row>
    <row r="12654" spans="1:14" x14ac:dyDescent="0.3">
      <c r="A12654" s="1" t="s">
        <v>19139</v>
      </c>
      <c r="B12654">
        <v>53</v>
      </c>
      <c r="C12654">
        <v>4</v>
      </c>
      <c r="D12654" s="1" t="s">
        <v>143</v>
      </c>
      <c r="E12654">
        <v>79659</v>
      </c>
      <c r="F12654">
        <v>1725</v>
      </c>
      <c r="G12654">
        <v>1975</v>
      </c>
      <c r="H12654" s="1" t="s">
        <v>101</v>
      </c>
      <c r="I12654">
        <v>350000</v>
      </c>
      <c r="J12654">
        <v>12</v>
      </c>
      <c r="K12654">
        <v>2697</v>
      </c>
      <c r="L12654" s="1" t="s">
        <v>101</v>
      </c>
      <c r="M12654">
        <v>497</v>
      </c>
      <c r="N12654">
        <v>100</v>
      </c>
    </row>
    <row r="12655" spans="1:14" x14ac:dyDescent="0.3">
      <c r="A12655" s="1" t="s">
        <v>19143</v>
      </c>
      <c r="B12655">
        <v>55</v>
      </c>
      <c r="C12655">
        <v>4</v>
      </c>
      <c r="D12655" s="1" t="s">
        <v>100</v>
      </c>
      <c r="E12655">
        <v>61228</v>
      </c>
      <c r="F12655">
        <v>1315</v>
      </c>
      <c r="G12655">
        <v>1950</v>
      </c>
      <c r="H12655" s="1" t="s">
        <v>101</v>
      </c>
      <c r="I12655">
        <v>80000</v>
      </c>
      <c r="J12655">
        <v>6</v>
      </c>
      <c r="K12655">
        <v>331</v>
      </c>
      <c r="L12655" s="1" t="s">
        <v>130</v>
      </c>
      <c r="M12655">
        <v>214.66666667000001</v>
      </c>
      <c r="N12655">
        <v>0</v>
      </c>
    </row>
    <row r="12656" spans="1:14" x14ac:dyDescent="0.3">
      <c r="A12656" s="1" t="s">
        <v>19147</v>
      </c>
      <c r="B12656">
        <v>73</v>
      </c>
      <c r="C12656">
        <v>6</v>
      </c>
      <c r="D12656" s="1" t="s">
        <v>101</v>
      </c>
      <c r="E12656">
        <v>73738</v>
      </c>
      <c r="F12656">
        <v>1565</v>
      </c>
      <c r="G12656">
        <v>1919</v>
      </c>
      <c r="H12656" s="1" t="s">
        <v>101</v>
      </c>
      <c r="I12656">
        <v>550000</v>
      </c>
      <c r="J12656">
        <v>9</v>
      </c>
      <c r="K12656">
        <v>842</v>
      </c>
      <c r="L12656" s="1" t="s">
        <v>100</v>
      </c>
      <c r="M12656">
        <v>194</v>
      </c>
      <c r="N12656">
        <v>272.5</v>
      </c>
    </row>
    <row r="12657" spans="1:14" x14ac:dyDescent="0.3">
      <c r="A12657" s="1" t="s">
        <v>19148</v>
      </c>
      <c r="B12657">
        <v>52</v>
      </c>
      <c r="C12657">
        <v>3</v>
      </c>
      <c r="D12657" s="1" t="s">
        <v>100</v>
      </c>
      <c r="E12657">
        <v>56500</v>
      </c>
      <c r="F12657">
        <v>1216</v>
      </c>
      <c r="G12657">
        <v>1975</v>
      </c>
      <c r="H12657" s="1" t="s">
        <v>101</v>
      </c>
      <c r="I12657">
        <v>70000</v>
      </c>
      <c r="J12657">
        <v>6</v>
      </c>
      <c r="K12657">
        <v>616</v>
      </c>
      <c r="L12657" s="1" t="s">
        <v>130</v>
      </c>
      <c r="M12657">
        <v>183</v>
      </c>
      <c r="N12657">
        <v>16.25</v>
      </c>
    </row>
    <row r="12658" spans="1:14" x14ac:dyDescent="0.3">
      <c r="A12658" s="1" t="s">
        <v>19151</v>
      </c>
      <c r="B12658">
        <v>30</v>
      </c>
      <c r="C12658">
        <v>3</v>
      </c>
      <c r="D12658" s="1" t="s">
        <v>100</v>
      </c>
      <c r="E12658">
        <v>61329</v>
      </c>
      <c r="F12658">
        <v>1032</v>
      </c>
      <c r="G12658">
        <v>1975</v>
      </c>
      <c r="H12658" s="1" t="s">
        <v>101</v>
      </c>
      <c r="I12658">
        <v>60000</v>
      </c>
      <c r="J12658">
        <v>6</v>
      </c>
      <c r="K12658">
        <v>557</v>
      </c>
      <c r="L12658" s="1" t="s">
        <v>100</v>
      </c>
      <c r="M12658">
        <v>159.5</v>
      </c>
      <c r="N12658">
        <v>15</v>
      </c>
    </row>
    <row r="12659" spans="1:14" x14ac:dyDescent="0.3">
      <c r="A12659" s="1" t="s">
        <v>19154</v>
      </c>
      <c r="B12659">
        <v>50</v>
      </c>
      <c r="C12659">
        <v>3</v>
      </c>
      <c r="D12659" s="1" t="s">
        <v>130</v>
      </c>
      <c r="E12659">
        <v>61292</v>
      </c>
      <c r="F12659">
        <v>951</v>
      </c>
      <c r="G12659">
        <v>1975</v>
      </c>
      <c r="H12659" s="1" t="s">
        <v>101</v>
      </c>
      <c r="I12659">
        <v>40000</v>
      </c>
      <c r="J12659">
        <v>5</v>
      </c>
      <c r="K12659">
        <v>436</v>
      </c>
      <c r="L12659" s="1" t="s">
        <v>100</v>
      </c>
      <c r="M12659">
        <v>261.16666666999998</v>
      </c>
      <c r="N12659">
        <v>78.333333332999999</v>
      </c>
    </row>
    <row r="12660" spans="1:14" x14ac:dyDescent="0.3">
      <c r="A12660" s="1" t="s">
        <v>19155</v>
      </c>
      <c r="B12660">
        <v>49</v>
      </c>
      <c r="C12660">
        <v>3</v>
      </c>
      <c r="D12660" s="1" t="s">
        <v>130</v>
      </c>
      <c r="E12660">
        <v>82300</v>
      </c>
      <c r="F12660">
        <v>1296</v>
      </c>
      <c r="G12660">
        <v>1975</v>
      </c>
      <c r="H12660" s="1" t="s">
        <v>101</v>
      </c>
      <c r="I12660">
        <v>600000</v>
      </c>
      <c r="J12660">
        <v>8</v>
      </c>
      <c r="K12660">
        <v>2672</v>
      </c>
      <c r="L12660" s="1" t="s">
        <v>130</v>
      </c>
      <c r="M12660">
        <v>378.41666666999998</v>
      </c>
      <c r="N12660">
        <v>127.16666667</v>
      </c>
    </row>
    <row r="12661" spans="1:14" x14ac:dyDescent="0.3">
      <c r="A12661" s="1" t="s">
        <v>19156</v>
      </c>
      <c r="B12661">
        <v>48</v>
      </c>
      <c r="C12661">
        <v>4</v>
      </c>
      <c r="D12661" s="1" t="s">
        <v>100</v>
      </c>
      <c r="E12661">
        <v>55846</v>
      </c>
      <c r="F12661">
        <v>1100</v>
      </c>
      <c r="G12661">
        <v>1975</v>
      </c>
      <c r="H12661" s="1" t="s">
        <v>101</v>
      </c>
      <c r="I12661">
        <v>-6</v>
      </c>
      <c r="J12661">
        <v>7</v>
      </c>
      <c r="K12661">
        <v>419</v>
      </c>
      <c r="L12661" s="1" t="s">
        <v>116</v>
      </c>
      <c r="M12661">
        <v>207.33333332999999</v>
      </c>
      <c r="N12661">
        <v>0</v>
      </c>
    </row>
    <row r="12662" spans="1:14" x14ac:dyDescent="0.3">
      <c r="A12662" s="1" t="s">
        <v>19162</v>
      </c>
      <c r="B12662">
        <v>53</v>
      </c>
      <c r="C12662">
        <v>6</v>
      </c>
      <c r="D12662" s="1" t="s">
        <v>101</v>
      </c>
      <c r="E12662">
        <v>73738</v>
      </c>
      <c r="F12662">
        <v>1565</v>
      </c>
      <c r="G12662">
        <v>1975</v>
      </c>
      <c r="H12662" s="1" t="s">
        <v>101</v>
      </c>
      <c r="I12662">
        <v>460000</v>
      </c>
      <c r="J12662">
        <v>13</v>
      </c>
      <c r="K12662">
        <v>3746</v>
      </c>
      <c r="L12662" s="1" t="s">
        <v>100</v>
      </c>
      <c r="M12662">
        <v>554.75</v>
      </c>
      <c r="N12662">
        <v>183.33333332999999</v>
      </c>
    </row>
    <row r="12663" spans="1:14" x14ac:dyDescent="0.3">
      <c r="A12663" s="1" t="s">
        <v>19163</v>
      </c>
      <c r="B12663">
        <v>81</v>
      </c>
      <c r="C12663">
        <v>2</v>
      </c>
      <c r="D12663" s="1" t="s">
        <v>101</v>
      </c>
      <c r="E12663">
        <v>62611</v>
      </c>
      <c r="F12663">
        <v>891</v>
      </c>
      <c r="G12663">
        <v>1960</v>
      </c>
      <c r="H12663" s="1" t="s">
        <v>101</v>
      </c>
      <c r="I12663">
        <v>90000</v>
      </c>
      <c r="J12663">
        <v>5</v>
      </c>
      <c r="K12663">
        <v>502</v>
      </c>
      <c r="L12663" s="1" t="s">
        <v>116</v>
      </c>
      <c r="M12663">
        <v>79</v>
      </c>
      <c r="N12663">
        <v>22.5</v>
      </c>
    </row>
    <row r="12664" spans="1:14" x14ac:dyDescent="0.3">
      <c r="A12664" s="1" t="s">
        <v>19164</v>
      </c>
      <c r="B12664">
        <v>56</v>
      </c>
      <c r="C12664">
        <v>4</v>
      </c>
      <c r="D12664" s="1" t="s">
        <v>143</v>
      </c>
      <c r="E12664">
        <v>70724</v>
      </c>
      <c r="F12664">
        <v>2101</v>
      </c>
      <c r="G12664">
        <v>1980</v>
      </c>
      <c r="H12664" s="1" t="s">
        <v>101</v>
      </c>
      <c r="I12664">
        <v>450000</v>
      </c>
      <c r="J12664">
        <v>9</v>
      </c>
      <c r="K12664">
        <v>2144</v>
      </c>
      <c r="L12664" s="1" t="s">
        <v>130</v>
      </c>
      <c r="M12664">
        <v>152.66666667000001</v>
      </c>
      <c r="N12664">
        <v>75</v>
      </c>
    </row>
    <row r="12665" spans="1:14" x14ac:dyDescent="0.3">
      <c r="A12665" s="1" t="s">
        <v>19165</v>
      </c>
      <c r="B12665">
        <v>45</v>
      </c>
      <c r="C12665">
        <v>3</v>
      </c>
      <c r="D12665" s="1" t="s">
        <v>143</v>
      </c>
      <c r="E12665">
        <v>70724</v>
      </c>
      <c r="F12665">
        <v>1806</v>
      </c>
      <c r="G12665">
        <v>1960</v>
      </c>
      <c r="H12665" s="1" t="s">
        <v>101</v>
      </c>
      <c r="I12665">
        <v>250000</v>
      </c>
      <c r="J12665">
        <v>6</v>
      </c>
      <c r="K12665">
        <v>2728</v>
      </c>
      <c r="L12665" s="1" t="s">
        <v>130</v>
      </c>
      <c r="M12665">
        <v>261</v>
      </c>
      <c r="N12665">
        <v>125</v>
      </c>
    </row>
    <row r="12666" spans="1:14" x14ac:dyDescent="0.3">
      <c r="A12666" s="1" t="s">
        <v>19167</v>
      </c>
      <c r="B12666">
        <v>93</v>
      </c>
      <c r="C12666">
        <v>2</v>
      </c>
      <c r="D12666" s="1" t="s">
        <v>143</v>
      </c>
      <c r="E12666">
        <v>67676</v>
      </c>
      <c r="F12666">
        <v>1210</v>
      </c>
      <c r="G12666">
        <v>1970</v>
      </c>
      <c r="H12666" s="1" t="s">
        <v>101</v>
      </c>
      <c r="I12666">
        <v>450000</v>
      </c>
      <c r="J12666">
        <v>5</v>
      </c>
      <c r="K12666">
        <v>717</v>
      </c>
      <c r="L12666" s="1" t="s">
        <v>100</v>
      </c>
      <c r="M12666">
        <v>450.66666666999998</v>
      </c>
      <c r="N12666">
        <v>100</v>
      </c>
    </row>
    <row r="12667" spans="1:14" x14ac:dyDescent="0.3">
      <c r="A12667" s="1" t="s">
        <v>19168</v>
      </c>
      <c r="B12667">
        <v>42</v>
      </c>
      <c r="C12667">
        <v>3</v>
      </c>
      <c r="D12667" s="1" t="s">
        <v>130</v>
      </c>
      <c r="E12667">
        <v>61292</v>
      </c>
      <c r="F12667">
        <v>951</v>
      </c>
      <c r="G12667">
        <v>1975</v>
      </c>
      <c r="H12667" s="1" t="s">
        <v>101</v>
      </c>
      <c r="I12667">
        <v>-6</v>
      </c>
      <c r="J12667">
        <v>5</v>
      </c>
      <c r="K12667">
        <v>1180</v>
      </c>
      <c r="L12667" s="1" t="s">
        <v>100</v>
      </c>
      <c r="M12667">
        <v>385</v>
      </c>
      <c r="N12667">
        <v>45</v>
      </c>
    </row>
    <row r="12668" spans="1:14" x14ac:dyDescent="0.3">
      <c r="A12668" s="1" t="s">
        <v>19170</v>
      </c>
      <c r="B12668">
        <v>60</v>
      </c>
      <c r="C12668">
        <v>2</v>
      </c>
      <c r="D12668" s="1" t="s">
        <v>143</v>
      </c>
      <c r="E12668">
        <v>61900</v>
      </c>
      <c r="F12668">
        <v>1421</v>
      </c>
      <c r="G12668">
        <v>1960</v>
      </c>
      <c r="H12668" s="1" t="s">
        <v>101</v>
      </c>
      <c r="I12668">
        <v>40000</v>
      </c>
      <c r="J12668">
        <v>5</v>
      </c>
      <c r="K12668">
        <v>144</v>
      </c>
      <c r="L12668" s="1" t="s">
        <v>101</v>
      </c>
      <c r="M12668">
        <v>114</v>
      </c>
      <c r="N12668">
        <v>0</v>
      </c>
    </row>
    <row r="12669" spans="1:14" x14ac:dyDescent="0.3">
      <c r="A12669" s="1" t="s">
        <v>19171</v>
      </c>
      <c r="B12669">
        <v>57</v>
      </c>
      <c r="C12669">
        <v>2</v>
      </c>
      <c r="D12669" s="1" t="s">
        <v>143</v>
      </c>
      <c r="E12669">
        <v>61900</v>
      </c>
      <c r="F12669">
        <v>1421</v>
      </c>
      <c r="G12669">
        <v>1920</v>
      </c>
      <c r="H12669" s="1" t="s">
        <v>101</v>
      </c>
      <c r="I12669">
        <v>550000</v>
      </c>
      <c r="J12669">
        <v>4</v>
      </c>
      <c r="K12669">
        <v>1877</v>
      </c>
      <c r="L12669" s="1" t="s">
        <v>101</v>
      </c>
      <c r="M12669">
        <v>126.91666667</v>
      </c>
      <c r="N12669">
        <v>66.666666667000001</v>
      </c>
    </row>
    <row r="12670" spans="1:14" x14ac:dyDescent="0.3">
      <c r="A12670" s="1" t="s">
        <v>19172</v>
      </c>
      <c r="B12670">
        <v>88</v>
      </c>
      <c r="C12670">
        <v>2</v>
      </c>
      <c r="D12670" s="1" t="s">
        <v>130</v>
      </c>
      <c r="E12670">
        <v>64182</v>
      </c>
      <c r="F12670">
        <v>732</v>
      </c>
      <c r="G12670">
        <v>1930</v>
      </c>
      <c r="H12670" s="1" t="s">
        <v>101</v>
      </c>
      <c r="I12670">
        <v>150000</v>
      </c>
      <c r="J12670">
        <v>6</v>
      </c>
      <c r="K12670">
        <v>418</v>
      </c>
      <c r="L12670" s="1" t="s">
        <v>100</v>
      </c>
      <c r="M12670">
        <v>201</v>
      </c>
      <c r="N12670">
        <v>41.666666667000001</v>
      </c>
    </row>
    <row r="12671" spans="1:14" x14ac:dyDescent="0.3">
      <c r="A12671" s="1" t="s">
        <v>19174</v>
      </c>
      <c r="B12671">
        <v>28</v>
      </c>
      <c r="C12671">
        <v>2</v>
      </c>
      <c r="D12671" s="1" t="s">
        <v>143</v>
      </c>
      <c r="E12671">
        <v>61900</v>
      </c>
      <c r="F12671">
        <v>1421</v>
      </c>
      <c r="G12671">
        <v>1930</v>
      </c>
      <c r="H12671" s="1" t="s">
        <v>101</v>
      </c>
      <c r="I12671">
        <v>-6</v>
      </c>
      <c r="J12671">
        <v>5</v>
      </c>
      <c r="K12671">
        <v>1344</v>
      </c>
      <c r="L12671" s="1" t="s">
        <v>101</v>
      </c>
      <c r="M12671">
        <v>194</v>
      </c>
      <c r="N12671">
        <v>0</v>
      </c>
    </row>
    <row r="12672" spans="1:14" x14ac:dyDescent="0.3">
      <c r="A12672" s="1" t="s">
        <v>19177</v>
      </c>
      <c r="B12672">
        <v>56</v>
      </c>
      <c r="C12672">
        <v>3</v>
      </c>
      <c r="D12672" s="1" t="s">
        <v>130</v>
      </c>
      <c r="E12672">
        <v>64400</v>
      </c>
      <c r="F12672">
        <v>1095</v>
      </c>
      <c r="G12672">
        <v>1960</v>
      </c>
      <c r="H12672" s="1" t="s">
        <v>101</v>
      </c>
      <c r="I12672">
        <v>40000</v>
      </c>
      <c r="J12672">
        <v>6</v>
      </c>
      <c r="K12672">
        <v>550</v>
      </c>
      <c r="L12672" s="1" t="s">
        <v>101</v>
      </c>
      <c r="M12672">
        <v>124.66666667</v>
      </c>
      <c r="N12672">
        <v>125</v>
      </c>
    </row>
    <row r="12673" spans="1:14" x14ac:dyDescent="0.3">
      <c r="A12673" s="1" t="s">
        <v>19178</v>
      </c>
      <c r="B12673">
        <v>35</v>
      </c>
      <c r="C12673">
        <v>3</v>
      </c>
      <c r="D12673" s="1" t="s">
        <v>130</v>
      </c>
      <c r="E12673">
        <v>64810</v>
      </c>
      <c r="F12673">
        <v>1094</v>
      </c>
      <c r="G12673">
        <v>1950</v>
      </c>
      <c r="H12673" s="1" t="s">
        <v>101</v>
      </c>
      <c r="I12673">
        <v>-6</v>
      </c>
      <c r="J12673">
        <v>7</v>
      </c>
      <c r="K12673">
        <v>1254</v>
      </c>
      <c r="L12673" s="1" t="s">
        <v>130</v>
      </c>
      <c r="M12673">
        <v>354</v>
      </c>
      <c r="N12673">
        <v>0</v>
      </c>
    </row>
    <row r="12674" spans="1:14" x14ac:dyDescent="0.3">
      <c r="A12674" s="1" t="s">
        <v>19179</v>
      </c>
      <c r="B12674">
        <v>65</v>
      </c>
      <c r="C12674">
        <v>4</v>
      </c>
      <c r="D12674" s="1" t="s">
        <v>130</v>
      </c>
      <c r="E12674">
        <v>67535</v>
      </c>
      <c r="F12674">
        <v>1233</v>
      </c>
      <c r="G12674">
        <v>1919</v>
      </c>
      <c r="H12674" s="1" t="s">
        <v>101</v>
      </c>
      <c r="I12674">
        <v>90000</v>
      </c>
      <c r="J12674">
        <v>9</v>
      </c>
      <c r="K12674">
        <v>288</v>
      </c>
      <c r="L12674" s="1" t="s">
        <v>100</v>
      </c>
      <c r="M12674">
        <v>0</v>
      </c>
      <c r="N12674">
        <v>21.25</v>
      </c>
    </row>
    <row r="12675" spans="1:14" x14ac:dyDescent="0.3">
      <c r="A12675" s="1" t="s">
        <v>19184</v>
      </c>
      <c r="B12675">
        <v>50</v>
      </c>
      <c r="C12675">
        <v>3</v>
      </c>
      <c r="D12675" s="1" t="s">
        <v>130</v>
      </c>
      <c r="E12675">
        <v>64810</v>
      </c>
      <c r="F12675">
        <v>1094</v>
      </c>
      <c r="G12675">
        <v>1995</v>
      </c>
      <c r="H12675" s="1" t="s">
        <v>101</v>
      </c>
      <c r="I12675">
        <v>-6</v>
      </c>
      <c r="J12675">
        <v>6</v>
      </c>
      <c r="K12675">
        <v>1168</v>
      </c>
      <c r="L12675" s="1" t="s">
        <v>130</v>
      </c>
      <c r="M12675">
        <v>186.33333332999999</v>
      </c>
      <c r="N12675">
        <v>31.666666667000001</v>
      </c>
    </row>
    <row r="12676" spans="1:14" x14ac:dyDescent="0.3">
      <c r="A12676" s="1" t="s">
        <v>19185</v>
      </c>
      <c r="B12676">
        <v>-9</v>
      </c>
      <c r="C12676">
        <v>2</v>
      </c>
      <c r="D12676" s="1" t="s">
        <v>130</v>
      </c>
      <c r="E12676">
        <v>64810</v>
      </c>
      <c r="F12676">
        <v>819</v>
      </c>
      <c r="G12676">
        <v>1920</v>
      </c>
      <c r="H12676" s="1" t="s">
        <v>100</v>
      </c>
      <c r="I12676">
        <v>-6</v>
      </c>
      <c r="J12676">
        <v>4</v>
      </c>
      <c r="K12676">
        <v>-6</v>
      </c>
      <c r="L12676" s="1" t="s">
        <v>130</v>
      </c>
      <c r="M12676">
        <v>330.33333333000002</v>
      </c>
      <c r="N12676">
        <v>16.666666667000001</v>
      </c>
    </row>
    <row r="12677" spans="1:14" x14ac:dyDescent="0.3">
      <c r="A12677" s="1" t="s">
        <v>19186</v>
      </c>
      <c r="B12677">
        <v>66</v>
      </c>
      <c r="C12677">
        <v>3</v>
      </c>
      <c r="D12677" s="1" t="s">
        <v>130</v>
      </c>
      <c r="E12677">
        <v>67535</v>
      </c>
      <c r="F12677">
        <v>1093</v>
      </c>
      <c r="G12677">
        <v>1940</v>
      </c>
      <c r="H12677" s="1" t="s">
        <v>101</v>
      </c>
      <c r="I12677">
        <v>330000</v>
      </c>
      <c r="J12677">
        <v>6</v>
      </c>
      <c r="K12677">
        <v>2319</v>
      </c>
      <c r="L12677" s="1" t="s">
        <v>100</v>
      </c>
      <c r="M12677">
        <v>157</v>
      </c>
      <c r="N12677">
        <v>81.25</v>
      </c>
    </row>
    <row r="12678" spans="1:14" x14ac:dyDescent="0.3">
      <c r="A12678" s="1" t="s">
        <v>19187</v>
      </c>
      <c r="B12678">
        <v>49</v>
      </c>
      <c r="C12678">
        <v>3</v>
      </c>
      <c r="D12678" s="1" t="s">
        <v>130</v>
      </c>
      <c r="E12678">
        <v>67535</v>
      </c>
      <c r="F12678">
        <v>1093</v>
      </c>
      <c r="G12678">
        <v>1985</v>
      </c>
      <c r="H12678" s="1" t="s">
        <v>101</v>
      </c>
      <c r="I12678">
        <v>170000</v>
      </c>
      <c r="J12678">
        <v>6</v>
      </c>
      <c r="K12678">
        <v>623</v>
      </c>
      <c r="L12678" s="1" t="s">
        <v>100</v>
      </c>
      <c r="M12678">
        <v>181.08333332999999</v>
      </c>
      <c r="N12678">
        <v>75</v>
      </c>
    </row>
    <row r="12679" spans="1:14" x14ac:dyDescent="0.3">
      <c r="A12679" s="1" t="s">
        <v>19188</v>
      </c>
      <c r="B12679">
        <v>44</v>
      </c>
      <c r="C12679">
        <v>3</v>
      </c>
      <c r="D12679" s="1" t="s">
        <v>130</v>
      </c>
      <c r="E12679">
        <v>64400</v>
      </c>
      <c r="F12679">
        <v>1095</v>
      </c>
      <c r="G12679">
        <v>1940</v>
      </c>
      <c r="H12679" s="1" t="s">
        <v>101</v>
      </c>
      <c r="I12679">
        <v>-6</v>
      </c>
      <c r="J12679">
        <v>6</v>
      </c>
      <c r="K12679">
        <v>748</v>
      </c>
      <c r="L12679" s="1" t="s">
        <v>101</v>
      </c>
      <c r="M12679">
        <v>248</v>
      </c>
      <c r="N12679">
        <v>0</v>
      </c>
    </row>
    <row r="12680" spans="1:14" x14ac:dyDescent="0.3">
      <c r="A12680" s="1" t="s">
        <v>19189</v>
      </c>
      <c r="B12680">
        <v>61</v>
      </c>
      <c r="C12680">
        <v>1</v>
      </c>
      <c r="D12680" s="1" t="s">
        <v>130</v>
      </c>
      <c r="E12680">
        <v>67535</v>
      </c>
      <c r="F12680">
        <v>630</v>
      </c>
      <c r="G12680">
        <v>1940</v>
      </c>
      <c r="H12680" s="1" t="s">
        <v>101</v>
      </c>
      <c r="I12680">
        <v>60000</v>
      </c>
      <c r="J12680">
        <v>3</v>
      </c>
      <c r="K12680">
        <v>528</v>
      </c>
      <c r="L12680" s="1" t="s">
        <v>100</v>
      </c>
      <c r="M12680">
        <v>76.083333332999999</v>
      </c>
      <c r="N12680">
        <v>52.083333332999999</v>
      </c>
    </row>
    <row r="12681" spans="1:14" x14ac:dyDescent="0.3">
      <c r="A12681" s="1" t="s">
        <v>19190</v>
      </c>
      <c r="B12681">
        <v>33</v>
      </c>
      <c r="C12681">
        <v>3</v>
      </c>
      <c r="D12681" s="1" t="s">
        <v>130</v>
      </c>
      <c r="E12681">
        <v>64400</v>
      </c>
      <c r="F12681">
        <v>1095</v>
      </c>
      <c r="G12681">
        <v>1920</v>
      </c>
      <c r="H12681" s="1" t="s">
        <v>101</v>
      </c>
      <c r="I12681">
        <v>60000</v>
      </c>
      <c r="J12681">
        <v>6</v>
      </c>
      <c r="K12681">
        <v>1489</v>
      </c>
      <c r="L12681" s="1" t="s">
        <v>101</v>
      </c>
      <c r="M12681">
        <v>280.91666666999998</v>
      </c>
      <c r="N12681">
        <v>150</v>
      </c>
    </row>
    <row r="12682" spans="1:14" x14ac:dyDescent="0.3">
      <c r="A12682" s="1" t="s">
        <v>19191</v>
      </c>
      <c r="B12682">
        <v>64</v>
      </c>
      <c r="C12682">
        <v>3</v>
      </c>
      <c r="D12682" s="1" t="s">
        <v>130</v>
      </c>
      <c r="E12682">
        <v>64400</v>
      </c>
      <c r="F12682">
        <v>1095</v>
      </c>
      <c r="G12682">
        <v>1990</v>
      </c>
      <c r="H12682" s="1" t="s">
        <v>101</v>
      </c>
      <c r="I12682">
        <v>80000</v>
      </c>
      <c r="J12682">
        <v>6</v>
      </c>
      <c r="K12682">
        <v>905</v>
      </c>
      <c r="L12682" s="1" t="s">
        <v>101</v>
      </c>
      <c r="M12682">
        <v>188</v>
      </c>
      <c r="N12682">
        <v>57</v>
      </c>
    </row>
    <row r="12683" spans="1:14" x14ac:dyDescent="0.3">
      <c r="A12683" s="1" t="s">
        <v>19192</v>
      </c>
      <c r="B12683">
        <v>49</v>
      </c>
      <c r="C12683">
        <v>4</v>
      </c>
      <c r="D12683" s="1" t="s">
        <v>130</v>
      </c>
      <c r="E12683">
        <v>67535</v>
      </c>
      <c r="F12683">
        <v>1233</v>
      </c>
      <c r="G12683">
        <v>1990</v>
      </c>
      <c r="H12683" s="1" t="s">
        <v>101</v>
      </c>
      <c r="I12683">
        <v>150000</v>
      </c>
      <c r="J12683">
        <v>7</v>
      </c>
      <c r="K12683">
        <v>1223</v>
      </c>
      <c r="L12683" s="1" t="s">
        <v>100</v>
      </c>
      <c r="M12683">
        <v>223</v>
      </c>
      <c r="N12683">
        <v>45.833333332999999</v>
      </c>
    </row>
    <row r="12684" spans="1:14" x14ac:dyDescent="0.3">
      <c r="A12684" s="1" t="s">
        <v>19193</v>
      </c>
      <c r="B12684">
        <v>60</v>
      </c>
      <c r="C12684">
        <v>3</v>
      </c>
      <c r="D12684" s="1" t="s">
        <v>143</v>
      </c>
      <c r="E12684">
        <v>61900</v>
      </c>
      <c r="F12684">
        <v>1921</v>
      </c>
      <c r="G12684">
        <v>1920</v>
      </c>
      <c r="H12684" s="1" t="s">
        <v>101</v>
      </c>
      <c r="I12684">
        <v>70000</v>
      </c>
      <c r="J12684">
        <v>6</v>
      </c>
      <c r="K12684">
        <v>1677</v>
      </c>
      <c r="L12684" s="1" t="s">
        <v>101</v>
      </c>
      <c r="M12684">
        <v>352</v>
      </c>
      <c r="N12684">
        <v>0</v>
      </c>
    </row>
    <row r="12685" spans="1:14" x14ac:dyDescent="0.3">
      <c r="A12685" s="1" t="s">
        <v>19196</v>
      </c>
      <c r="B12685">
        <v>36</v>
      </c>
      <c r="C12685">
        <v>3</v>
      </c>
      <c r="D12685" s="1" t="s">
        <v>143</v>
      </c>
      <c r="E12685">
        <v>61900</v>
      </c>
      <c r="F12685">
        <v>1921</v>
      </c>
      <c r="G12685">
        <v>1950</v>
      </c>
      <c r="H12685" s="1" t="s">
        <v>101</v>
      </c>
      <c r="I12685">
        <v>-6</v>
      </c>
      <c r="J12685">
        <v>6</v>
      </c>
      <c r="K12685">
        <v>1404</v>
      </c>
      <c r="L12685" s="1" t="s">
        <v>101</v>
      </c>
      <c r="M12685">
        <v>124</v>
      </c>
      <c r="N12685">
        <v>0</v>
      </c>
    </row>
    <row r="12686" spans="1:14" x14ac:dyDescent="0.3">
      <c r="A12686" s="1" t="s">
        <v>19201</v>
      </c>
      <c r="B12686">
        <v>59</v>
      </c>
      <c r="C12686">
        <v>2</v>
      </c>
      <c r="D12686" s="1" t="s">
        <v>130</v>
      </c>
      <c r="E12686">
        <v>67535</v>
      </c>
      <c r="F12686">
        <v>808</v>
      </c>
      <c r="G12686">
        <v>1950</v>
      </c>
      <c r="H12686" s="1" t="s">
        <v>101</v>
      </c>
      <c r="I12686">
        <v>50000</v>
      </c>
      <c r="J12686">
        <v>5</v>
      </c>
      <c r="K12686">
        <v>1315</v>
      </c>
      <c r="L12686" s="1" t="s">
        <v>100</v>
      </c>
      <c r="M12686">
        <v>373.33333333000002</v>
      </c>
      <c r="N12686">
        <v>58.333333332999999</v>
      </c>
    </row>
    <row r="12687" spans="1:14" x14ac:dyDescent="0.3">
      <c r="A12687" s="1" t="s">
        <v>19202</v>
      </c>
      <c r="B12687">
        <v>46</v>
      </c>
      <c r="C12687">
        <v>4</v>
      </c>
      <c r="D12687" s="1" t="s">
        <v>130</v>
      </c>
      <c r="E12687">
        <v>64400</v>
      </c>
      <c r="F12687">
        <v>1196</v>
      </c>
      <c r="G12687">
        <v>1950</v>
      </c>
      <c r="H12687" s="1" t="s">
        <v>101</v>
      </c>
      <c r="I12687">
        <v>10000</v>
      </c>
      <c r="J12687">
        <v>8</v>
      </c>
      <c r="K12687">
        <v>845</v>
      </c>
      <c r="L12687" s="1" t="s">
        <v>101</v>
      </c>
      <c r="M12687">
        <v>753</v>
      </c>
      <c r="N12687">
        <v>3</v>
      </c>
    </row>
    <row r="12688" spans="1:14" x14ac:dyDescent="0.3">
      <c r="A12688" s="1" t="s">
        <v>19204</v>
      </c>
      <c r="B12688">
        <v>64</v>
      </c>
      <c r="C12688">
        <v>3</v>
      </c>
      <c r="D12688" s="1" t="s">
        <v>130</v>
      </c>
      <c r="E12688">
        <v>64810</v>
      </c>
      <c r="F12688">
        <v>1094</v>
      </c>
      <c r="G12688">
        <v>1970</v>
      </c>
      <c r="H12688" s="1" t="s">
        <v>101</v>
      </c>
      <c r="I12688">
        <v>280000</v>
      </c>
      <c r="J12688">
        <v>7</v>
      </c>
      <c r="K12688">
        <v>468</v>
      </c>
      <c r="L12688" s="1" t="s">
        <v>130</v>
      </c>
      <c r="M12688">
        <v>210</v>
      </c>
      <c r="N12688">
        <v>116.66666667</v>
      </c>
    </row>
    <row r="12689" spans="1:14" x14ac:dyDescent="0.3">
      <c r="A12689" s="1" t="s">
        <v>19205</v>
      </c>
      <c r="B12689">
        <v>69</v>
      </c>
      <c r="C12689">
        <v>2</v>
      </c>
      <c r="D12689" s="1" t="s">
        <v>130</v>
      </c>
      <c r="E12689">
        <v>64400</v>
      </c>
      <c r="F12689">
        <v>821</v>
      </c>
      <c r="G12689">
        <v>1920</v>
      </c>
      <c r="H12689" s="1" t="s">
        <v>101</v>
      </c>
      <c r="I12689">
        <v>30000</v>
      </c>
      <c r="J12689">
        <v>5</v>
      </c>
      <c r="K12689">
        <v>171</v>
      </c>
      <c r="L12689" s="1" t="s">
        <v>101</v>
      </c>
      <c r="M12689">
        <v>63</v>
      </c>
      <c r="N12689">
        <v>0</v>
      </c>
    </row>
    <row r="12690" spans="1:14" x14ac:dyDescent="0.3">
      <c r="A12690" s="1" t="s">
        <v>19206</v>
      </c>
      <c r="B12690">
        <v>46</v>
      </c>
      <c r="C12690">
        <v>2</v>
      </c>
      <c r="D12690" s="1" t="s">
        <v>130</v>
      </c>
      <c r="E12690">
        <v>64810</v>
      </c>
      <c r="F12690">
        <v>819</v>
      </c>
      <c r="G12690">
        <v>1950</v>
      </c>
      <c r="H12690" s="1" t="s">
        <v>101</v>
      </c>
      <c r="I12690">
        <v>100000</v>
      </c>
      <c r="J12690">
        <v>5</v>
      </c>
      <c r="K12690">
        <v>793</v>
      </c>
      <c r="L12690" s="1" t="s">
        <v>130</v>
      </c>
      <c r="M12690">
        <v>201.33333332999999</v>
      </c>
      <c r="N12690">
        <v>34</v>
      </c>
    </row>
    <row r="12691" spans="1:14" x14ac:dyDescent="0.3">
      <c r="A12691" s="1" t="s">
        <v>19207</v>
      </c>
      <c r="B12691">
        <v>46</v>
      </c>
      <c r="C12691">
        <v>3</v>
      </c>
      <c r="D12691" s="1" t="s">
        <v>130</v>
      </c>
      <c r="E12691">
        <v>64400</v>
      </c>
      <c r="F12691">
        <v>1095</v>
      </c>
      <c r="G12691">
        <v>1940</v>
      </c>
      <c r="H12691" s="1" t="s">
        <v>101</v>
      </c>
      <c r="I12691">
        <v>110000</v>
      </c>
      <c r="J12691">
        <v>6</v>
      </c>
      <c r="K12691">
        <v>447</v>
      </c>
      <c r="L12691" s="1" t="s">
        <v>101</v>
      </c>
      <c r="M12691">
        <v>245</v>
      </c>
      <c r="N12691">
        <v>27.5</v>
      </c>
    </row>
    <row r="12692" spans="1:14" x14ac:dyDescent="0.3">
      <c r="A12692" s="1" t="s">
        <v>19209</v>
      </c>
      <c r="B12692">
        <v>79</v>
      </c>
      <c r="C12692">
        <v>3</v>
      </c>
      <c r="D12692" s="1" t="s">
        <v>130</v>
      </c>
      <c r="E12692">
        <v>64400</v>
      </c>
      <c r="F12692">
        <v>1095</v>
      </c>
      <c r="G12692">
        <v>1940</v>
      </c>
      <c r="H12692" s="1" t="s">
        <v>101</v>
      </c>
      <c r="I12692">
        <v>10000</v>
      </c>
      <c r="J12692">
        <v>6</v>
      </c>
      <c r="K12692">
        <v>423</v>
      </c>
      <c r="L12692" s="1" t="s">
        <v>101</v>
      </c>
      <c r="M12692">
        <v>160.66666667000001</v>
      </c>
      <c r="N12692">
        <v>25</v>
      </c>
    </row>
    <row r="12693" spans="1:14" x14ac:dyDescent="0.3">
      <c r="A12693" s="1" t="s">
        <v>19212</v>
      </c>
      <c r="B12693">
        <v>36</v>
      </c>
      <c r="C12693">
        <v>3</v>
      </c>
      <c r="D12693" s="1" t="s">
        <v>143</v>
      </c>
      <c r="E12693">
        <v>61900</v>
      </c>
      <c r="F12693">
        <v>1921</v>
      </c>
      <c r="G12693">
        <v>1950</v>
      </c>
      <c r="H12693" s="1" t="s">
        <v>101</v>
      </c>
      <c r="I12693">
        <v>-6</v>
      </c>
      <c r="J12693">
        <v>5</v>
      </c>
      <c r="K12693">
        <v>1622</v>
      </c>
      <c r="L12693" s="1" t="s">
        <v>101</v>
      </c>
      <c r="M12693">
        <v>122</v>
      </c>
      <c r="N12693">
        <v>0</v>
      </c>
    </row>
    <row r="12694" spans="1:14" x14ac:dyDescent="0.3">
      <c r="A12694" s="1" t="s">
        <v>19214</v>
      </c>
      <c r="B12694">
        <v>52</v>
      </c>
      <c r="C12694">
        <v>3</v>
      </c>
      <c r="D12694" s="1" t="s">
        <v>130</v>
      </c>
      <c r="E12694">
        <v>73600</v>
      </c>
      <c r="F12694">
        <v>1231</v>
      </c>
      <c r="G12694">
        <v>1920</v>
      </c>
      <c r="H12694" s="1" t="s">
        <v>101</v>
      </c>
      <c r="I12694">
        <v>230000</v>
      </c>
      <c r="J12694">
        <v>6</v>
      </c>
      <c r="K12694">
        <v>2756</v>
      </c>
      <c r="L12694" s="1" t="s">
        <v>130</v>
      </c>
      <c r="M12694">
        <v>275</v>
      </c>
      <c r="N12694">
        <v>56.25</v>
      </c>
    </row>
    <row r="12695" spans="1:14" x14ac:dyDescent="0.3">
      <c r="A12695" s="1" t="s">
        <v>19215</v>
      </c>
      <c r="B12695">
        <v>46</v>
      </c>
      <c r="C12695">
        <v>4</v>
      </c>
      <c r="D12695" s="1" t="s">
        <v>130</v>
      </c>
      <c r="E12695">
        <v>64810</v>
      </c>
      <c r="F12695">
        <v>1201</v>
      </c>
      <c r="G12695">
        <v>1960</v>
      </c>
      <c r="H12695" s="1" t="s">
        <v>101</v>
      </c>
      <c r="I12695">
        <v>200000</v>
      </c>
      <c r="J12695">
        <v>8</v>
      </c>
      <c r="K12695">
        <v>1687</v>
      </c>
      <c r="L12695" s="1" t="s">
        <v>130</v>
      </c>
      <c r="M12695">
        <v>193.58333332999999</v>
      </c>
      <c r="N12695">
        <v>79.166666667000001</v>
      </c>
    </row>
    <row r="12696" spans="1:14" x14ac:dyDescent="0.3">
      <c r="A12696" s="1" t="s">
        <v>19218</v>
      </c>
      <c r="B12696">
        <v>42</v>
      </c>
      <c r="C12696">
        <v>4</v>
      </c>
      <c r="D12696" s="1" t="s">
        <v>130</v>
      </c>
      <c r="E12696">
        <v>67535</v>
      </c>
      <c r="F12696">
        <v>1233</v>
      </c>
      <c r="G12696">
        <v>1980</v>
      </c>
      <c r="H12696" s="1" t="s">
        <v>101</v>
      </c>
      <c r="I12696">
        <v>-6</v>
      </c>
      <c r="J12696">
        <v>9</v>
      </c>
      <c r="K12696">
        <v>46</v>
      </c>
      <c r="L12696" s="1" t="s">
        <v>100</v>
      </c>
      <c r="M12696">
        <v>46</v>
      </c>
      <c r="N12696">
        <v>0</v>
      </c>
    </row>
    <row r="12697" spans="1:14" x14ac:dyDescent="0.3">
      <c r="A12697" s="1" t="s">
        <v>19219</v>
      </c>
      <c r="B12697">
        <v>56</v>
      </c>
      <c r="C12697">
        <v>2</v>
      </c>
      <c r="D12697" s="1" t="s">
        <v>130</v>
      </c>
      <c r="E12697">
        <v>64810</v>
      </c>
      <c r="F12697">
        <v>819</v>
      </c>
      <c r="G12697">
        <v>1930</v>
      </c>
      <c r="H12697" s="1" t="s">
        <v>101</v>
      </c>
      <c r="I12697">
        <v>-6</v>
      </c>
      <c r="J12697">
        <v>4</v>
      </c>
      <c r="K12697">
        <v>1500</v>
      </c>
      <c r="L12697" s="1" t="s">
        <v>130</v>
      </c>
      <c r="M12697">
        <v>260</v>
      </c>
      <c r="N12697">
        <v>40</v>
      </c>
    </row>
    <row r="12698" spans="1:14" x14ac:dyDescent="0.3">
      <c r="A12698" s="1" t="s">
        <v>19220</v>
      </c>
      <c r="B12698">
        <v>50</v>
      </c>
      <c r="C12698">
        <v>3</v>
      </c>
      <c r="D12698" s="1" t="s">
        <v>130</v>
      </c>
      <c r="E12698">
        <v>64810</v>
      </c>
      <c r="F12698">
        <v>1094</v>
      </c>
      <c r="G12698">
        <v>1950</v>
      </c>
      <c r="H12698" s="1" t="s">
        <v>101</v>
      </c>
      <c r="I12698">
        <v>-6</v>
      </c>
      <c r="J12698">
        <v>6</v>
      </c>
      <c r="K12698">
        <v>943</v>
      </c>
      <c r="L12698" s="1" t="s">
        <v>130</v>
      </c>
      <c r="M12698">
        <v>93</v>
      </c>
      <c r="N12698">
        <v>0</v>
      </c>
    </row>
    <row r="12699" spans="1:14" x14ac:dyDescent="0.3">
      <c r="A12699" s="1" t="s">
        <v>19221</v>
      </c>
      <c r="B12699">
        <v>66</v>
      </c>
      <c r="C12699">
        <v>3</v>
      </c>
      <c r="D12699" s="1" t="s">
        <v>130</v>
      </c>
      <c r="E12699">
        <v>64810</v>
      </c>
      <c r="F12699">
        <v>1094</v>
      </c>
      <c r="G12699">
        <v>1975</v>
      </c>
      <c r="H12699" s="1" t="s">
        <v>101</v>
      </c>
      <c r="I12699">
        <v>10000</v>
      </c>
      <c r="J12699">
        <v>5</v>
      </c>
      <c r="K12699">
        <v>599</v>
      </c>
      <c r="L12699" s="1" t="s">
        <v>130</v>
      </c>
      <c r="M12699">
        <v>215.33333332999999</v>
      </c>
      <c r="N12699">
        <v>50</v>
      </c>
    </row>
    <row r="12700" spans="1:14" x14ac:dyDescent="0.3">
      <c r="A12700" s="1" t="s">
        <v>19222</v>
      </c>
      <c r="B12700">
        <v>64</v>
      </c>
      <c r="C12700">
        <v>3</v>
      </c>
      <c r="D12700" s="1" t="s">
        <v>130</v>
      </c>
      <c r="E12700">
        <v>67535</v>
      </c>
      <c r="F12700">
        <v>1093</v>
      </c>
      <c r="G12700">
        <v>1960</v>
      </c>
      <c r="H12700" s="1" t="s">
        <v>101</v>
      </c>
      <c r="I12700">
        <v>120000</v>
      </c>
      <c r="J12700">
        <v>7</v>
      </c>
      <c r="K12700">
        <v>437</v>
      </c>
      <c r="L12700" s="1" t="s">
        <v>100</v>
      </c>
      <c r="M12700">
        <v>220</v>
      </c>
      <c r="N12700">
        <v>25</v>
      </c>
    </row>
    <row r="12701" spans="1:14" x14ac:dyDescent="0.3">
      <c r="A12701" s="1" t="s">
        <v>19223</v>
      </c>
      <c r="B12701">
        <v>55</v>
      </c>
      <c r="C12701">
        <v>1</v>
      </c>
      <c r="D12701" s="1" t="s">
        <v>130</v>
      </c>
      <c r="E12701">
        <v>64810</v>
      </c>
      <c r="F12701">
        <v>629</v>
      </c>
      <c r="G12701">
        <v>1960</v>
      </c>
      <c r="H12701" s="1" t="s">
        <v>101</v>
      </c>
      <c r="I12701">
        <v>110000</v>
      </c>
      <c r="J12701">
        <v>4</v>
      </c>
      <c r="K12701">
        <v>1188</v>
      </c>
      <c r="L12701" s="1" t="s">
        <v>130</v>
      </c>
      <c r="M12701">
        <v>196.66666667000001</v>
      </c>
      <c r="N12701">
        <v>33.333333332999999</v>
      </c>
    </row>
    <row r="12702" spans="1:14" x14ac:dyDescent="0.3">
      <c r="A12702" s="1" t="s">
        <v>19224</v>
      </c>
      <c r="B12702">
        <v>43</v>
      </c>
      <c r="C12702">
        <v>4</v>
      </c>
      <c r="D12702" s="1" t="s">
        <v>130</v>
      </c>
      <c r="E12702">
        <v>64810</v>
      </c>
      <c r="F12702">
        <v>1201</v>
      </c>
      <c r="G12702">
        <v>1995</v>
      </c>
      <c r="H12702" s="1" t="s">
        <v>101</v>
      </c>
      <c r="I12702">
        <v>170000</v>
      </c>
      <c r="J12702">
        <v>7</v>
      </c>
      <c r="K12702">
        <v>1490</v>
      </c>
      <c r="L12702" s="1" t="s">
        <v>130</v>
      </c>
      <c r="M12702">
        <v>298</v>
      </c>
      <c r="N12702">
        <v>141.66666667000001</v>
      </c>
    </row>
    <row r="12703" spans="1:14" x14ac:dyDescent="0.3">
      <c r="A12703" s="1" t="s">
        <v>19229</v>
      </c>
      <c r="B12703">
        <v>49</v>
      </c>
      <c r="C12703">
        <v>2</v>
      </c>
      <c r="D12703" s="1" t="s">
        <v>130</v>
      </c>
      <c r="E12703">
        <v>73600</v>
      </c>
      <c r="F12703">
        <v>966</v>
      </c>
      <c r="G12703">
        <v>1950</v>
      </c>
      <c r="H12703" s="1" t="s">
        <v>101</v>
      </c>
      <c r="I12703">
        <v>-6</v>
      </c>
      <c r="J12703">
        <v>6</v>
      </c>
      <c r="K12703">
        <v>1426</v>
      </c>
      <c r="L12703" s="1" t="s">
        <v>101</v>
      </c>
      <c r="M12703">
        <v>206</v>
      </c>
      <c r="N12703">
        <v>20</v>
      </c>
    </row>
    <row r="12704" spans="1:14" x14ac:dyDescent="0.3">
      <c r="A12704" s="1" t="s">
        <v>19230</v>
      </c>
      <c r="B12704">
        <v>57</v>
      </c>
      <c r="C12704">
        <v>4</v>
      </c>
      <c r="D12704" s="1" t="s">
        <v>130</v>
      </c>
      <c r="E12704">
        <v>73600</v>
      </c>
      <c r="F12704">
        <v>1436</v>
      </c>
      <c r="G12704">
        <v>1930</v>
      </c>
      <c r="H12704" s="1" t="s">
        <v>101</v>
      </c>
      <c r="I12704">
        <v>650000</v>
      </c>
      <c r="J12704">
        <v>8</v>
      </c>
      <c r="K12704">
        <v>3472</v>
      </c>
      <c r="L12704" s="1" t="s">
        <v>130</v>
      </c>
      <c r="M12704">
        <v>234.66666667000001</v>
      </c>
      <c r="N12704">
        <v>166.66666667000001</v>
      </c>
    </row>
    <row r="12705" spans="1:14" x14ac:dyDescent="0.3">
      <c r="A12705" s="1" t="s">
        <v>19231</v>
      </c>
      <c r="B12705">
        <v>64</v>
      </c>
      <c r="C12705">
        <v>3</v>
      </c>
      <c r="D12705" s="1" t="s">
        <v>130</v>
      </c>
      <c r="E12705">
        <v>64810</v>
      </c>
      <c r="F12705">
        <v>1094</v>
      </c>
      <c r="G12705">
        <v>1995</v>
      </c>
      <c r="H12705" s="1" t="s">
        <v>101</v>
      </c>
      <c r="I12705">
        <v>300000</v>
      </c>
      <c r="J12705">
        <v>6</v>
      </c>
      <c r="K12705">
        <v>1671</v>
      </c>
      <c r="L12705" s="1" t="s">
        <v>130</v>
      </c>
      <c r="M12705">
        <v>421</v>
      </c>
      <c r="N12705">
        <v>100</v>
      </c>
    </row>
    <row r="12706" spans="1:14" x14ac:dyDescent="0.3">
      <c r="A12706" s="1" t="s">
        <v>19232</v>
      </c>
      <c r="B12706">
        <v>82</v>
      </c>
      <c r="C12706">
        <v>2</v>
      </c>
      <c r="D12706" s="1" t="s">
        <v>130</v>
      </c>
      <c r="E12706">
        <v>64810</v>
      </c>
      <c r="F12706">
        <v>819</v>
      </c>
      <c r="G12706">
        <v>1990</v>
      </c>
      <c r="H12706" s="1" t="s">
        <v>101</v>
      </c>
      <c r="I12706">
        <v>190000</v>
      </c>
      <c r="J12706">
        <v>5</v>
      </c>
      <c r="K12706">
        <v>511</v>
      </c>
      <c r="L12706" s="1" t="s">
        <v>130</v>
      </c>
      <c r="M12706">
        <v>211.33333332999999</v>
      </c>
      <c r="N12706">
        <v>132.5</v>
      </c>
    </row>
    <row r="12707" spans="1:14" x14ac:dyDescent="0.3">
      <c r="A12707" s="1" t="s">
        <v>19234</v>
      </c>
      <c r="B12707">
        <v>51</v>
      </c>
      <c r="C12707">
        <v>5</v>
      </c>
      <c r="D12707" s="1" t="s">
        <v>130</v>
      </c>
      <c r="E12707">
        <v>64810</v>
      </c>
      <c r="F12707">
        <v>1258</v>
      </c>
      <c r="G12707">
        <v>1920</v>
      </c>
      <c r="H12707" s="1" t="s">
        <v>101</v>
      </c>
      <c r="I12707">
        <v>150000</v>
      </c>
      <c r="J12707">
        <v>8</v>
      </c>
      <c r="K12707">
        <v>892</v>
      </c>
      <c r="L12707" s="1" t="s">
        <v>130</v>
      </c>
      <c r="M12707">
        <v>266.66666666999998</v>
      </c>
      <c r="N12707">
        <v>83.333333332999999</v>
      </c>
    </row>
    <row r="12708" spans="1:14" x14ac:dyDescent="0.3">
      <c r="A12708" s="1" t="s">
        <v>19236</v>
      </c>
      <c r="B12708">
        <v>54</v>
      </c>
      <c r="C12708">
        <v>4</v>
      </c>
      <c r="D12708" s="1" t="s">
        <v>130</v>
      </c>
      <c r="E12708">
        <v>64810</v>
      </c>
      <c r="F12708">
        <v>1201</v>
      </c>
      <c r="G12708">
        <v>1970</v>
      </c>
      <c r="H12708" s="1" t="s">
        <v>101</v>
      </c>
      <c r="I12708">
        <v>140000</v>
      </c>
      <c r="J12708">
        <v>7</v>
      </c>
      <c r="K12708">
        <v>427</v>
      </c>
      <c r="L12708" s="1" t="s">
        <v>130</v>
      </c>
      <c r="M12708">
        <v>237.25</v>
      </c>
      <c r="N12708">
        <v>75</v>
      </c>
    </row>
    <row r="12709" spans="1:14" x14ac:dyDescent="0.3">
      <c r="A12709" s="1" t="s">
        <v>19237</v>
      </c>
      <c r="B12709">
        <v>26</v>
      </c>
      <c r="C12709">
        <v>2</v>
      </c>
      <c r="D12709" s="1" t="s">
        <v>130</v>
      </c>
      <c r="E12709">
        <v>64810</v>
      </c>
      <c r="F12709">
        <v>819</v>
      </c>
      <c r="G12709">
        <v>1950</v>
      </c>
      <c r="H12709" s="1" t="s">
        <v>101</v>
      </c>
      <c r="I12709">
        <v>-6</v>
      </c>
      <c r="J12709">
        <v>4</v>
      </c>
      <c r="K12709">
        <v>773</v>
      </c>
      <c r="L12709" s="1" t="s">
        <v>130</v>
      </c>
      <c r="M12709">
        <v>90</v>
      </c>
      <c r="N12709">
        <v>8.3333333333000006</v>
      </c>
    </row>
    <row r="12710" spans="1:14" x14ac:dyDescent="0.3">
      <c r="A12710" s="1" t="s">
        <v>19240</v>
      </c>
      <c r="B12710">
        <v>72</v>
      </c>
      <c r="C12710">
        <v>4</v>
      </c>
      <c r="D12710" s="1" t="s">
        <v>130</v>
      </c>
      <c r="E12710">
        <v>73600</v>
      </c>
      <c r="F12710">
        <v>1436</v>
      </c>
      <c r="G12710">
        <v>1960</v>
      </c>
      <c r="H12710" s="1" t="s">
        <v>101</v>
      </c>
      <c r="I12710">
        <v>170000</v>
      </c>
      <c r="J12710">
        <v>8</v>
      </c>
      <c r="K12710">
        <v>656</v>
      </c>
      <c r="L12710" s="1" t="s">
        <v>130</v>
      </c>
      <c r="M12710">
        <v>230.66666667000001</v>
      </c>
      <c r="N12710">
        <v>66.666666667000001</v>
      </c>
    </row>
    <row r="12711" spans="1:14" x14ac:dyDescent="0.3">
      <c r="A12711" s="1" t="s">
        <v>19241</v>
      </c>
      <c r="B12711">
        <v>29</v>
      </c>
      <c r="C12711">
        <v>3</v>
      </c>
      <c r="D12711" s="1" t="s">
        <v>130</v>
      </c>
      <c r="E12711">
        <v>73600</v>
      </c>
      <c r="F12711">
        <v>1231</v>
      </c>
      <c r="G12711">
        <v>1960</v>
      </c>
      <c r="H12711" s="1" t="s">
        <v>101</v>
      </c>
      <c r="I12711">
        <v>200000</v>
      </c>
      <c r="J12711">
        <v>7</v>
      </c>
      <c r="K12711">
        <v>1192</v>
      </c>
      <c r="L12711" s="1" t="s">
        <v>130</v>
      </c>
      <c r="M12711">
        <v>225</v>
      </c>
      <c r="N12711">
        <v>50</v>
      </c>
    </row>
    <row r="12712" spans="1:14" x14ac:dyDescent="0.3">
      <c r="A12712" s="1" t="s">
        <v>19242</v>
      </c>
      <c r="B12712">
        <v>62</v>
      </c>
      <c r="C12712">
        <v>3</v>
      </c>
      <c r="D12712" s="1" t="s">
        <v>130</v>
      </c>
      <c r="E12712">
        <v>73600</v>
      </c>
      <c r="F12712">
        <v>1231</v>
      </c>
      <c r="G12712">
        <v>1950</v>
      </c>
      <c r="H12712" s="1" t="s">
        <v>101</v>
      </c>
      <c r="I12712">
        <v>200000</v>
      </c>
      <c r="J12712">
        <v>6</v>
      </c>
      <c r="K12712">
        <v>562</v>
      </c>
      <c r="L12712" s="1" t="s">
        <v>130</v>
      </c>
      <c r="M12712">
        <v>187</v>
      </c>
      <c r="N12712">
        <v>41.666666667000001</v>
      </c>
    </row>
    <row r="12713" spans="1:14" x14ac:dyDescent="0.3">
      <c r="A12713" s="1" t="s">
        <v>19243</v>
      </c>
      <c r="B12713">
        <v>56</v>
      </c>
      <c r="C12713">
        <v>3</v>
      </c>
      <c r="D12713" s="1" t="s">
        <v>130</v>
      </c>
      <c r="E12713">
        <v>73600</v>
      </c>
      <c r="F12713">
        <v>1231</v>
      </c>
      <c r="G12713">
        <v>1970</v>
      </c>
      <c r="H12713" s="1" t="s">
        <v>101</v>
      </c>
      <c r="I12713">
        <v>230000</v>
      </c>
      <c r="J12713">
        <v>7</v>
      </c>
      <c r="K12713">
        <v>811</v>
      </c>
      <c r="L12713" s="1" t="s">
        <v>130</v>
      </c>
      <c r="M12713">
        <v>269.16666666999998</v>
      </c>
      <c r="N12713">
        <v>56.25</v>
      </c>
    </row>
    <row r="12714" spans="1:14" x14ac:dyDescent="0.3">
      <c r="A12714" s="1" t="s">
        <v>19244</v>
      </c>
      <c r="B12714">
        <v>44</v>
      </c>
      <c r="C12714">
        <v>3</v>
      </c>
      <c r="D12714" s="1" t="s">
        <v>130</v>
      </c>
      <c r="E12714">
        <v>73600</v>
      </c>
      <c r="F12714">
        <v>1231</v>
      </c>
      <c r="G12714">
        <v>1975</v>
      </c>
      <c r="H12714" s="1" t="s">
        <v>101</v>
      </c>
      <c r="I12714">
        <v>210000</v>
      </c>
      <c r="J12714">
        <v>7</v>
      </c>
      <c r="K12714">
        <v>1604</v>
      </c>
      <c r="L12714" s="1" t="s">
        <v>130</v>
      </c>
      <c r="M12714">
        <v>180</v>
      </c>
      <c r="N12714">
        <v>74.166666667000001</v>
      </c>
    </row>
    <row r="12715" spans="1:14" x14ac:dyDescent="0.3">
      <c r="A12715" s="1" t="s">
        <v>19245</v>
      </c>
      <c r="B12715">
        <v>51</v>
      </c>
      <c r="C12715">
        <v>4</v>
      </c>
      <c r="D12715" s="1" t="s">
        <v>130</v>
      </c>
      <c r="E12715">
        <v>67535</v>
      </c>
      <c r="F12715">
        <v>1233</v>
      </c>
      <c r="G12715">
        <v>1975</v>
      </c>
      <c r="H12715" s="1" t="s">
        <v>101</v>
      </c>
      <c r="I12715">
        <v>70000</v>
      </c>
      <c r="J12715">
        <v>7</v>
      </c>
      <c r="K12715">
        <v>1453</v>
      </c>
      <c r="L12715" s="1" t="s">
        <v>100</v>
      </c>
      <c r="M12715">
        <v>178</v>
      </c>
      <c r="N12715">
        <v>65.833333332999999</v>
      </c>
    </row>
    <row r="12716" spans="1:14" x14ac:dyDescent="0.3">
      <c r="A12716" s="1" t="s">
        <v>19246</v>
      </c>
      <c r="B12716">
        <v>43</v>
      </c>
      <c r="C12716">
        <v>4</v>
      </c>
      <c r="D12716" s="1" t="s">
        <v>130</v>
      </c>
      <c r="E12716">
        <v>64810</v>
      </c>
      <c r="F12716">
        <v>1201</v>
      </c>
      <c r="G12716">
        <v>1960</v>
      </c>
      <c r="H12716" s="1" t="s">
        <v>101</v>
      </c>
      <c r="I12716">
        <v>290000</v>
      </c>
      <c r="J12716">
        <v>11</v>
      </c>
      <c r="K12716">
        <v>2349</v>
      </c>
      <c r="L12716" s="1" t="s">
        <v>130</v>
      </c>
      <c r="M12716">
        <v>384</v>
      </c>
      <c r="N12716">
        <v>106.66666667</v>
      </c>
    </row>
    <row r="12717" spans="1:14" x14ac:dyDescent="0.3">
      <c r="A12717" s="1" t="s">
        <v>19248</v>
      </c>
      <c r="B12717">
        <v>45</v>
      </c>
      <c r="C12717">
        <v>3</v>
      </c>
      <c r="D12717" s="1" t="s">
        <v>130</v>
      </c>
      <c r="E12717">
        <v>67535</v>
      </c>
      <c r="F12717">
        <v>1093</v>
      </c>
      <c r="G12717">
        <v>1995</v>
      </c>
      <c r="H12717" s="1" t="s">
        <v>101</v>
      </c>
      <c r="I12717">
        <v>190000</v>
      </c>
      <c r="J12717">
        <v>6</v>
      </c>
      <c r="K12717">
        <v>1391</v>
      </c>
      <c r="L12717" s="1" t="s">
        <v>100</v>
      </c>
      <c r="M12717">
        <v>241</v>
      </c>
      <c r="N12717">
        <v>75</v>
      </c>
    </row>
    <row r="12718" spans="1:14" x14ac:dyDescent="0.3">
      <c r="A12718" s="1" t="s">
        <v>19250</v>
      </c>
      <c r="B12718">
        <v>52</v>
      </c>
      <c r="C12718">
        <v>3</v>
      </c>
      <c r="D12718" s="1" t="s">
        <v>130</v>
      </c>
      <c r="E12718">
        <v>67535</v>
      </c>
      <c r="F12718">
        <v>1093</v>
      </c>
      <c r="G12718">
        <v>1975</v>
      </c>
      <c r="H12718" s="1" t="s">
        <v>101</v>
      </c>
      <c r="I12718">
        <v>150000</v>
      </c>
      <c r="J12718">
        <v>7</v>
      </c>
      <c r="K12718">
        <v>951</v>
      </c>
      <c r="L12718" s="1" t="s">
        <v>100</v>
      </c>
      <c r="M12718">
        <v>238.5</v>
      </c>
      <c r="N12718">
        <v>45.833333332999999</v>
      </c>
    </row>
    <row r="12719" spans="1:14" x14ac:dyDescent="0.3">
      <c r="A12719" s="1" t="s">
        <v>19251</v>
      </c>
      <c r="B12719">
        <v>-9</v>
      </c>
      <c r="C12719">
        <v>3</v>
      </c>
      <c r="D12719" s="1" t="s">
        <v>130</v>
      </c>
      <c r="E12719">
        <v>67535</v>
      </c>
      <c r="F12719">
        <v>1093</v>
      </c>
      <c r="G12719">
        <v>1990</v>
      </c>
      <c r="H12719" s="1" t="s">
        <v>100</v>
      </c>
      <c r="I12719">
        <v>200000</v>
      </c>
      <c r="J12719">
        <v>7</v>
      </c>
      <c r="K12719">
        <v>-6</v>
      </c>
      <c r="L12719" s="1" t="s">
        <v>100</v>
      </c>
      <c r="M12719">
        <v>30</v>
      </c>
      <c r="N12719">
        <v>75</v>
      </c>
    </row>
    <row r="12720" spans="1:14" x14ac:dyDescent="0.3">
      <c r="A12720" s="1" t="s">
        <v>19252</v>
      </c>
      <c r="B12720">
        <v>71</v>
      </c>
      <c r="C12720">
        <v>3</v>
      </c>
      <c r="D12720" s="1" t="s">
        <v>130</v>
      </c>
      <c r="E12720">
        <v>67535</v>
      </c>
      <c r="F12720">
        <v>1093</v>
      </c>
      <c r="G12720">
        <v>1970</v>
      </c>
      <c r="H12720" s="1" t="s">
        <v>101</v>
      </c>
      <c r="I12720">
        <v>180000</v>
      </c>
      <c r="J12720">
        <v>5</v>
      </c>
      <c r="K12720">
        <v>501</v>
      </c>
      <c r="L12720" s="1" t="s">
        <v>100</v>
      </c>
      <c r="M12720">
        <v>221.33333332999999</v>
      </c>
      <c r="N12720">
        <v>79.166666667000001</v>
      </c>
    </row>
    <row r="12721" spans="1:14" x14ac:dyDescent="0.3">
      <c r="A12721" s="1" t="s">
        <v>19254</v>
      </c>
      <c r="B12721">
        <v>35</v>
      </c>
      <c r="C12721">
        <v>2</v>
      </c>
      <c r="D12721" s="1" t="s">
        <v>143</v>
      </c>
      <c r="E12721">
        <v>61900</v>
      </c>
      <c r="F12721">
        <v>1421</v>
      </c>
      <c r="G12721">
        <v>1970</v>
      </c>
      <c r="H12721" s="1" t="s">
        <v>101</v>
      </c>
      <c r="I12721">
        <v>-6</v>
      </c>
      <c r="J12721">
        <v>5</v>
      </c>
      <c r="K12721">
        <v>1385</v>
      </c>
      <c r="L12721" s="1" t="s">
        <v>101</v>
      </c>
      <c r="M12721">
        <v>235.33333332999999</v>
      </c>
      <c r="N12721">
        <v>0</v>
      </c>
    </row>
    <row r="12722" spans="1:14" x14ac:dyDescent="0.3">
      <c r="A12722" s="1" t="s">
        <v>19261</v>
      </c>
      <c r="B12722">
        <v>62</v>
      </c>
      <c r="C12722">
        <v>4</v>
      </c>
      <c r="D12722" s="1" t="s">
        <v>130</v>
      </c>
      <c r="E12722">
        <v>73600</v>
      </c>
      <c r="F12722">
        <v>1436</v>
      </c>
      <c r="G12722">
        <v>1950</v>
      </c>
      <c r="H12722" s="1" t="s">
        <v>101</v>
      </c>
      <c r="I12722">
        <v>650000</v>
      </c>
      <c r="J12722">
        <v>9</v>
      </c>
      <c r="K12722">
        <v>3251</v>
      </c>
      <c r="L12722" s="1" t="s">
        <v>130</v>
      </c>
      <c r="M12722">
        <v>204.66666667000001</v>
      </c>
      <c r="N12722">
        <v>162.5</v>
      </c>
    </row>
    <row r="12723" spans="1:14" x14ac:dyDescent="0.3">
      <c r="A12723" s="1" t="s">
        <v>19262</v>
      </c>
      <c r="B12723">
        <v>67</v>
      </c>
      <c r="C12723">
        <v>3</v>
      </c>
      <c r="D12723" s="1" t="s">
        <v>130</v>
      </c>
      <c r="E12723">
        <v>73600</v>
      </c>
      <c r="F12723">
        <v>1231</v>
      </c>
      <c r="G12723">
        <v>1950</v>
      </c>
      <c r="H12723" s="1" t="s">
        <v>101</v>
      </c>
      <c r="I12723">
        <v>150000</v>
      </c>
      <c r="J12723">
        <v>6</v>
      </c>
      <c r="K12723">
        <v>561</v>
      </c>
      <c r="L12723" s="1" t="s">
        <v>130</v>
      </c>
      <c r="M12723">
        <v>186</v>
      </c>
      <c r="N12723">
        <v>58.333333332999999</v>
      </c>
    </row>
    <row r="12724" spans="1:14" x14ac:dyDescent="0.3">
      <c r="A12724" s="1" t="s">
        <v>19263</v>
      </c>
      <c r="B12724">
        <v>53</v>
      </c>
      <c r="C12724">
        <v>4</v>
      </c>
      <c r="D12724" s="1" t="s">
        <v>130</v>
      </c>
      <c r="E12724">
        <v>64810</v>
      </c>
      <c r="F12724">
        <v>1201</v>
      </c>
      <c r="G12724">
        <v>1990</v>
      </c>
      <c r="H12724" s="1" t="s">
        <v>101</v>
      </c>
      <c r="I12724">
        <v>350000</v>
      </c>
      <c r="J12724">
        <v>9</v>
      </c>
      <c r="K12724">
        <v>749</v>
      </c>
      <c r="L12724" s="1" t="s">
        <v>130</v>
      </c>
      <c r="M12724">
        <v>346</v>
      </c>
      <c r="N12724">
        <v>115</v>
      </c>
    </row>
    <row r="12725" spans="1:14" x14ac:dyDescent="0.3">
      <c r="A12725" s="1" t="s">
        <v>19264</v>
      </c>
      <c r="B12725">
        <v>45</v>
      </c>
      <c r="C12725">
        <v>2</v>
      </c>
      <c r="D12725" s="1" t="s">
        <v>130</v>
      </c>
      <c r="E12725">
        <v>64810</v>
      </c>
      <c r="F12725">
        <v>819</v>
      </c>
      <c r="G12725">
        <v>1960</v>
      </c>
      <c r="H12725" s="1" t="s">
        <v>101</v>
      </c>
      <c r="I12725">
        <v>160000</v>
      </c>
      <c r="J12725">
        <v>5</v>
      </c>
      <c r="K12725">
        <v>1267</v>
      </c>
      <c r="L12725" s="1" t="s">
        <v>130</v>
      </c>
      <c r="M12725">
        <v>201.66666667000001</v>
      </c>
      <c r="N12725">
        <v>40</v>
      </c>
    </row>
    <row r="12726" spans="1:14" x14ac:dyDescent="0.3">
      <c r="A12726" s="1" t="s">
        <v>19265</v>
      </c>
      <c r="B12726">
        <v>68</v>
      </c>
      <c r="C12726">
        <v>3</v>
      </c>
      <c r="D12726" s="1" t="s">
        <v>130</v>
      </c>
      <c r="E12726">
        <v>64810</v>
      </c>
      <c r="F12726">
        <v>1094</v>
      </c>
      <c r="G12726">
        <v>1960</v>
      </c>
      <c r="H12726" s="1" t="s">
        <v>101</v>
      </c>
      <c r="I12726">
        <v>50000</v>
      </c>
      <c r="J12726">
        <v>7</v>
      </c>
      <c r="K12726">
        <v>749</v>
      </c>
      <c r="L12726" s="1" t="s">
        <v>130</v>
      </c>
      <c r="M12726">
        <v>223.66666667000001</v>
      </c>
      <c r="N12726">
        <v>50</v>
      </c>
    </row>
    <row r="12727" spans="1:14" x14ac:dyDescent="0.3">
      <c r="A12727" s="1" t="s">
        <v>19267</v>
      </c>
      <c r="B12727">
        <v>66</v>
      </c>
      <c r="C12727">
        <v>4</v>
      </c>
      <c r="D12727" s="1" t="s">
        <v>130</v>
      </c>
      <c r="E12727">
        <v>64810</v>
      </c>
      <c r="F12727">
        <v>1201</v>
      </c>
      <c r="G12727">
        <v>1995</v>
      </c>
      <c r="H12727" s="1" t="s">
        <v>101</v>
      </c>
      <c r="I12727">
        <v>310000</v>
      </c>
      <c r="J12727">
        <v>8</v>
      </c>
      <c r="K12727">
        <v>1484</v>
      </c>
      <c r="L12727" s="1" t="s">
        <v>130</v>
      </c>
      <c r="M12727">
        <v>292.33333333000002</v>
      </c>
      <c r="N12727">
        <v>108.33333333</v>
      </c>
    </row>
    <row r="12728" spans="1:14" x14ac:dyDescent="0.3">
      <c r="A12728" s="1" t="s">
        <v>19269</v>
      </c>
      <c r="B12728">
        <v>80</v>
      </c>
      <c r="C12728">
        <v>3</v>
      </c>
      <c r="D12728" s="1" t="s">
        <v>130</v>
      </c>
      <c r="E12728">
        <v>67535</v>
      </c>
      <c r="F12728">
        <v>1093</v>
      </c>
      <c r="G12728">
        <v>1995</v>
      </c>
      <c r="H12728" s="1" t="s">
        <v>101</v>
      </c>
      <c r="I12728">
        <v>300000</v>
      </c>
      <c r="J12728">
        <v>7</v>
      </c>
      <c r="K12728">
        <v>614</v>
      </c>
      <c r="L12728" s="1" t="s">
        <v>100</v>
      </c>
      <c r="M12728">
        <v>196</v>
      </c>
      <c r="N12728">
        <v>63.333333332999999</v>
      </c>
    </row>
    <row r="12729" spans="1:14" x14ac:dyDescent="0.3">
      <c r="A12729" s="1" t="s">
        <v>19270</v>
      </c>
      <c r="B12729">
        <v>59</v>
      </c>
      <c r="C12729">
        <v>3</v>
      </c>
      <c r="D12729" s="1" t="s">
        <v>130</v>
      </c>
      <c r="E12729">
        <v>64810</v>
      </c>
      <c r="F12729">
        <v>1094</v>
      </c>
      <c r="G12729">
        <v>1995</v>
      </c>
      <c r="H12729" s="1" t="s">
        <v>101</v>
      </c>
      <c r="I12729">
        <v>250000</v>
      </c>
      <c r="J12729">
        <v>7</v>
      </c>
      <c r="K12729">
        <v>1963</v>
      </c>
      <c r="L12729" s="1" t="s">
        <v>130</v>
      </c>
      <c r="M12729">
        <v>265</v>
      </c>
      <c r="N12729">
        <v>158.33333332999999</v>
      </c>
    </row>
    <row r="12730" spans="1:14" x14ac:dyDescent="0.3">
      <c r="A12730" s="1" t="s">
        <v>19272</v>
      </c>
      <c r="B12730">
        <v>36</v>
      </c>
      <c r="C12730">
        <v>3</v>
      </c>
      <c r="D12730" s="1" t="s">
        <v>130</v>
      </c>
      <c r="E12730">
        <v>73600</v>
      </c>
      <c r="F12730">
        <v>1231</v>
      </c>
      <c r="G12730">
        <v>1930</v>
      </c>
      <c r="H12730" s="1" t="s">
        <v>101</v>
      </c>
      <c r="I12730">
        <v>430000</v>
      </c>
      <c r="J12730">
        <v>7</v>
      </c>
      <c r="K12730">
        <v>2385</v>
      </c>
      <c r="L12730" s="1" t="s">
        <v>130</v>
      </c>
      <c r="M12730">
        <v>193</v>
      </c>
      <c r="N12730">
        <v>66.666666667000001</v>
      </c>
    </row>
    <row r="12731" spans="1:14" x14ac:dyDescent="0.3">
      <c r="A12731" s="1" t="s">
        <v>19273</v>
      </c>
      <c r="B12731">
        <v>46</v>
      </c>
      <c r="C12731">
        <v>4</v>
      </c>
      <c r="D12731" s="1" t="s">
        <v>130</v>
      </c>
      <c r="E12731">
        <v>73600</v>
      </c>
      <c r="F12731">
        <v>1436</v>
      </c>
      <c r="G12731">
        <v>1975</v>
      </c>
      <c r="H12731" s="1" t="s">
        <v>101</v>
      </c>
      <c r="I12731">
        <v>430000</v>
      </c>
      <c r="J12731">
        <v>9</v>
      </c>
      <c r="K12731">
        <v>2298</v>
      </c>
      <c r="L12731" s="1" t="s">
        <v>130</v>
      </c>
      <c r="M12731">
        <v>163.41666667000001</v>
      </c>
      <c r="N12731">
        <v>70.833333332999999</v>
      </c>
    </row>
    <row r="12732" spans="1:14" x14ac:dyDescent="0.3">
      <c r="A12732" s="1" t="s">
        <v>19274</v>
      </c>
      <c r="B12732">
        <v>74</v>
      </c>
      <c r="C12732">
        <v>3</v>
      </c>
      <c r="D12732" s="1" t="s">
        <v>130</v>
      </c>
      <c r="E12732">
        <v>73600</v>
      </c>
      <c r="F12732">
        <v>1231</v>
      </c>
      <c r="G12732">
        <v>1940</v>
      </c>
      <c r="H12732" s="1" t="s">
        <v>101</v>
      </c>
      <c r="I12732">
        <v>300000</v>
      </c>
      <c r="J12732">
        <v>7</v>
      </c>
      <c r="K12732">
        <v>382</v>
      </c>
      <c r="L12732" s="1" t="s">
        <v>130</v>
      </c>
      <c r="M12732">
        <v>199</v>
      </c>
      <c r="N12732">
        <v>75</v>
      </c>
    </row>
    <row r="12733" spans="1:14" x14ac:dyDescent="0.3">
      <c r="A12733" s="1" t="s">
        <v>19275</v>
      </c>
      <c r="B12733">
        <v>53</v>
      </c>
      <c r="C12733">
        <v>3</v>
      </c>
      <c r="D12733" s="1" t="s">
        <v>130</v>
      </c>
      <c r="E12733">
        <v>73600</v>
      </c>
      <c r="F12733">
        <v>1231</v>
      </c>
      <c r="G12733">
        <v>1980</v>
      </c>
      <c r="H12733" s="1" t="s">
        <v>101</v>
      </c>
      <c r="I12733">
        <v>230000</v>
      </c>
      <c r="J12733">
        <v>7</v>
      </c>
      <c r="K12733">
        <v>2048</v>
      </c>
      <c r="L12733" s="1" t="s">
        <v>130</v>
      </c>
      <c r="M12733">
        <v>323.33333333000002</v>
      </c>
      <c r="N12733">
        <v>83.333333332999999</v>
      </c>
    </row>
    <row r="12734" spans="1:14" x14ac:dyDescent="0.3">
      <c r="A12734" s="1" t="s">
        <v>19276</v>
      </c>
      <c r="B12734">
        <v>85</v>
      </c>
      <c r="C12734">
        <v>3</v>
      </c>
      <c r="D12734" s="1" t="s">
        <v>130</v>
      </c>
      <c r="E12734">
        <v>73600</v>
      </c>
      <c r="F12734">
        <v>1231</v>
      </c>
      <c r="G12734">
        <v>1960</v>
      </c>
      <c r="H12734" s="1" t="s">
        <v>101</v>
      </c>
      <c r="I12734">
        <v>230000</v>
      </c>
      <c r="J12734">
        <v>6</v>
      </c>
      <c r="K12734">
        <v>840</v>
      </c>
      <c r="L12734" s="1" t="s">
        <v>130</v>
      </c>
      <c r="M12734">
        <v>124</v>
      </c>
      <c r="N12734">
        <v>57.5</v>
      </c>
    </row>
    <row r="12735" spans="1:14" x14ac:dyDescent="0.3">
      <c r="A12735" s="1" t="s">
        <v>19277</v>
      </c>
      <c r="B12735">
        <v>76</v>
      </c>
      <c r="C12735">
        <v>1</v>
      </c>
      <c r="D12735" s="1" t="s">
        <v>130</v>
      </c>
      <c r="E12735">
        <v>64810</v>
      </c>
      <c r="F12735">
        <v>629</v>
      </c>
      <c r="G12735">
        <v>1920</v>
      </c>
      <c r="H12735" s="1" t="s">
        <v>101</v>
      </c>
      <c r="I12735">
        <v>160000</v>
      </c>
      <c r="J12735">
        <v>4</v>
      </c>
      <c r="K12735">
        <v>529</v>
      </c>
      <c r="L12735" s="1" t="s">
        <v>130</v>
      </c>
      <c r="M12735">
        <v>204</v>
      </c>
      <c r="N12735">
        <v>83.333333332999999</v>
      </c>
    </row>
    <row r="12736" spans="1:14" x14ac:dyDescent="0.3">
      <c r="A12736" s="1" t="s">
        <v>19280</v>
      </c>
      <c r="B12736">
        <v>-9</v>
      </c>
      <c r="C12736">
        <v>3</v>
      </c>
      <c r="D12736" s="1" t="s">
        <v>130</v>
      </c>
      <c r="E12736">
        <v>64810</v>
      </c>
      <c r="F12736">
        <v>1094</v>
      </c>
      <c r="G12736">
        <v>1950</v>
      </c>
      <c r="H12736" s="1" t="s">
        <v>100</v>
      </c>
      <c r="I12736">
        <v>140000</v>
      </c>
      <c r="J12736">
        <v>6</v>
      </c>
      <c r="K12736">
        <v>-6</v>
      </c>
      <c r="L12736" s="1" t="s">
        <v>130</v>
      </c>
      <c r="M12736">
        <v>35</v>
      </c>
      <c r="N12736">
        <v>58.333333332999999</v>
      </c>
    </row>
    <row r="12737" spans="1:14" x14ac:dyDescent="0.3">
      <c r="A12737" s="1" t="s">
        <v>19283</v>
      </c>
      <c r="B12737">
        <v>39</v>
      </c>
      <c r="C12737">
        <v>4</v>
      </c>
      <c r="D12737" s="1" t="s">
        <v>130</v>
      </c>
      <c r="E12737">
        <v>64810</v>
      </c>
      <c r="F12737">
        <v>1201</v>
      </c>
      <c r="G12737">
        <v>1995</v>
      </c>
      <c r="H12737" s="1" t="s">
        <v>101</v>
      </c>
      <c r="I12737">
        <v>260000</v>
      </c>
      <c r="J12737">
        <v>7</v>
      </c>
      <c r="K12737">
        <v>1963</v>
      </c>
      <c r="L12737" s="1" t="s">
        <v>130</v>
      </c>
      <c r="M12737">
        <v>341.33333333000002</v>
      </c>
      <c r="N12737">
        <v>255</v>
      </c>
    </row>
    <row r="12738" spans="1:14" x14ac:dyDescent="0.3">
      <c r="A12738" s="1" t="s">
        <v>19284</v>
      </c>
      <c r="B12738">
        <v>50</v>
      </c>
      <c r="C12738">
        <v>3</v>
      </c>
      <c r="D12738" s="1" t="s">
        <v>130</v>
      </c>
      <c r="E12738">
        <v>64810</v>
      </c>
      <c r="F12738">
        <v>1094</v>
      </c>
      <c r="G12738">
        <v>1985</v>
      </c>
      <c r="H12738" s="1" t="s">
        <v>101</v>
      </c>
      <c r="I12738">
        <v>340000</v>
      </c>
      <c r="J12738">
        <v>6</v>
      </c>
      <c r="K12738">
        <v>2259</v>
      </c>
      <c r="L12738" s="1" t="s">
        <v>130</v>
      </c>
      <c r="M12738">
        <v>152</v>
      </c>
      <c r="N12738">
        <v>140</v>
      </c>
    </row>
    <row r="12739" spans="1:14" x14ac:dyDescent="0.3">
      <c r="A12739" s="1" t="s">
        <v>19285</v>
      </c>
      <c r="B12739">
        <v>51</v>
      </c>
      <c r="C12739">
        <v>2</v>
      </c>
      <c r="D12739" s="1" t="s">
        <v>130</v>
      </c>
      <c r="E12739">
        <v>64810</v>
      </c>
      <c r="F12739">
        <v>819</v>
      </c>
      <c r="G12739">
        <v>1950</v>
      </c>
      <c r="H12739" s="1" t="s">
        <v>101</v>
      </c>
      <c r="I12739">
        <v>90000</v>
      </c>
      <c r="J12739">
        <v>5</v>
      </c>
      <c r="K12739">
        <v>510</v>
      </c>
      <c r="L12739" s="1" t="s">
        <v>130</v>
      </c>
      <c r="M12739">
        <v>177</v>
      </c>
      <c r="N12739">
        <v>116.66666667</v>
      </c>
    </row>
    <row r="12740" spans="1:14" x14ac:dyDescent="0.3">
      <c r="A12740" s="1" t="s">
        <v>19286</v>
      </c>
      <c r="B12740">
        <v>54</v>
      </c>
      <c r="C12740">
        <v>2</v>
      </c>
      <c r="D12740" s="1" t="s">
        <v>143</v>
      </c>
      <c r="E12740">
        <v>61900</v>
      </c>
      <c r="F12740">
        <v>1421</v>
      </c>
      <c r="G12740">
        <v>1960</v>
      </c>
      <c r="H12740" s="1" t="s">
        <v>101</v>
      </c>
      <c r="I12740">
        <v>350000</v>
      </c>
      <c r="J12740">
        <v>4</v>
      </c>
      <c r="K12740">
        <v>2274</v>
      </c>
      <c r="L12740" s="1" t="s">
        <v>101</v>
      </c>
      <c r="M12740">
        <v>432.25</v>
      </c>
      <c r="N12740">
        <v>91.666666667000001</v>
      </c>
    </row>
    <row r="12741" spans="1:14" x14ac:dyDescent="0.3">
      <c r="A12741" s="1" t="s">
        <v>19290</v>
      </c>
      <c r="B12741">
        <v>47</v>
      </c>
      <c r="C12741">
        <v>4</v>
      </c>
      <c r="D12741" s="1" t="s">
        <v>130</v>
      </c>
      <c r="E12741">
        <v>73600</v>
      </c>
      <c r="F12741">
        <v>1436</v>
      </c>
      <c r="G12741">
        <v>1919</v>
      </c>
      <c r="H12741" s="1" t="s">
        <v>101</v>
      </c>
      <c r="I12741">
        <v>520000</v>
      </c>
      <c r="J12741">
        <v>10</v>
      </c>
      <c r="K12741">
        <v>2185</v>
      </c>
      <c r="L12741" s="1" t="s">
        <v>130</v>
      </c>
      <c r="M12741">
        <v>259.66666666999998</v>
      </c>
      <c r="N12741">
        <v>166.66666667000001</v>
      </c>
    </row>
    <row r="12742" spans="1:14" x14ac:dyDescent="0.3">
      <c r="A12742" s="1" t="s">
        <v>19291</v>
      </c>
      <c r="B12742">
        <v>37</v>
      </c>
      <c r="C12742">
        <v>4</v>
      </c>
      <c r="D12742" s="1" t="s">
        <v>130</v>
      </c>
      <c r="E12742">
        <v>73600</v>
      </c>
      <c r="F12742">
        <v>1436</v>
      </c>
      <c r="G12742">
        <v>1960</v>
      </c>
      <c r="H12742" s="1" t="s">
        <v>101</v>
      </c>
      <c r="I12742">
        <v>350000</v>
      </c>
      <c r="J12742">
        <v>8</v>
      </c>
      <c r="K12742">
        <v>1734</v>
      </c>
      <c r="L12742" s="1" t="s">
        <v>130</v>
      </c>
      <c r="M12742">
        <v>201</v>
      </c>
      <c r="N12742">
        <v>87.5</v>
      </c>
    </row>
    <row r="12743" spans="1:14" x14ac:dyDescent="0.3">
      <c r="A12743" s="1" t="s">
        <v>19292</v>
      </c>
      <c r="B12743">
        <v>50</v>
      </c>
      <c r="C12743">
        <v>3</v>
      </c>
      <c r="D12743" s="1" t="s">
        <v>130</v>
      </c>
      <c r="E12743">
        <v>73600</v>
      </c>
      <c r="F12743">
        <v>1231</v>
      </c>
      <c r="G12743">
        <v>1950</v>
      </c>
      <c r="H12743" s="1" t="s">
        <v>101</v>
      </c>
      <c r="I12743">
        <v>230000</v>
      </c>
      <c r="J12743">
        <v>7</v>
      </c>
      <c r="K12743">
        <v>1567</v>
      </c>
      <c r="L12743" s="1" t="s">
        <v>130</v>
      </c>
      <c r="M12743">
        <v>151</v>
      </c>
      <c r="N12743">
        <v>57.5</v>
      </c>
    </row>
    <row r="12744" spans="1:14" x14ac:dyDescent="0.3">
      <c r="A12744" s="1" t="s">
        <v>19297</v>
      </c>
      <c r="B12744">
        <v>38</v>
      </c>
      <c r="C12744">
        <v>2</v>
      </c>
      <c r="D12744" s="1" t="s">
        <v>143</v>
      </c>
      <c r="E12744">
        <v>61900</v>
      </c>
      <c r="F12744">
        <v>1421</v>
      </c>
      <c r="G12744">
        <v>1940</v>
      </c>
      <c r="H12744" s="1" t="s">
        <v>101</v>
      </c>
      <c r="I12744">
        <v>-6</v>
      </c>
      <c r="J12744">
        <v>5</v>
      </c>
      <c r="K12744">
        <v>1064</v>
      </c>
      <c r="L12744" s="1" t="s">
        <v>101</v>
      </c>
      <c r="M12744">
        <v>64</v>
      </c>
      <c r="N12744">
        <v>0</v>
      </c>
    </row>
    <row r="12745" spans="1:14" x14ac:dyDescent="0.3">
      <c r="A12745" s="1" t="s">
        <v>19299</v>
      </c>
      <c r="B12745">
        <v>31</v>
      </c>
      <c r="C12745">
        <v>1</v>
      </c>
      <c r="D12745" s="1" t="s">
        <v>143</v>
      </c>
      <c r="E12745">
        <v>61900</v>
      </c>
      <c r="F12745">
        <v>1101</v>
      </c>
      <c r="G12745">
        <v>1960</v>
      </c>
      <c r="H12745" s="1" t="s">
        <v>101</v>
      </c>
      <c r="I12745">
        <v>-6</v>
      </c>
      <c r="J12745">
        <v>3</v>
      </c>
      <c r="K12745">
        <v>600</v>
      </c>
      <c r="L12745" s="1" t="s">
        <v>101</v>
      </c>
      <c r="M12745">
        <v>0</v>
      </c>
      <c r="N12745">
        <v>0</v>
      </c>
    </row>
    <row r="12746" spans="1:14" x14ac:dyDescent="0.3">
      <c r="A12746" s="1" t="s">
        <v>19300</v>
      </c>
      <c r="B12746">
        <v>35</v>
      </c>
      <c r="C12746">
        <v>1</v>
      </c>
      <c r="D12746" s="1" t="s">
        <v>143</v>
      </c>
      <c r="E12746">
        <v>61900</v>
      </c>
      <c r="F12746">
        <v>1101</v>
      </c>
      <c r="G12746">
        <v>1970</v>
      </c>
      <c r="H12746" s="1" t="s">
        <v>101</v>
      </c>
      <c r="I12746">
        <v>-6</v>
      </c>
      <c r="J12746">
        <v>4</v>
      </c>
      <c r="K12746">
        <v>1489</v>
      </c>
      <c r="L12746" s="1" t="s">
        <v>101</v>
      </c>
      <c r="M12746">
        <v>209</v>
      </c>
      <c r="N12746">
        <v>30</v>
      </c>
    </row>
    <row r="12747" spans="1:14" x14ac:dyDescent="0.3">
      <c r="A12747" s="1" t="s">
        <v>19302</v>
      </c>
      <c r="B12747">
        <v>33</v>
      </c>
      <c r="C12747">
        <v>3</v>
      </c>
      <c r="D12747" s="1" t="s">
        <v>130</v>
      </c>
      <c r="E12747">
        <v>73600</v>
      </c>
      <c r="F12747">
        <v>1231</v>
      </c>
      <c r="G12747">
        <v>1960</v>
      </c>
      <c r="H12747" s="1" t="s">
        <v>101</v>
      </c>
      <c r="I12747">
        <v>-6</v>
      </c>
      <c r="J12747">
        <v>5</v>
      </c>
      <c r="K12747">
        <v>1712</v>
      </c>
      <c r="L12747" s="1" t="s">
        <v>130</v>
      </c>
      <c r="M12747">
        <v>248.16666667000001</v>
      </c>
      <c r="N12747">
        <v>14</v>
      </c>
    </row>
    <row r="12748" spans="1:14" x14ac:dyDescent="0.3">
      <c r="A12748" s="1" t="s">
        <v>19305</v>
      </c>
      <c r="B12748">
        <v>70</v>
      </c>
      <c r="C12748">
        <v>4</v>
      </c>
      <c r="D12748" s="1" t="s">
        <v>130</v>
      </c>
      <c r="E12748">
        <v>73600</v>
      </c>
      <c r="F12748">
        <v>1436</v>
      </c>
      <c r="G12748">
        <v>1960</v>
      </c>
      <c r="H12748" s="1" t="s">
        <v>101</v>
      </c>
      <c r="I12748">
        <v>170000</v>
      </c>
      <c r="J12748">
        <v>8</v>
      </c>
      <c r="K12748">
        <v>1025</v>
      </c>
      <c r="L12748" s="1" t="s">
        <v>130</v>
      </c>
      <c r="M12748">
        <v>225.25</v>
      </c>
      <c r="N12748">
        <v>42.5</v>
      </c>
    </row>
    <row r="12749" spans="1:14" x14ac:dyDescent="0.3">
      <c r="A12749" s="1" t="s">
        <v>19307</v>
      </c>
      <c r="B12749">
        <v>-9</v>
      </c>
      <c r="C12749">
        <v>2</v>
      </c>
      <c r="D12749" s="1" t="s">
        <v>130</v>
      </c>
      <c r="E12749">
        <v>64810</v>
      </c>
      <c r="F12749">
        <v>819</v>
      </c>
      <c r="G12749">
        <v>1960</v>
      </c>
      <c r="H12749" s="1" t="s">
        <v>100</v>
      </c>
      <c r="I12749">
        <v>-6</v>
      </c>
      <c r="J12749">
        <v>5</v>
      </c>
      <c r="K12749">
        <v>-6</v>
      </c>
      <c r="L12749" s="1" t="s">
        <v>130</v>
      </c>
      <c r="M12749">
        <v>152</v>
      </c>
      <c r="N12749">
        <v>20</v>
      </c>
    </row>
    <row r="12750" spans="1:14" x14ac:dyDescent="0.3">
      <c r="A12750" s="1" t="s">
        <v>19309</v>
      </c>
      <c r="B12750">
        <v>53</v>
      </c>
      <c r="C12750">
        <v>3</v>
      </c>
      <c r="D12750" s="1" t="s">
        <v>130</v>
      </c>
      <c r="E12750">
        <v>64400</v>
      </c>
      <c r="F12750">
        <v>1095</v>
      </c>
      <c r="G12750">
        <v>1930</v>
      </c>
      <c r="H12750" s="1" t="s">
        <v>101</v>
      </c>
      <c r="I12750">
        <v>30000</v>
      </c>
      <c r="J12750">
        <v>6</v>
      </c>
      <c r="K12750">
        <v>544</v>
      </c>
      <c r="L12750" s="1" t="s">
        <v>101</v>
      </c>
      <c r="M12750">
        <v>223.33333332999999</v>
      </c>
      <c r="N12750">
        <v>7.5</v>
      </c>
    </row>
    <row r="12751" spans="1:14" x14ac:dyDescent="0.3">
      <c r="A12751" s="1" t="s">
        <v>19310</v>
      </c>
      <c r="B12751">
        <v>45</v>
      </c>
      <c r="C12751">
        <v>5</v>
      </c>
      <c r="D12751" s="1" t="s">
        <v>130</v>
      </c>
      <c r="E12751">
        <v>64400</v>
      </c>
      <c r="F12751">
        <v>1259</v>
      </c>
      <c r="G12751">
        <v>1920</v>
      </c>
      <c r="H12751" s="1" t="s">
        <v>101</v>
      </c>
      <c r="I12751">
        <v>40000</v>
      </c>
      <c r="J12751">
        <v>13</v>
      </c>
      <c r="K12751">
        <v>731</v>
      </c>
      <c r="L12751" s="1" t="s">
        <v>101</v>
      </c>
      <c r="M12751">
        <v>488</v>
      </c>
      <c r="N12751">
        <v>43.333333332999999</v>
      </c>
    </row>
    <row r="12752" spans="1:14" x14ac:dyDescent="0.3">
      <c r="A12752" s="1" t="s">
        <v>19311</v>
      </c>
      <c r="B12752">
        <v>32</v>
      </c>
      <c r="C12752">
        <v>4</v>
      </c>
      <c r="D12752" s="1" t="s">
        <v>130</v>
      </c>
      <c r="E12752">
        <v>64400</v>
      </c>
      <c r="F12752">
        <v>1196</v>
      </c>
      <c r="G12752">
        <v>1960</v>
      </c>
      <c r="H12752" s="1" t="s">
        <v>101</v>
      </c>
      <c r="I12752">
        <v>60000</v>
      </c>
      <c r="J12752">
        <v>7</v>
      </c>
      <c r="K12752">
        <v>533</v>
      </c>
      <c r="L12752" s="1" t="s">
        <v>101</v>
      </c>
      <c r="M12752">
        <v>273</v>
      </c>
      <c r="N12752">
        <v>13.75</v>
      </c>
    </row>
    <row r="12753" spans="1:14" x14ac:dyDescent="0.3">
      <c r="A12753" s="1" t="s">
        <v>19313</v>
      </c>
      <c r="B12753">
        <v>58</v>
      </c>
      <c r="C12753">
        <v>3</v>
      </c>
      <c r="D12753" s="1" t="s">
        <v>130</v>
      </c>
      <c r="E12753">
        <v>64400</v>
      </c>
      <c r="F12753">
        <v>1095</v>
      </c>
      <c r="G12753">
        <v>1930</v>
      </c>
      <c r="H12753" s="1" t="s">
        <v>101</v>
      </c>
      <c r="I12753">
        <v>20000</v>
      </c>
      <c r="J12753">
        <v>7</v>
      </c>
      <c r="K12753">
        <v>858</v>
      </c>
      <c r="L12753" s="1" t="s">
        <v>101</v>
      </c>
      <c r="M12753">
        <v>191</v>
      </c>
      <c r="N12753">
        <v>100</v>
      </c>
    </row>
    <row r="12754" spans="1:14" x14ac:dyDescent="0.3">
      <c r="A12754" s="1" t="s">
        <v>19315</v>
      </c>
      <c r="B12754">
        <v>-9</v>
      </c>
      <c r="C12754">
        <v>3</v>
      </c>
      <c r="D12754" s="1" t="s">
        <v>143</v>
      </c>
      <c r="E12754">
        <v>61900</v>
      </c>
      <c r="F12754">
        <v>1921</v>
      </c>
      <c r="G12754">
        <v>1970</v>
      </c>
      <c r="H12754" s="1" t="s">
        <v>100</v>
      </c>
      <c r="I12754">
        <v>-6</v>
      </c>
      <c r="J12754">
        <v>5</v>
      </c>
      <c r="K12754">
        <v>-6</v>
      </c>
      <c r="L12754" s="1" t="s">
        <v>101</v>
      </c>
      <c r="M12754">
        <v>19</v>
      </c>
      <c r="N12754">
        <v>0</v>
      </c>
    </row>
    <row r="12755" spans="1:14" x14ac:dyDescent="0.3">
      <c r="A12755" s="1" t="s">
        <v>19317</v>
      </c>
      <c r="B12755">
        <v>58</v>
      </c>
      <c r="C12755">
        <v>3</v>
      </c>
      <c r="D12755" s="1" t="s">
        <v>130</v>
      </c>
      <c r="E12755">
        <v>73600</v>
      </c>
      <c r="F12755">
        <v>1231</v>
      </c>
      <c r="G12755">
        <v>1950</v>
      </c>
      <c r="H12755" s="1" t="s">
        <v>101</v>
      </c>
      <c r="I12755">
        <v>170000</v>
      </c>
      <c r="J12755">
        <v>7</v>
      </c>
      <c r="K12755">
        <v>768</v>
      </c>
      <c r="L12755" s="1" t="s">
        <v>130</v>
      </c>
      <c r="M12755">
        <v>314.91666666999998</v>
      </c>
      <c r="N12755">
        <v>29.166666667000001</v>
      </c>
    </row>
    <row r="12756" spans="1:14" x14ac:dyDescent="0.3">
      <c r="A12756" s="1" t="s">
        <v>19320</v>
      </c>
      <c r="B12756">
        <v>68</v>
      </c>
      <c r="C12756">
        <v>3</v>
      </c>
      <c r="D12756" s="1" t="s">
        <v>130</v>
      </c>
      <c r="E12756">
        <v>64810</v>
      </c>
      <c r="F12756">
        <v>1094</v>
      </c>
      <c r="G12756">
        <v>1950</v>
      </c>
      <c r="H12756" s="1" t="s">
        <v>101</v>
      </c>
      <c r="I12756">
        <v>120000</v>
      </c>
      <c r="J12756">
        <v>7</v>
      </c>
      <c r="K12756">
        <v>496</v>
      </c>
      <c r="L12756" s="1" t="s">
        <v>130</v>
      </c>
      <c r="M12756">
        <v>234.33333332999999</v>
      </c>
      <c r="N12756">
        <v>50</v>
      </c>
    </row>
    <row r="12757" spans="1:14" x14ac:dyDescent="0.3">
      <c r="A12757" s="1" t="s">
        <v>19321</v>
      </c>
      <c r="B12757">
        <v>30</v>
      </c>
      <c r="C12757">
        <v>3</v>
      </c>
      <c r="D12757" s="1" t="s">
        <v>130</v>
      </c>
      <c r="E12757">
        <v>64810</v>
      </c>
      <c r="F12757">
        <v>1094</v>
      </c>
      <c r="G12757">
        <v>1960</v>
      </c>
      <c r="H12757" s="1" t="s">
        <v>101</v>
      </c>
      <c r="I12757">
        <v>-6</v>
      </c>
      <c r="J12757">
        <v>7</v>
      </c>
      <c r="K12757">
        <v>711</v>
      </c>
      <c r="L12757" s="1" t="s">
        <v>130</v>
      </c>
      <c r="M12757">
        <v>233.33333332999999</v>
      </c>
      <c r="N12757">
        <v>0</v>
      </c>
    </row>
    <row r="12758" spans="1:14" x14ac:dyDescent="0.3">
      <c r="A12758" s="1" t="s">
        <v>19322</v>
      </c>
      <c r="B12758">
        <v>48</v>
      </c>
      <c r="C12758">
        <v>3</v>
      </c>
      <c r="D12758" s="1" t="s">
        <v>130</v>
      </c>
      <c r="E12758">
        <v>64810</v>
      </c>
      <c r="F12758">
        <v>1094</v>
      </c>
      <c r="G12758">
        <v>1970</v>
      </c>
      <c r="H12758" s="1" t="s">
        <v>101</v>
      </c>
      <c r="I12758">
        <v>80000</v>
      </c>
      <c r="J12758">
        <v>6</v>
      </c>
      <c r="K12758">
        <v>1117</v>
      </c>
      <c r="L12758" s="1" t="s">
        <v>130</v>
      </c>
      <c r="M12758">
        <v>233.33333332999999</v>
      </c>
      <c r="N12758">
        <v>66.666666667000001</v>
      </c>
    </row>
    <row r="12759" spans="1:14" x14ac:dyDescent="0.3">
      <c r="A12759" s="1" t="s">
        <v>19324</v>
      </c>
      <c r="B12759">
        <v>60</v>
      </c>
      <c r="C12759">
        <v>3</v>
      </c>
      <c r="D12759" s="1" t="s">
        <v>130</v>
      </c>
      <c r="E12759">
        <v>64810</v>
      </c>
      <c r="F12759">
        <v>1094</v>
      </c>
      <c r="G12759">
        <v>1950</v>
      </c>
      <c r="H12759" s="1" t="s">
        <v>101</v>
      </c>
      <c r="I12759">
        <v>250000</v>
      </c>
      <c r="J12759">
        <v>6</v>
      </c>
      <c r="K12759">
        <v>272</v>
      </c>
      <c r="L12759" s="1" t="s">
        <v>130</v>
      </c>
      <c r="M12759">
        <v>209.66666667000001</v>
      </c>
      <c r="N12759">
        <v>62.5</v>
      </c>
    </row>
    <row r="12760" spans="1:14" x14ac:dyDescent="0.3">
      <c r="A12760" s="1" t="s">
        <v>19327</v>
      </c>
      <c r="B12760">
        <v>-9</v>
      </c>
      <c r="C12760">
        <v>4</v>
      </c>
      <c r="D12760" s="1" t="s">
        <v>130</v>
      </c>
      <c r="E12760">
        <v>64810</v>
      </c>
      <c r="F12760">
        <v>1201</v>
      </c>
      <c r="G12760">
        <v>1970</v>
      </c>
      <c r="H12760" s="1" t="s">
        <v>100</v>
      </c>
      <c r="I12760">
        <v>230000</v>
      </c>
      <c r="J12760">
        <v>8</v>
      </c>
      <c r="K12760">
        <v>-6</v>
      </c>
      <c r="L12760" s="1" t="s">
        <v>130</v>
      </c>
      <c r="M12760">
        <v>20</v>
      </c>
      <c r="N12760">
        <v>57.5</v>
      </c>
    </row>
    <row r="12761" spans="1:14" x14ac:dyDescent="0.3">
      <c r="A12761" s="1" t="s">
        <v>19328</v>
      </c>
      <c r="B12761">
        <v>71</v>
      </c>
      <c r="C12761">
        <v>4</v>
      </c>
      <c r="D12761" s="1" t="s">
        <v>130</v>
      </c>
      <c r="E12761">
        <v>64810</v>
      </c>
      <c r="F12761">
        <v>1201</v>
      </c>
      <c r="G12761">
        <v>1950</v>
      </c>
      <c r="H12761" s="1" t="s">
        <v>101</v>
      </c>
      <c r="I12761">
        <v>600000</v>
      </c>
      <c r="J12761">
        <v>9</v>
      </c>
      <c r="K12761">
        <v>1289</v>
      </c>
      <c r="L12761" s="1" t="s">
        <v>130</v>
      </c>
      <c r="M12761">
        <v>375.83333333000002</v>
      </c>
      <c r="N12761">
        <v>125</v>
      </c>
    </row>
    <row r="12762" spans="1:14" x14ac:dyDescent="0.3">
      <c r="A12762" s="1" t="s">
        <v>19331</v>
      </c>
      <c r="B12762">
        <v>45</v>
      </c>
      <c r="C12762">
        <v>3</v>
      </c>
      <c r="D12762" s="1" t="s">
        <v>143</v>
      </c>
      <c r="E12762">
        <v>61900</v>
      </c>
      <c r="F12762">
        <v>1921</v>
      </c>
      <c r="G12762">
        <v>1950</v>
      </c>
      <c r="H12762" s="1" t="s">
        <v>101</v>
      </c>
      <c r="I12762">
        <v>70000</v>
      </c>
      <c r="J12762">
        <v>6</v>
      </c>
      <c r="K12762">
        <v>439</v>
      </c>
      <c r="L12762" s="1" t="s">
        <v>101</v>
      </c>
      <c r="M12762">
        <v>239.25</v>
      </c>
      <c r="N12762">
        <v>0</v>
      </c>
    </row>
    <row r="12763" spans="1:14" x14ac:dyDescent="0.3">
      <c r="A12763" s="1" t="s">
        <v>19332</v>
      </c>
      <c r="B12763">
        <v>48</v>
      </c>
      <c r="C12763">
        <v>4</v>
      </c>
      <c r="D12763" s="1" t="s">
        <v>130</v>
      </c>
      <c r="E12763">
        <v>73600</v>
      </c>
      <c r="F12763">
        <v>1436</v>
      </c>
      <c r="G12763">
        <v>1950</v>
      </c>
      <c r="H12763" s="1" t="s">
        <v>101</v>
      </c>
      <c r="I12763">
        <v>280000</v>
      </c>
      <c r="J12763">
        <v>6</v>
      </c>
      <c r="K12763">
        <v>1357</v>
      </c>
      <c r="L12763" s="1" t="s">
        <v>130</v>
      </c>
      <c r="M12763">
        <v>201.66666667000001</v>
      </c>
      <c r="N12763">
        <v>105</v>
      </c>
    </row>
    <row r="12764" spans="1:14" x14ac:dyDescent="0.3">
      <c r="A12764" s="1" t="s">
        <v>19333</v>
      </c>
      <c r="B12764">
        <v>53</v>
      </c>
      <c r="C12764">
        <v>2</v>
      </c>
      <c r="D12764" s="1" t="s">
        <v>130</v>
      </c>
      <c r="E12764">
        <v>73600</v>
      </c>
      <c r="F12764">
        <v>966</v>
      </c>
      <c r="G12764">
        <v>1960</v>
      </c>
      <c r="H12764" s="1" t="s">
        <v>101</v>
      </c>
      <c r="I12764">
        <v>70000</v>
      </c>
      <c r="J12764">
        <v>5</v>
      </c>
      <c r="K12764">
        <v>1603</v>
      </c>
      <c r="L12764" s="1" t="s">
        <v>130</v>
      </c>
      <c r="M12764">
        <v>253.08333332999999</v>
      </c>
      <c r="N12764">
        <v>50</v>
      </c>
    </row>
    <row r="12765" spans="1:14" x14ac:dyDescent="0.3">
      <c r="A12765" s="1" t="s">
        <v>19334</v>
      </c>
      <c r="B12765">
        <v>93</v>
      </c>
      <c r="C12765">
        <v>3</v>
      </c>
      <c r="D12765" s="1" t="s">
        <v>130</v>
      </c>
      <c r="E12765">
        <v>73600</v>
      </c>
      <c r="F12765">
        <v>1231</v>
      </c>
      <c r="G12765">
        <v>1950</v>
      </c>
      <c r="H12765" s="1" t="s">
        <v>101</v>
      </c>
      <c r="I12765">
        <v>230000</v>
      </c>
      <c r="J12765">
        <v>5</v>
      </c>
      <c r="K12765">
        <v>1285</v>
      </c>
      <c r="L12765" s="1" t="s">
        <v>130</v>
      </c>
      <c r="M12765">
        <v>203.08333332999999</v>
      </c>
      <c r="N12765">
        <v>57.5</v>
      </c>
    </row>
    <row r="12766" spans="1:14" x14ac:dyDescent="0.3">
      <c r="A12766" s="1" t="s">
        <v>19335</v>
      </c>
      <c r="B12766">
        <v>51</v>
      </c>
      <c r="C12766">
        <v>4</v>
      </c>
      <c r="D12766" s="1" t="s">
        <v>130</v>
      </c>
      <c r="E12766">
        <v>64810</v>
      </c>
      <c r="F12766">
        <v>1201</v>
      </c>
      <c r="G12766">
        <v>1960</v>
      </c>
      <c r="H12766" s="1" t="s">
        <v>101</v>
      </c>
      <c r="I12766">
        <v>280000</v>
      </c>
      <c r="J12766">
        <v>9</v>
      </c>
      <c r="K12766">
        <v>2356</v>
      </c>
      <c r="L12766" s="1" t="s">
        <v>130</v>
      </c>
      <c r="M12766">
        <v>265.08333333000002</v>
      </c>
      <c r="N12766">
        <v>73.75</v>
      </c>
    </row>
    <row r="12767" spans="1:14" x14ac:dyDescent="0.3">
      <c r="A12767" s="1" t="s">
        <v>19337</v>
      </c>
      <c r="B12767">
        <v>45</v>
      </c>
      <c r="C12767">
        <v>4</v>
      </c>
      <c r="D12767" s="1" t="s">
        <v>130</v>
      </c>
      <c r="E12767">
        <v>64810</v>
      </c>
      <c r="F12767">
        <v>1201</v>
      </c>
      <c r="G12767">
        <v>1960</v>
      </c>
      <c r="H12767" s="1" t="s">
        <v>101</v>
      </c>
      <c r="I12767">
        <v>-6</v>
      </c>
      <c r="J12767">
        <v>10</v>
      </c>
      <c r="K12767">
        <v>2927</v>
      </c>
      <c r="L12767" s="1" t="s">
        <v>130</v>
      </c>
      <c r="M12767">
        <v>415.58333333000002</v>
      </c>
      <c r="N12767">
        <v>11.666666666999999</v>
      </c>
    </row>
    <row r="12768" spans="1:14" x14ac:dyDescent="0.3">
      <c r="A12768" s="1" t="s">
        <v>19338</v>
      </c>
      <c r="B12768">
        <v>84</v>
      </c>
      <c r="C12768">
        <v>3</v>
      </c>
      <c r="D12768" s="1" t="s">
        <v>130</v>
      </c>
      <c r="E12768">
        <v>64810</v>
      </c>
      <c r="F12768">
        <v>1094</v>
      </c>
      <c r="G12768">
        <v>1950</v>
      </c>
      <c r="H12768" s="1" t="s">
        <v>101</v>
      </c>
      <c r="I12768">
        <v>250000</v>
      </c>
      <c r="J12768">
        <v>6</v>
      </c>
      <c r="K12768">
        <v>1024</v>
      </c>
      <c r="L12768" s="1" t="s">
        <v>130</v>
      </c>
      <c r="M12768">
        <v>358</v>
      </c>
      <c r="N12768">
        <v>100</v>
      </c>
    </row>
    <row r="12769" spans="1:14" x14ac:dyDescent="0.3">
      <c r="A12769" s="1" t="s">
        <v>19339</v>
      </c>
      <c r="B12769">
        <v>24</v>
      </c>
      <c r="C12769">
        <v>3</v>
      </c>
      <c r="D12769" s="1" t="s">
        <v>130</v>
      </c>
      <c r="E12769">
        <v>64810</v>
      </c>
      <c r="F12769">
        <v>1094</v>
      </c>
      <c r="G12769">
        <v>1930</v>
      </c>
      <c r="H12769" s="1" t="s">
        <v>101</v>
      </c>
      <c r="I12769">
        <v>270000</v>
      </c>
      <c r="J12769">
        <v>6</v>
      </c>
      <c r="K12769">
        <v>1695</v>
      </c>
      <c r="L12769" s="1" t="s">
        <v>130</v>
      </c>
      <c r="M12769">
        <v>236.33333332999999</v>
      </c>
      <c r="N12769">
        <v>100</v>
      </c>
    </row>
    <row r="12770" spans="1:14" x14ac:dyDescent="0.3">
      <c r="A12770" s="1" t="s">
        <v>19340</v>
      </c>
      <c r="B12770">
        <v>41</v>
      </c>
      <c r="C12770">
        <v>4</v>
      </c>
      <c r="D12770" s="1" t="s">
        <v>130</v>
      </c>
      <c r="E12770">
        <v>64810</v>
      </c>
      <c r="F12770">
        <v>1201</v>
      </c>
      <c r="G12770">
        <v>1980</v>
      </c>
      <c r="H12770" s="1" t="s">
        <v>101</v>
      </c>
      <c r="I12770">
        <v>1200000</v>
      </c>
      <c r="J12770">
        <v>9</v>
      </c>
      <c r="K12770">
        <v>6812</v>
      </c>
      <c r="L12770" s="1" t="s">
        <v>130</v>
      </c>
      <c r="M12770">
        <v>303.58333333000002</v>
      </c>
      <c r="N12770">
        <v>300</v>
      </c>
    </row>
    <row r="12771" spans="1:14" x14ac:dyDescent="0.3">
      <c r="A12771" s="1" t="s">
        <v>19341</v>
      </c>
      <c r="B12771">
        <v>51</v>
      </c>
      <c r="C12771">
        <v>5</v>
      </c>
      <c r="D12771" s="1" t="s">
        <v>130</v>
      </c>
      <c r="E12771">
        <v>64810</v>
      </c>
      <c r="F12771">
        <v>1258</v>
      </c>
      <c r="G12771">
        <v>1990</v>
      </c>
      <c r="H12771" s="1" t="s">
        <v>101</v>
      </c>
      <c r="I12771">
        <v>350000</v>
      </c>
      <c r="J12771">
        <v>9</v>
      </c>
      <c r="K12771">
        <v>2234</v>
      </c>
      <c r="L12771" s="1" t="s">
        <v>130</v>
      </c>
      <c r="M12771">
        <v>330</v>
      </c>
      <c r="N12771">
        <v>112.5</v>
      </c>
    </row>
    <row r="12772" spans="1:14" x14ac:dyDescent="0.3">
      <c r="A12772" s="1" t="s">
        <v>19342</v>
      </c>
      <c r="B12772">
        <v>72</v>
      </c>
      <c r="C12772">
        <v>4</v>
      </c>
      <c r="D12772" s="1" t="s">
        <v>130</v>
      </c>
      <c r="E12772">
        <v>64810</v>
      </c>
      <c r="F12772">
        <v>1201</v>
      </c>
      <c r="G12772">
        <v>1930</v>
      </c>
      <c r="H12772" s="1" t="s">
        <v>101</v>
      </c>
      <c r="I12772">
        <v>200000</v>
      </c>
      <c r="J12772">
        <v>7</v>
      </c>
      <c r="K12772">
        <v>811</v>
      </c>
      <c r="L12772" s="1" t="s">
        <v>130</v>
      </c>
      <c r="M12772">
        <v>368</v>
      </c>
      <c r="N12772">
        <v>135</v>
      </c>
    </row>
    <row r="12773" spans="1:14" x14ac:dyDescent="0.3">
      <c r="A12773" s="1" t="s">
        <v>19343</v>
      </c>
      <c r="B12773">
        <v>33</v>
      </c>
      <c r="C12773">
        <v>2</v>
      </c>
      <c r="D12773" s="1" t="s">
        <v>130</v>
      </c>
      <c r="E12773">
        <v>64810</v>
      </c>
      <c r="F12773">
        <v>819</v>
      </c>
      <c r="G12773">
        <v>1980</v>
      </c>
      <c r="H12773" s="1" t="s">
        <v>101</v>
      </c>
      <c r="I12773">
        <v>-6</v>
      </c>
      <c r="J12773">
        <v>5</v>
      </c>
      <c r="K12773">
        <v>1166</v>
      </c>
      <c r="L12773" s="1" t="s">
        <v>130</v>
      </c>
      <c r="M12773">
        <v>150</v>
      </c>
      <c r="N12773">
        <v>15.75</v>
      </c>
    </row>
    <row r="12774" spans="1:14" x14ac:dyDescent="0.3">
      <c r="A12774" s="1" t="s">
        <v>19345</v>
      </c>
      <c r="B12774">
        <v>37</v>
      </c>
      <c r="C12774">
        <v>3</v>
      </c>
      <c r="D12774" s="1" t="s">
        <v>143</v>
      </c>
      <c r="E12774">
        <v>61900</v>
      </c>
      <c r="F12774">
        <v>1921</v>
      </c>
      <c r="G12774">
        <v>1930</v>
      </c>
      <c r="H12774" s="1" t="s">
        <v>101</v>
      </c>
      <c r="I12774">
        <v>-6</v>
      </c>
      <c r="J12774">
        <v>6</v>
      </c>
      <c r="K12774">
        <v>131</v>
      </c>
      <c r="L12774" s="1" t="s">
        <v>101</v>
      </c>
      <c r="M12774">
        <v>79</v>
      </c>
      <c r="N12774">
        <v>0</v>
      </c>
    </row>
    <row r="12775" spans="1:14" x14ac:dyDescent="0.3">
      <c r="A12775" s="1" t="s">
        <v>19347</v>
      </c>
      <c r="B12775">
        <v>57</v>
      </c>
      <c r="C12775">
        <v>3</v>
      </c>
      <c r="D12775" s="1" t="s">
        <v>130</v>
      </c>
      <c r="E12775">
        <v>73600</v>
      </c>
      <c r="F12775">
        <v>1231</v>
      </c>
      <c r="G12775">
        <v>1950</v>
      </c>
      <c r="H12775" s="1" t="s">
        <v>101</v>
      </c>
      <c r="I12775">
        <v>130000</v>
      </c>
      <c r="J12775">
        <v>5</v>
      </c>
      <c r="K12775">
        <v>1616</v>
      </c>
      <c r="L12775" s="1" t="s">
        <v>101</v>
      </c>
      <c r="M12775">
        <v>149</v>
      </c>
      <c r="N12775">
        <v>50</v>
      </c>
    </row>
    <row r="12776" spans="1:14" x14ac:dyDescent="0.3">
      <c r="A12776" s="1" t="s">
        <v>19348</v>
      </c>
      <c r="B12776">
        <v>77</v>
      </c>
      <c r="C12776">
        <v>3</v>
      </c>
      <c r="D12776" s="1" t="s">
        <v>130</v>
      </c>
      <c r="E12776">
        <v>73600</v>
      </c>
      <c r="F12776">
        <v>1231</v>
      </c>
      <c r="G12776">
        <v>1970</v>
      </c>
      <c r="H12776" s="1" t="s">
        <v>101</v>
      </c>
      <c r="I12776">
        <v>130000</v>
      </c>
      <c r="J12776">
        <v>7</v>
      </c>
      <c r="K12776">
        <v>425</v>
      </c>
      <c r="L12776" s="1" t="s">
        <v>130</v>
      </c>
      <c r="M12776">
        <v>142.08333332999999</v>
      </c>
      <c r="N12776">
        <v>32.5</v>
      </c>
    </row>
    <row r="12777" spans="1:14" x14ac:dyDescent="0.3">
      <c r="A12777" s="1" t="s">
        <v>19349</v>
      </c>
      <c r="B12777">
        <v>55</v>
      </c>
      <c r="C12777">
        <v>3</v>
      </c>
      <c r="D12777" s="1" t="s">
        <v>130</v>
      </c>
      <c r="E12777">
        <v>64810</v>
      </c>
      <c r="F12777">
        <v>1094</v>
      </c>
      <c r="G12777">
        <v>1950</v>
      </c>
      <c r="H12777" s="1" t="s">
        <v>101</v>
      </c>
      <c r="I12777">
        <v>130000</v>
      </c>
      <c r="J12777">
        <v>6</v>
      </c>
      <c r="K12777">
        <v>764</v>
      </c>
      <c r="L12777" s="1" t="s">
        <v>130</v>
      </c>
      <c r="M12777">
        <v>180.66666667000001</v>
      </c>
      <c r="N12777">
        <v>32.5</v>
      </c>
    </row>
    <row r="12778" spans="1:14" x14ac:dyDescent="0.3">
      <c r="A12778" s="1" t="s">
        <v>19350</v>
      </c>
      <c r="B12778">
        <v>70</v>
      </c>
      <c r="C12778">
        <v>2</v>
      </c>
      <c r="D12778" s="1" t="s">
        <v>130</v>
      </c>
      <c r="E12778">
        <v>64810</v>
      </c>
      <c r="F12778">
        <v>819</v>
      </c>
      <c r="G12778">
        <v>1985</v>
      </c>
      <c r="H12778" s="1" t="s">
        <v>101</v>
      </c>
      <c r="I12778">
        <v>-6</v>
      </c>
      <c r="J12778">
        <v>5</v>
      </c>
      <c r="K12778">
        <v>1427</v>
      </c>
      <c r="L12778" s="1" t="s">
        <v>130</v>
      </c>
      <c r="M12778">
        <v>86</v>
      </c>
      <c r="N12778">
        <v>20.833333332999999</v>
      </c>
    </row>
    <row r="12779" spans="1:14" x14ac:dyDescent="0.3">
      <c r="A12779" s="1" t="s">
        <v>19351</v>
      </c>
      <c r="B12779">
        <v>67</v>
      </c>
      <c r="C12779">
        <v>3</v>
      </c>
      <c r="D12779" s="1" t="s">
        <v>130</v>
      </c>
      <c r="E12779">
        <v>64810</v>
      </c>
      <c r="F12779">
        <v>1094</v>
      </c>
      <c r="G12779">
        <v>1975</v>
      </c>
      <c r="H12779" s="1" t="s">
        <v>101</v>
      </c>
      <c r="I12779">
        <v>240000</v>
      </c>
      <c r="J12779">
        <v>6</v>
      </c>
      <c r="K12779">
        <v>2713</v>
      </c>
      <c r="L12779" s="1" t="s">
        <v>130</v>
      </c>
      <c r="M12779">
        <v>417</v>
      </c>
      <c r="N12779">
        <v>475</v>
      </c>
    </row>
    <row r="12780" spans="1:14" x14ac:dyDescent="0.3">
      <c r="A12780" s="1" t="s">
        <v>19352</v>
      </c>
      <c r="B12780">
        <v>70</v>
      </c>
      <c r="C12780">
        <v>3</v>
      </c>
      <c r="D12780" s="1" t="s">
        <v>130</v>
      </c>
      <c r="E12780">
        <v>64810</v>
      </c>
      <c r="F12780">
        <v>1094</v>
      </c>
      <c r="G12780">
        <v>1950</v>
      </c>
      <c r="H12780" s="1" t="s">
        <v>101</v>
      </c>
      <c r="I12780">
        <v>280000</v>
      </c>
      <c r="J12780">
        <v>7</v>
      </c>
      <c r="K12780">
        <v>1568</v>
      </c>
      <c r="L12780" s="1" t="s">
        <v>130</v>
      </c>
      <c r="M12780">
        <v>276.58333333000002</v>
      </c>
      <c r="N12780">
        <v>45.916666667000001</v>
      </c>
    </row>
    <row r="12781" spans="1:14" x14ac:dyDescent="0.3">
      <c r="A12781" s="1" t="s">
        <v>19354</v>
      </c>
      <c r="B12781">
        <v>35</v>
      </c>
      <c r="C12781">
        <v>4</v>
      </c>
      <c r="D12781" s="1" t="s">
        <v>130</v>
      </c>
      <c r="E12781">
        <v>64810</v>
      </c>
      <c r="F12781">
        <v>1201</v>
      </c>
      <c r="G12781">
        <v>1960</v>
      </c>
      <c r="H12781" s="1" t="s">
        <v>101</v>
      </c>
      <c r="I12781">
        <v>110000</v>
      </c>
      <c r="J12781">
        <v>7</v>
      </c>
      <c r="K12781">
        <v>1752</v>
      </c>
      <c r="L12781" s="1" t="s">
        <v>130</v>
      </c>
      <c r="M12781">
        <v>209.66666667000001</v>
      </c>
      <c r="N12781">
        <v>84.166666667000001</v>
      </c>
    </row>
    <row r="12782" spans="1:14" x14ac:dyDescent="0.3">
      <c r="A12782" s="1" t="s">
        <v>19355</v>
      </c>
      <c r="B12782">
        <v>37</v>
      </c>
      <c r="C12782">
        <v>3</v>
      </c>
      <c r="D12782" s="1" t="s">
        <v>130</v>
      </c>
      <c r="E12782">
        <v>64810</v>
      </c>
      <c r="F12782">
        <v>1094</v>
      </c>
      <c r="G12782">
        <v>1950</v>
      </c>
      <c r="H12782" s="1" t="s">
        <v>101</v>
      </c>
      <c r="I12782">
        <v>20000</v>
      </c>
      <c r="J12782">
        <v>6</v>
      </c>
      <c r="K12782">
        <v>317</v>
      </c>
      <c r="L12782" s="1" t="s">
        <v>130</v>
      </c>
      <c r="M12782">
        <v>317.41666666999998</v>
      </c>
      <c r="N12782">
        <v>0</v>
      </c>
    </row>
    <row r="12783" spans="1:14" x14ac:dyDescent="0.3">
      <c r="A12783" s="1" t="s">
        <v>19356</v>
      </c>
      <c r="B12783">
        <v>49</v>
      </c>
      <c r="C12783">
        <v>2</v>
      </c>
      <c r="D12783" s="1" t="s">
        <v>143</v>
      </c>
      <c r="E12783">
        <v>61900</v>
      </c>
      <c r="F12783">
        <v>1421</v>
      </c>
      <c r="G12783">
        <v>1920</v>
      </c>
      <c r="H12783" s="1" t="s">
        <v>101</v>
      </c>
      <c r="I12783">
        <v>-6</v>
      </c>
      <c r="J12783">
        <v>5</v>
      </c>
      <c r="K12783">
        <v>1260</v>
      </c>
      <c r="L12783" s="1" t="s">
        <v>101</v>
      </c>
      <c r="M12783">
        <v>35</v>
      </c>
      <c r="N12783">
        <v>0</v>
      </c>
    </row>
    <row r="12784" spans="1:14" x14ac:dyDescent="0.3">
      <c r="A12784" s="1" t="s">
        <v>19357</v>
      </c>
      <c r="B12784">
        <v>45</v>
      </c>
      <c r="C12784">
        <v>4</v>
      </c>
      <c r="D12784" s="1" t="s">
        <v>101</v>
      </c>
      <c r="E12784">
        <v>79200</v>
      </c>
      <c r="F12784">
        <v>1496</v>
      </c>
      <c r="G12784">
        <v>1990</v>
      </c>
      <c r="H12784" s="1" t="s">
        <v>101</v>
      </c>
      <c r="I12784">
        <v>500000</v>
      </c>
      <c r="J12784">
        <v>8</v>
      </c>
      <c r="K12784">
        <v>3354</v>
      </c>
      <c r="L12784" s="1" t="s">
        <v>130</v>
      </c>
      <c r="M12784">
        <v>320.66666666999998</v>
      </c>
      <c r="N12784">
        <v>125</v>
      </c>
    </row>
    <row r="12785" spans="1:14" x14ac:dyDescent="0.3">
      <c r="A12785" s="1" t="s">
        <v>19358</v>
      </c>
      <c r="B12785">
        <v>52</v>
      </c>
      <c r="C12785">
        <v>4</v>
      </c>
      <c r="D12785" s="1" t="s">
        <v>101</v>
      </c>
      <c r="E12785">
        <v>79200</v>
      </c>
      <c r="F12785">
        <v>1496</v>
      </c>
      <c r="G12785">
        <v>1990</v>
      </c>
      <c r="H12785" s="1" t="s">
        <v>101</v>
      </c>
      <c r="I12785">
        <v>350000</v>
      </c>
      <c r="J12785">
        <v>9</v>
      </c>
      <c r="K12785">
        <v>2007</v>
      </c>
      <c r="L12785" s="1" t="s">
        <v>130</v>
      </c>
      <c r="M12785">
        <v>275</v>
      </c>
      <c r="N12785">
        <v>160.08333332999999</v>
      </c>
    </row>
    <row r="12786" spans="1:14" x14ac:dyDescent="0.3">
      <c r="A12786" s="1" t="s">
        <v>19359</v>
      </c>
      <c r="B12786">
        <v>53</v>
      </c>
      <c r="C12786">
        <v>3</v>
      </c>
      <c r="D12786" s="1" t="s">
        <v>101</v>
      </c>
      <c r="E12786">
        <v>79200</v>
      </c>
      <c r="F12786">
        <v>1394</v>
      </c>
      <c r="G12786">
        <v>1970</v>
      </c>
      <c r="H12786" s="1" t="s">
        <v>101</v>
      </c>
      <c r="I12786">
        <v>380000</v>
      </c>
      <c r="J12786">
        <v>9</v>
      </c>
      <c r="K12786">
        <v>2451</v>
      </c>
      <c r="L12786" s="1" t="s">
        <v>130</v>
      </c>
      <c r="M12786">
        <v>386.83333333000002</v>
      </c>
      <c r="N12786">
        <v>146.66666667000001</v>
      </c>
    </row>
    <row r="12787" spans="1:14" x14ac:dyDescent="0.3">
      <c r="A12787" s="1" t="s">
        <v>19360</v>
      </c>
      <c r="B12787">
        <v>-9</v>
      </c>
      <c r="C12787">
        <v>5</v>
      </c>
      <c r="D12787" s="1" t="s">
        <v>101</v>
      </c>
      <c r="E12787">
        <v>79200</v>
      </c>
      <c r="F12787">
        <v>1603</v>
      </c>
      <c r="G12787">
        <v>1970</v>
      </c>
      <c r="H12787" s="1" t="s">
        <v>100</v>
      </c>
      <c r="I12787">
        <v>480000</v>
      </c>
      <c r="J12787">
        <v>10</v>
      </c>
      <c r="K12787">
        <v>-6</v>
      </c>
      <c r="L12787" s="1" t="s">
        <v>130</v>
      </c>
      <c r="M12787">
        <v>57.5</v>
      </c>
      <c r="N12787">
        <v>141.66666667000001</v>
      </c>
    </row>
    <row r="12788" spans="1:14" x14ac:dyDescent="0.3">
      <c r="A12788" s="1" t="s">
        <v>19362</v>
      </c>
      <c r="B12788">
        <v>23</v>
      </c>
      <c r="C12788">
        <v>3</v>
      </c>
      <c r="D12788" s="1" t="s">
        <v>143</v>
      </c>
      <c r="E12788">
        <v>61900</v>
      </c>
      <c r="F12788">
        <v>1921</v>
      </c>
      <c r="G12788">
        <v>1950</v>
      </c>
      <c r="H12788" s="1" t="s">
        <v>101</v>
      </c>
      <c r="I12788">
        <v>150000</v>
      </c>
      <c r="J12788">
        <v>7</v>
      </c>
      <c r="K12788">
        <v>2505</v>
      </c>
      <c r="L12788" s="1" t="s">
        <v>101</v>
      </c>
      <c r="M12788">
        <v>501</v>
      </c>
      <c r="N12788">
        <v>0</v>
      </c>
    </row>
    <row r="12789" spans="1:14" x14ac:dyDescent="0.3">
      <c r="A12789" s="1" t="s">
        <v>19365</v>
      </c>
      <c r="B12789">
        <v>66</v>
      </c>
      <c r="C12789">
        <v>3</v>
      </c>
      <c r="D12789" s="1" t="s">
        <v>143</v>
      </c>
      <c r="E12789">
        <v>61900</v>
      </c>
      <c r="F12789">
        <v>1921</v>
      </c>
      <c r="G12789">
        <v>1940</v>
      </c>
      <c r="H12789" s="1" t="s">
        <v>101</v>
      </c>
      <c r="I12789">
        <v>-6</v>
      </c>
      <c r="J12789">
        <v>5</v>
      </c>
      <c r="K12789">
        <v>2402</v>
      </c>
      <c r="L12789" s="1" t="s">
        <v>101</v>
      </c>
      <c r="M12789">
        <v>201.66666667000001</v>
      </c>
      <c r="N12789">
        <v>0</v>
      </c>
    </row>
    <row r="12790" spans="1:14" x14ac:dyDescent="0.3">
      <c r="A12790" s="1" t="s">
        <v>19366</v>
      </c>
      <c r="B12790">
        <v>55</v>
      </c>
      <c r="C12790">
        <v>3</v>
      </c>
      <c r="D12790" s="1" t="s">
        <v>130</v>
      </c>
      <c r="E12790">
        <v>64810</v>
      </c>
      <c r="F12790">
        <v>1094</v>
      </c>
      <c r="G12790">
        <v>1950</v>
      </c>
      <c r="H12790" s="1" t="s">
        <v>101</v>
      </c>
      <c r="I12790">
        <v>60000</v>
      </c>
      <c r="J12790">
        <v>6</v>
      </c>
      <c r="K12790">
        <v>726</v>
      </c>
      <c r="L12790" s="1" t="s">
        <v>130</v>
      </c>
      <c r="M12790">
        <v>345.66666666999998</v>
      </c>
      <c r="N12790">
        <v>63.333333332999999</v>
      </c>
    </row>
    <row r="12791" spans="1:14" x14ac:dyDescent="0.3">
      <c r="A12791" s="1" t="s">
        <v>19369</v>
      </c>
      <c r="B12791">
        <v>38</v>
      </c>
      <c r="C12791">
        <v>3</v>
      </c>
      <c r="D12791" s="1" t="s">
        <v>130</v>
      </c>
      <c r="E12791">
        <v>64810</v>
      </c>
      <c r="F12791">
        <v>1094</v>
      </c>
      <c r="G12791">
        <v>1940</v>
      </c>
      <c r="H12791" s="1" t="s">
        <v>101</v>
      </c>
      <c r="I12791">
        <v>70000</v>
      </c>
      <c r="J12791">
        <v>5</v>
      </c>
      <c r="K12791">
        <v>1016</v>
      </c>
      <c r="L12791" s="1" t="s">
        <v>130</v>
      </c>
      <c r="M12791">
        <v>169.66666667000001</v>
      </c>
      <c r="N12791">
        <v>17.5</v>
      </c>
    </row>
    <row r="12792" spans="1:14" x14ac:dyDescent="0.3">
      <c r="A12792" s="1" t="s">
        <v>19370</v>
      </c>
      <c r="B12792">
        <v>81</v>
      </c>
      <c r="C12792">
        <v>4</v>
      </c>
      <c r="D12792" s="1" t="s">
        <v>130</v>
      </c>
      <c r="E12792">
        <v>64810</v>
      </c>
      <c r="F12792">
        <v>1201</v>
      </c>
      <c r="G12792">
        <v>1970</v>
      </c>
      <c r="H12792" s="1" t="s">
        <v>101</v>
      </c>
      <c r="I12792">
        <v>900000</v>
      </c>
      <c r="J12792">
        <v>9</v>
      </c>
      <c r="K12792">
        <v>3364</v>
      </c>
      <c r="L12792" s="1" t="s">
        <v>130</v>
      </c>
      <c r="M12792">
        <v>655.33333332999996</v>
      </c>
      <c r="N12792">
        <v>150</v>
      </c>
    </row>
    <row r="12793" spans="1:14" x14ac:dyDescent="0.3">
      <c r="A12793" s="1" t="s">
        <v>19377</v>
      </c>
      <c r="B12793">
        <v>63</v>
      </c>
      <c r="C12793">
        <v>3</v>
      </c>
      <c r="D12793" s="1" t="s">
        <v>143</v>
      </c>
      <c r="E12793">
        <v>61900</v>
      </c>
      <c r="F12793">
        <v>1921</v>
      </c>
      <c r="G12793">
        <v>1950</v>
      </c>
      <c r="H12793" s="1" t="s">
        <v>101</v>
      </c>
      <c r="I12793">
        <v>500000</v>
      </c>
      <c r="J12793">
        <v>7</v>
      </c>
      <c r="K12793">
        <v>294</v>
      </c>
      <c r="L12793" s="1" t="s">
        <v>101</v>
      </c>
      <c r="M12793">
        <v>147</v>
      </c>
      <c r="N12793">
        <v>56.25</v>
      </c>
    </row>
    <row r="12794" spans="1:14" x14ac:dyDescent="0.3">
      <c r="A12794" s="1" t="s">
        <v>19379</v>
      </c>
      <c r="B12794">
        <v>48</v>
      </c>
      <c r="C12794">
        <v>4</v>
      </c>
      <c r="D12794" s="1" t="s">
        <v>101</v>
      </c>
      <c r="E12794">
        <v>79200</v>
      </c>
      <c r="F12794">
        <v>1496</v>
      </c>
      <c r="G12794">
        <v>1985</v>
      </c>
      <c r="H12794" s="1" t="s">
        <v>101</v>
      </c>
      <c r="I12794">
        <v>280000</v>
      </c>
      <c r="J12794">
        <v>7</v>
      </c>
      <c r="K12794">
        <v>621</v>
      </c>
      <c r="L12794" s="1" t="s">
        <v>130</v>
      </c>
      <c r="M12794">
        <v>261.08333333000002</v>
      </c>
      <c r="N12794">
        <v>70</v>
      </c>
    </row>
    <row r="12795" spans="1:14" x14ac:dyDescent="0.3">
      <c r="A12795" s="1" t="s">
        <v>19380</v>
      </c>
      <c r="B12795">
        <v>46</v>
      </c>
      <c r="C12795">
        <v>4</v>
      </c>
      <c r="D12795" s="1" t="s">
        <v>101</v>
      </c>
      <c r="E12795">
        <v>79200</v>
      </c>
      <c r="F12795">
        <v>1496</v>
      </c>
      <c r="G12795">
        <v>1940</v>
      </c>
      <c r="H12795" s="1" t="s">
        <v>101</v>
      </c>
      <c r="I12795">
        <v>250000</v>
      </c>
      <c r="J12795">
        <v>7</v>
      </c>
      <c r="K12795">
        <v>1612</v>
      </c>
      <c r="L12795" s="1" t="s">
        <v>130</v>
      </c>
      <c r="M12795">
        <v>240.66666667000001</v>
      </c>
      <c r="N12795">
        <v>62.5</v>
      </c>
    </row>
    <row r="12796" spans="1:14" x14ac:dyDescent="0.3">
      <c r="A12796" s="1" t="s">
        <v>19381</v>
      </c>
      <c r="B12796">
        <v>34</v>
      </c>
      <c r="C12796">
        <v>3</v>
      </c>
      <c r="D12796" s="1" t="s">
        <v>101</v>
      </c>
      <c r="E12796">
        <v>79200</v>
      </c>
      <c r="F12796">
        <v>1394</v>
      </c>
      <c r="G12796">
        <v>1950</v>
      </c>
      <c r="H12796" s="1" t="s">
        <v>101</v>
      </c>
      <c r="I12796">
        <v>240000</v>
      </c>
      <c r="J12796">
        <v>6</v>
      </c>
      <c r="K12796">
        <v>1917</v>
      </c>
      <c r="L12796" s="1" t="s">
        <v>130</v>
      </c>
      <c r="M12796">
        <v>300.66666666999998</v>
      </c>
      <c r="N12796">
        <v>59.75</v>
      </c>
    </row>
    <row r="12797" spans="1:14" x14ac:dyDescent="0.3">
      <c r="A12797" s="1" t="s">
        <v>19382</v>
      </c>
      <c r="B12797">
        <v>34</v>
      </c>
      <c r="C12797">
        <v>1</v>
      </c>
      <c r="D12797" s="1" t="s">
        <v>101</v>
      </c>
      <c r="E12797">
        <v>79200</v>
      </c>
      <c r="F12797">
        <v>929</v>
      </c>
      <c r="G12797">
        <v>1940</v>
      </c>
      <c r="H12797" s="1" t="s">
        <v>101</v>
      </c>
      <c r="I12797">
        <v>500000</v>
      </c>
      <c r="J12797">
        <v>5</v>
      </c>
      <c r="K12797">
        <v>1611</v>
      </c>
      <c r="L12797" s="1" t="s">
        <v>130</v>
      </c>
      <c r="M12797">
        <v>377.33333333000002</v>
      </c>
      <c r="N12797">
        <v>41.666666667000001</v>
      </c>
    </row>
    <row r="12798" spans="1:14" x14ac:dyDescent="0.3">
      <c r="A12798" s="1" t="s">
        <v>19383</v>
      </c>
      <c r="B12798">
        <v>44</v>
      </c>
      <c r="C12798">
        <v>4</v>
      </c>
      <c r="D12798" s="1" t="s">
        <v>101</v>
      </c>
      <c r="E12798">
        <v>79200</v>
      </c>
      <c r="F12798">
        <v>1496</v>
      </c>
      <c r="G12798">
        <v>1920</v>
      </c>
      <c r="H12798" s="1" t="s">
        <v>101</v>
      </c>
      <c r="I12798">
        <v>280000</v>
      </c>
      <c r="J12798">
        <v>9</v>
      </c>
      <c r="K12798">
        <v>678</v>
      </c>
      <c r="L12798" s="1" t="s">
        <v>130</v>
      </c>
      <c r="M12798">
        <v>345.08333333000002</v>
      </c>
      <c r="N12798">
        <v>100</v>
      </c>
    </row>
    <row r="12799" spans="1:14" x14ac:dyDescent="0.3">
      <c r="A12799" s="1" t="s">
        <v>19384</v>
      </c>
      <c r="B12799">
        <v>73</v>
      </c>
      <c r="C12799">
        <v>2</v>
      </c>
      <c r="D12799" s="1" t="s">
        <v>101</v>
      </c>
      <c r="E12799">
        <v>79200</v>
      </c>
      <c r="F12799">
        <v>1119</v>
      </c>
      <c r="G12799">
        <v>1950</v>
      </c>
      <c r="H12799" s="1" t="s">
        <v>101</v>
      </c>
      <c r="I12799">
        <v>250000</v>
      </c>
      <c r="J12799">
        <v>6</v>
      </c>
      <c r="K12799">
        <v>719</v>
      </c>
      <c r="L12799" s="1" t="s">
        <v>130</v>
      </c>
      <c r="M12799">
        <v>211</v>
      </c>
      <c r="N12799">
        <v>83.333333332999999</v>
      </c>
    </row>
    <row r="12800" spans="1:14" x14ac:dyDescent="0.3">
      <c r="A12800" s="1" t="s">
        <v>19385</v>
      </c>
      <c r="B12800">
        <v>68</v>
      </c>
      <c r="C12800">
        <v>3</v>
      </c>
      <c r="D12800" s="1" t="s">
        <v>101</v>
      </c>
      <c r="E12800">
        <v>79200</v>
      </c>
      <c r="F12800">
        <v>1394</v>
      </c>
      <c r="G12800">
        <v>1940</v>
      </c>
      <c r="H12800" s="1" t="s">
        <v>101</v>
      </c>
      <c r="I12800">
        <v>180000</v>
      </c>
      <c r="J12800">
        <v>5</v>
      </c>
      <c r="K12800">
        <v>776</v>
      </c>
      <c r="L12800" s="1" t="s">
        <v>130</v>
      </c>
      <c r="M12800">
        <v>288.66666666999998</v>
      </c>
      <c r="N12800">
        <v>91.666666667000001</v>
      </c>
    </row>
    <row r="12801" spans="1:14" x14ac:dyDescent="0.3">
      <c r="A12801" s="1" t="s">
        <v>19389</v>
      </c>
      <c r="B12801">
        <v>58</v>
      </c>
      <c r="C12801">
        <v>3</v>
      </c>
      <c r="D12801" s="1" t="s">
        <v>130</v>
      </c>
      <c r="E12801">
        <v>64810</v>
      </c>
      <c r="F12801">
        <v>1094</v>
      </c>
      <c r="G12801">
        <v>1960</v>
      </c>
      <c r="H12801" s="1" t="s">
        <v>101</v>
      </c>
      <c r="I12801">
        <v>-6</v>
      </c>
      <c r="J12801">
        <v>5</v>
      </c>
      <c r="K12801">
        <v>392</v>
      </c>
      <c r="L12801" s="1" t="s">
        <v>130</v>
      </c>
      <c r="M12801">
        <v>392</v>
      </c>
      <c r="N12801">
        <v>0</v>
      </c>
    </row>
    <row r="12802" spans="1:14" x14ac:dyDescent="0.3">
      <c r="A12802" s="1" t="s">
        <v>19391</v>
      </c>
      <c r="B12802">
        <v>30</v>
      </c>
      <c r="C12802">
        <v>3</v>
      </c>
      <c r="D12802" s="1" t="s">
        <v>130</v>
      </c>
      <c r="E12802">
        <v>64810</v>
      </c>
      <c r="F12802">
        <v>1094</v>
      </c>
      <c r="G12802">
        <v>1940</v>
      </c>
      <c r="H12802" s="1" t="s">
        <v>101</v>
      </c>
      <c r="I12802">
        <v>-6</v>
      </c>
      <c r="J12802">
        <v>5</v>
      </c>
      <c r="K12802">
        <v>257</v>
      </c>
      <c r="L12802" s="1" t="s">
        <v>130</v>
      </c>
      <c r="M12802">
        <v>223.5</v>
      </c>
      <c r="N12802">
        <v>2.5833333333000001</v>
      </c>
    </row>
    <row r="12803" spans="1:14" x14ac:dyDescent="0.3">
      <c r="A12803" s="1" t="s">
        <v>19393</v>
      </c>
      <c r="B12803">
        <v>51</v>
      </c>
      <c r="C12803">
        <v>3</v>
      </c>
      <c r="D12803" s="1" t="s">
        <v>130</v>
      </c>
      <c r="E12803">
        <v>64810</v>
      </c>
      <c r="F12803">
        <v>1094</v>
      </c>
      <c r="G12803">
        <v>1970</v>
      </c>
      <c r="H12803" s="1" t="s">
        <v>101</v>
      </c>
      <c r="I12803">
        <v>-6</v>
      </c>
      <c r="J12803">
        <v>5</v>
      </c>
      <c r="K12803">
        <v>1701</v>
      </c>
      <c r="L12803" s="1" t="s">
        <v>130</v>
      </c>
      <c r="M12803">
        <v>501</v>
      </c>
      <c r="N12803">
        <v>0</v>
      </c>
    </row>
    <row r="12804" spans="1:14" x14ac:dyDescent="0.3">
      <c r="A12804" s="1" t="s">
        <v>19395</v>
      </c>
      <c r="B12804">
        <v>32</v>
      </c>
      <c r="C12804">
        <v>4</v>
      </c>
      <c r="D12804" s="1" t="s">
        <v>130</v>
      </c>
      <c r="E12804">
        <v>64810</v>
      </c>
      <c r="F12804">
        <v>1201</v>
      </c>
      <c r="G12804">
        <v>1950</v>
      </c>
      <c r="H12804" s="1" t="s">
        <v>101</v>
      </c>
      <c r="I12804">
        <v>210000</v>
      </c>
      <c r="J12804">
        <v>7</v>
      </c>
      <c r="K12804">
        <v>1631</v>
      </c>
      <c r="L12804" s="1" t="s">
        <v>130</v>
      </c>
      <c r="M12804">
        <v>267</v>
      </c>
      <c r="N12804">
        <v>83.333333332999999</v>
      </c>
    </row>
    <row r="12805" spans="1:14" x14ac:dyDescent="0.3">
      <c r="A12805" s="1" t="s">
        <v>19396</v>
      </c>
      <c r="B12805">
        <v>39</v>
      </c>
      <c r="C12805">
        <v>2</v>
      </c>
      <c r="D12805" s="1" t="s">
        <v>130</v>
      </c>
      <c r="E12805">
        <v>64810</v>
      </c>
      <c r="F12805">
        <v>819</v>
      </c>
      <c r="G12805">
        <v>1940</v>
      </c>
      <c r="H12805" s="1" t="s">
        <v>101</v>
      </c>
      <c r="I12805">
        <v>-6</v>
      </c>
      <c r="J12805">
        <v>4</v>
      </c>
      <c r="K12805">
        <v>171</v>
      </c>
      <c r="L12805" s="1" t="s">
        <v>130</v>
      </c>
      <c r="M12805">
        <v>170.66666667000001</v>
      </c>
      <c r="N12805">
        <v>0</v>
      </c>
    </row>
    <row r="12806" spans="1:14" x14ac:dyDescent="0.3">
      <c r="A12806" s="1" t="s">
        <v>19399</v>
      </c>
      <c r="B12806">
        <v>34</v>
      </c>
      <c r="C12806">
        <v>3</v>
      </c>
      <c r="D12806" s="1" t="s">
        <v>143</v>
      </c>
      <c r="E12806">
        <v>61900</v>
      </c>
      <c r="F12806">
        <v>1921</v>
      </c>
      <c r="G12806">
        <v>1950</v>
      </c>
      <c r="H12806" s="1" t="s">
        <v>101</v>
      </c>
      <c r="I12806">
        <v>450000</v>
      </c>
      <c r="J12806">
        <v>6</v>
      </c>
      <c r="K12806">
        <v>4104</v>
      </c>
      <c r="L12806" s="1" t="s">
        <v>101</v>
      </c>
      <c r="M12806">
        <v>129</v>
      </c>
      <c r="N12806">
        <v>41.666666667000001</v>
      </c>
    </row>
    <row r="12807" spans="1:14" x14ac:dyDescent="0.3">
      <c r="A12807" s="1" t="s">
        <v>19400</v>
      </c>
      <c r="B12807">
        <v>74</v>
      </c>
      <c r="C12807">
        <v>2</v>
      </c>
      <c r="D12807" s="1" t="s">
        <v>101</v>
      </c>
      <c r="E12807">
        <v>79200</v>
      </c>
      <c r="F12807">
        <v>1119</v>
      </c>
      <c r="G12807">
        <v>1950</v>
      </c>
      <c r="H12807" s="1" t="s">
        <v>101</v>
      </c>
      <c r="I12807">
        <v>290000</v>
      </c>
      <c r="J12807">
        <v>7</v>
      </c>
      <c r="K12807">
        <v>965</v>
      </c>
      <c r="L12807" s="1" t="s">
        <v>130</v>
      </c>
      <c r="M12807">
        <v>489.66666666999998</v>
      </c>
      <c r="N12807">
        <v>37.5</v>
      </c>
    </row>
    <row r="12808" spans="1:14" x14ac:dyDescent="0.3">
      <c r="A12808" s="1" t="s">
        <v>19402</v>
      </c>
      <c r="B12808">
        <v>93</v>
      </c>
      <c r="C12808">
        <v>2</v>
      </c>
      <c r="D12808" s="1" t="s">
        <v>101</v>
      </c>
      <c r="E12808">
        <v>79200</v>
      </c>
      <c r="F12808">
        <v>1119</v>
      </c>
      <c r="G12808">
        <v>1950</v>
      </c>
      <c r="H12808" s="1" t="s">
        <v>101</v>
      </c>
      <c r="I12808">
        <v>300000</v>
      </c>
      <c r="J12808">
        <v>6</v>
      </c>
      <c r="K12808">
        <v>770</v>
      </c>
      <c r="L12808" s="1" t="s">
        <v>130</v>
      </c>
      <c r="M12808">
        <v>441.16666666999998</v>
      </c>
      <c r="N12808">
        <v>83.333333332999999</v>
      </c>
    </row>
    <row r="12809" spans="1:14" x14ac:dyDescent="0.3">
      <c r="A12809" s="1" t="s">
        <v>19404</v>
      </c>
      <c r="B12809">
        <v>49</v>
      </c>
      <c r="C12809">
        <v>3</v>
      </c>
      <c r="D12809" s="1" t="s">
        <v>101</v>
      </c>
      <c r="E12809">
        <v>79200</v>
      </c>
      <c r="F12809">
        <v>1394</v>
      </c>
      <c r="G12809">
        <v>1930</v>
      </c>
      <c r="H12809" s="1" t="s">
        <v>101</v>
      </c>
      <c r="I12809">
        <v>130000</v>
      </c>
      <c r="J12809">
        <v>6</v>
      </c>
      <c r="K12809">
        <v>938</v>
      </c>
      <c r="L12809" s="1" t="s">
        <v>130</v>
      </c>
      <c r="M12809">
        <v>254.66666667000001</v>
      </c>
      <c r="N12809">
        <v>58.333333332999999</v>
      </c>
    </row>
    <row r="12810" spans="1:14" x14ac:dyDescent="0.3">
      <c r="A12810" s="1" t="s">
        <v>19405</v>
      </c>
      <c r="B12810">
        <v>47</v>
      </c>
      <c r="C12810">
        <v>4</v>
      </c>
      <c r="D12810" s="1" t="s">
        <v>101</v>
      </c>
      <c r="E12810">
        <v>79200</v>
      </c>
      <c r="F12810">
        <v>1496</v>
      </c>
      <c r="G12810">
        <v>1960</v>
      </c>
      <c r="H12810" s="1" t="s">
        <v>101</v>
      </c>
      <c r="I12810">
        <v>400000</v>
      </c>
      <c r="J12810">
        <v>8</v>
      </c>
      <c r="K12810">
        <v>1785</v>
      </c>
      <c r="L12810" s="1" t="s">
        <v>130</v>
      </c>
      <c r="M12810">
        <v>259.91666666999998</v>
      </c>
      <c r="N12810">
        <v>100</v>
      </c>
    </row>
    <row r="12811" spans="1:14" x14ac:dyDescent="0.3">
      <c r="A12811" s="1" t="s">
        <v>19407</v>
      </c>
      <c r="B12811">
        <v>57</v>
      </c>
      <c r="C12811">
        <v>3</v>
      </c>
      <c r="D12811" s="1" t="s">
        <v>101</v>
      </c>
      <c r="E12811">
        <v>79200</v>
      </c>
      <c r="F12811">
        <v>1394</v>
      </c>
      <c r="G12811">
        <v>1940</v>
      </c>
      <c r="H12811" s="1" t="s">
        <v>101</v>
      </c>
      <c r="I12811">
        <v>200000</v>
      </c>
      <c r="J12811">
        <v>6</v>
      </c>
      <c r="K12811">
        <v>647</v>
      </c>
      <c r="L12811" s="1" t="s">
        <v>130</v>
      </c>
      <c r="M12811">
        <v>179.91666667000001</v>
      </c>
      <c r="N12811">
        <v>50</v>
      </c>
    </row>
    <row r="12812" spans="1:14" x14ac:dyDescent="0.3">
      <c r="A12812" s="1" t="s">
        <v>19408</v>
      </c>
      <c r="B12812">
        <v>45</v>
      </c>
      <c r="C12812">
        <v>4</v>
      </c>
      <c r="D12812" s="1" t="s">
        <v>101</v>
      </c>
      <c r="E12812">
        <v>79200</v>
      </c>
      <c r="F12812">
        <v>1496</v>
      </c>
      <c r="G12812">
        <v>1980</v>
      </c>
      <c r="H12812" s="1" t="s">
        <v>101</v>
      </c>
      <c r="I12812">
        <v>350000</v>
      </c>
      <c r="J12812">
        <v>7</v>
      </c>
      <c r="K12812">
        <v>860</v>
      </c>
      <c r="L12812" s="1" t="s">
        <v>130</v>
      </c>
      <c r="M12812">
        <v>278.66666666999998</v>
      </c>
      <c r="N12812">
        <v>100</v>
      </c>
    </row>
    <row r="12813" spans="1:14" x14ac:dyDescent="0.3">
      <c r="A12813" s="1" t="s">
        <v>19409</v>
      </c>
      <c r="B12813">
        <v>32</v>
      </c>
      <c r="C12813">
        <v>3</v>
      </c>
      <c r="D12813" s="1" t="s">
        <v>143</v>
      </c>
      <c r="E12813">
        <v>61900</v>
      </c>
      <c r="F12813">
        <v>1921</v>
      </c>
      <c r="G12813">
        <v>1960</v>
      </c>
      <c r="H12813" s="1" t="s">
        <v>101</v>
      </c>
      <c r="I12813">
        <v>350000</v>
      </c>
      <c r="J12813">
        <v>6</v>
      </c>
      <c r="K12813">
        <v>500</v>
      </c>
      <c r="L12813" s="1" t="s">
        <v>101</v>
      </c>
      <c r="M12813">
        <v>216.5</v>
      </c>
      <c r="N12813">
        <v>0</v>
      </c>
    </row>
    <row r="12814" spans="1:14" x14ac:dyDescent="0.3">
      <c r="A12814" s="1" t="s">
        <v>19410</v>
      </c>
      <c r="B12814">
        <v>61</v>
      </c>
      <c r="C12814">
        <v>3</v>
      </c>
      <c r="D12814" s="1" t="s">
        <v>143</v>
      </c>
      <c r="E12814">
        <v>61900</v>
      </c>
      <c r="F12814">
        <v>1921</v>
      </c>
      <c r="G12814">
        <v>1930</v>
      </c>
      <c r="H12814" s="1" t="s">
        <v>101</v>
      </c>
      <c r="I12814">
        <v>-6</v>
      </c>
      <c r="J12814">
        <v>7</v>
      </c>
      <c r="K12814">
        <v>2542</v>
      </c>
      <c r="L12814" s="1" t="s">
        <v>101</v>
      </c>
      <c r="M12814">
        <v>492</v>
      </c>
      <c r="N12814">
        <v>0</v>
      </c>
    </row>
    <row r="12815" spans="1:14" x14ac:dyDescent="0.3">
      <c r="A12815" s="1" t="s">
        <v>19411</v>
      </c>
      <c r="B12815">
        <v>87</v>
      </c>
      <c r="C12815">
        <v>3</v>
      </c>
      <c r="D12815" s="1" t="s">
        <v>143</v>
      </c>
      <c r="E12815">
        <v>61900</v>
      </c>
      <c r="F12815">
        <v>1921</v>
      </c>
      <c r="G12815">
        <v>1970</v>
      </c>
      <c r="H12815" s="1" t="s">
        <v>101</v>
      </c>
      <c r="I12815">
        <v>230000</v>
      </c>
      <c r="J12815">
        <v>7</v>
      </c>
      <c r="K12815">
        <v>705</v>
      </c>
      <c r="L12815" s="1" t="s">
        <v>101</v>
      </c>
      <c r="M12815">
        <v>505.58333333000002</v>
      </c>
      <c r="N12815">
        <v>57.5</v>
      </c>
    </row>
    <row r="12816" spans="1:14" x14ac:dyDescent="0.3">
      <c r="A12816" s="1" t="s">
        <v>19412</v>
      </c>
      <c r="B12816">
        <v>74</v>
      </c>
      <c r="C12816">
        <v>4</v>
      </c>
      <c r="D12816" s="1" t="s">
        <v>130</v>
      </c>
      <c r="E12816">
        <v>64810</v>
      </c>
      <c r="F12816">
        <v>1201</v>
      </c>
      <c r="G12816">
        <v>1930</v>
      </c>
      <c r="H12816" s="1" t="s">
        <v>101</v>
      </c>
      <c r="I12816">
        <v>150000</v>
      </c>
      <c r="J12816">
        <v>7</v>
      </c>
      <c r="K12816">
        <v>432</v>
      </c>
      <c r="L12816" s="1" t="s">
        <v>130</v>
      </c>
      <c r="M12816">
        <v>256.75</v>
      </c>
      <c r="N12816">
        <v>41.666666667000001</v>
      </c>
    </row>
    <row r="12817" spans="1:14" x14ac:dyDescent="0.3">
      <c r="A12817" s="1" t="s">
        <v>19413</v>
      </c>
      <c r="B12817">
        <v>-9</v>
      </c>
      <c r="C12817">
        <v>3</v>
      </c>
      <c r="D12817" s="1" t="s">
        <v>130</v>
      </c>
      <c r="E12817">
        <v>64810</v>
      </c>
      <c r="F12817">
        <v>1094</v>
      </c>
      <c r="G12817">
        <v>1960</v>
      </c>
      <c r="H12817" s="1" t="s">
        <v>100</v>
      </c>
      <c r="I12817">
        <v>-6</v>
      </c>
      <c r="J12817">
        <v>6</v>
      </c>
      <c r="K12817">
        <v>-6</v>
      </c>
      <c r="L12817" s="1" t="s">
        <v>130</v>
      </c>
      <c r="M12817">
        <v>98</v>
      </c>
      <c r="N12817">
        <v>20</v>
      </c>
    </row>
    <row r="12818" spans="1:14" x14ac:dyDescent="0.3">
      <c r="A12818" s="1" t="s">
        <v>19414</v>
      </c>
      <c r="B12818">
        <v>61</v>
      </c>
      <c r="C12818">
        <v>4</v>
      </c>
      <c r="D12818" s="1" t="s">
        <v>130</v>
      </c>
      <c r="E12818">
        <v>64810</v>
      </c>
      <c r="F12818">
        <v>1201</v>
      </c>
      <c r="G12818">
        <v>1990</v>
      </c>
      <c r="H12818" s="1" t="s">
        <v>101</v>
      </c>
      <c r="I12818">
        <v>530000</v>
      </c>
      <c r="J12818">
        <v>13</v>
      </c>
      <c r="K12818">
        <v>2807</v>
      </c>
      <c r="L12818" s="1" t="s">
        <v>130</v>
      </c>
      <c r="M12818">
        <v>642.33333332999996</v>
      </c>
      <c r="N12818">
        <v>130</v>
      </c>
    </row>
    <row r="12819" spans="1:14" x14ac:dyDescent="0.3">
      <c r="A12819" s="1" t="s">
        <v>19415</v>
      </c>
      <c r="B12819">
        <v>64</v>
      </c>
      <c r="C12819">
        <v>4</v>
      </c>
      <c r="D12819" s="1" t="s">
        <v>130</v>
      </c>
      <c r="E12819">
        <v>64810</v>
      </c>
      <c r="F12819">
        <v>1201</v>
      </c>
      <c r="G12819">
        <v>1975</v>
      </c>
      <c r="H12819" s="1" t="s">
        <v>101</v>
      </c>
      <c r="I12819">
        <v>190000</v>
      </c>
      <c r="J12819">
        <v>9</v>
      </c>
      <c r="K12819">
        <v>826</v>
      </c>
      <c r="L12819" s="1" t="s">
        <v>130</v>
      </c>
      <c r="M12819">
        <v>377.83333333000002</v>
      </c>
      <c r="N12819">
        <v>90</v>
      </c>
    </row>
    <row r="12820" spans="1:14" x14ac:dyDescent="0.3">
      <c r="A12820" s="1" t="s">
        <v>19416</v>
      </c>
      <c r="B12820">
        <v>-9</v>
      </c>
      <c r="C12820">
        <v>4</v>
      </c>
      <c r="D12820" s="1" t="s">
        <v>130</v>
      </c>
      <c r="E12820">
        <v>64810</v>
      </c>
      <c r="F12820">
        <v>1201</v>
      </c>
      <c r="G12820">
        <v>1995</v>
      </c>
      <c r="H12820" s="1" t="s">
        <v>100</v>
      </c>
      <c r="I12820">
        <v>450000</v>
      </c>
      <c r="J12820">
        <v>7</v>
      </c>
      <c r="K12820">
        <v>-6</v>
      </c>
      <c r="L12820" s="1" t="s">
        <v>130</v>
      </c>
      <c r="M12820">
        <v>189</v>
      </c>
      <c r="N12820">
        <v>125</v>
      </c>
    </row>
    <row r="12821" spans="1:14" x14ac:dyDescent="0.3">
      <c r="A12821" s="1" t="s">
        <v>19417</v>
      </c>
      <c r="B12821">
        <v>86</v>
      </c>
      <c r="C12821">
        <v>4</v>
      </c>
      <c r="D12821" s="1" t="s">
        <v>130</v>
      </c>
      <c r="E12821">
        <v>64810</v>
      </c>
      <c r="F12821">
        <v>1201</v>
      </c>
      <c r="G12821">
        <v>1960</v>
      </c>
      <c r="H12821" s="1" t="s">
        <v>101</v>
      </c>
      <c r="I12821">
        <v>200000</v>
      </c>
      <c r="J12821">
        <v>8</v>
      </c>
      <c r="K12821">
        <v>548</v>
      </c>
      <c r="L12821" s="1" t="s">
        <v>130</v>
      </c>
      <c r="M12821">
        <v>172.66666667000001</v>
      </c>
      <c r="N12821">
        <v>41.666666667000001</v>
      </c>
    </row>
    <row r="12822" spans="1:14" x14ac:dyDescent="0.3">
      <c r="A12822" s="1" t="s">
        <v>19418</v>
      </c>
      <c r="B12822">
        <v>77</v>
      </c>
      <c r="C12822">
        <v>3</v>
      </c>
      <c r="D12822" s="1" t="s">
        <v>130</v>
      </c>
      <c r="E12822">
        <v>64810</v>
      </c>
      <c r="F12822">
        <v>1094</v>
      </c>
      <c r="G12822">
        <v>1975</v>
      </c>
      <c r="H12822" s="1" t="s">
        <v>101</v>
      </c>
      <c r="I12822">
        <v>250000</v>
      </c>
      <c r="J12822">
        <v>7</v>
      </c>
      <c r="K12822">
        <v>669</v>
      </c>
      <c r="L12822" s="1" t="s">
        <v>130</v>
      </c>
      <c r="M12822">
        <v>181</v>
      </c>
      <c r="N12822">
        <v>87.5</v>
      </c>
    </row>
    <row r="12823" spans="1:14" x14ac:dyDescent="0.3">
      <c r="A12823" s="1" t="s">
        <v>19419</v>
      </c>
      <c r="B12823">
        <v>40</v>
      </c>
      <c r="C12823">
        <v>5</v>
      </c>
      <c r="D12823" s="1" t="s">
        <v>130</v>
      </c>
      <c r="E12823">
        <v>73600</v>
      </c>
      <c r="F12823">
        <v>1416</v>
      </c>
      <c r="G12823">
        <v>1920</v>
      </c>
      <c r="H12823" s="1" t="s">
        <v>101</v>
      </c>
      <c r="I12823">
        <v>190000</v>
      </c>
      <c r="J12823">
        <v>8</v>
      </c>
      <c r="K12823">
        <v>1731</v>
      </c>
      <c r="L12823" s="1" t="s">
        <v>101</v>
      </c>
      <c r="M12823">
        <v>211.33333332999999</v>
      </c>
      <c r="N12823">
        <v>47.5</v>
      </c>
    </row>
    <row r="12824" spans="1:14" x14ac:dyDescent="0.3">
      <c r="A12824" s="1" t="s">
        <v>19421</v>
      </c>
      <c r="B12824">
        <v>55</v>
      </c>
      <c r="C12824">
        <v>4</v>
      </c>
      <c r="D12824" s="1" t="s">
        <v>101</v>
      </c>
      <c r="E12824">
        <v>79200</v>
      </c>
      <c r="F12824">
        <v>1496</v>
      </c>
      <c r="G12824">
        <v>1970</v>
      </c>
      <c r="H12824" s="1" t="s">
        <v>101</v>
      </c>
      <c r="I12824">
        <v>280000</v>
      </c>
      <c r="J12824">
        <v>9</v>
      </c>
      <c r="K12824">
        <v>1751</v>
      </c>
      <c r="L12824" s="1" t="s">
        <v>130</v>
      </c>
      <c r="M12824">
        <v>286.33333333000002</v>
      </c>
      <c r="N12824">
        <v>60</v>
      </c>
    </row>
    <row r="12825" spans="1:14" x14ac:dyDescent="0.3">
      <c r="A12825" s="1" t="s">
        <v>19422</v>
      </c>
      <c r="B12825">
        <v>50</v>
      </c>
      <c r="C12825">
        <v>3</v>
      </c>
      <c r="D12825" s="1" t="s">
        <v>101</v>
      </c>
      <c r="E12825">
        <v>79200</v>
      </c>
      <c r="F12825">
        <v>1394</v>
      </c>
      <c r="G12825">
        <v>1920</v>
      </c>
      <c r="H12825" s="1" t="s">
        <v>101</v>
      </c>
      <c r="I12825">
        <v>250000</v>
      </c>
      <c r="J12825">
        <v>8</v>
      </c>
      <c r="K12825">
        <v>2526</v>
      </c>
      <c r="L12825" s="1" t="s">
        <v>130</v>
      </c>
      <c r="M12825">
        <v>417.25</v>
      </c>
      <c r="N12825">
        <v>100</v>
      </c>
    </row>
    <row r="12826" spans="1:14" x14ac:dyDescent="0.3">
      <c r="A12826" s="1" t="s">
        <v>19424</v>
      </c>
      <c r="B12826">
        <v>56</v>
      </c>
      <c r="C12826">
        <v>3</v>
      </c>
      <c r="D12826" s="1" t="s">
        <v>101</v>
      </c>
      <c r="E12826">
        <v>79200</v>
      </c>
      <c r="F12826">
        <v>1394</v>
      </c>
      <c r="G12826">
        <v>1950</v>
      </c>
      <c r="H12826" s="1" t="s">
        <v>101</v>
      </c>
      <c r="I12826">
        <v>140000</v>
      </c>
      <c r="J12826">
        <v>7</v>
      </c>
      <c r="K12826">
        <v>1114</v>
      </c>
      <c r="L12826" s="1" t="s">
        <v>130</v>
      </c>
      <c r="M12826">
        <v>205.83333332999999</v>
      </c>
      <c r="N12826">
        <v>166.66666667000001</v>
      </c>
    </row>
    <row r="12827" spans="1:14" x14ac:dyDescent="0.3">
      <c r="A12827" s="1" t="s">
        <v>19425</v>
      </c>
      <c r="B12827">
        <v>38</v>
      </c>
      <c r="C12827">
        <v>3</v>
      </c>
      <c r="D12827" s="1" t="s">
        <v>101</v>
      </c>
      <c r="E12827">
        <v>79200</v>
      </c>
      <c r="F12827">
        <v>1394</v>
      </c>
      <c r="G12827">
        <v>1940</v>
      </c>
      <c r="H12827" s="1" t="s">
        <v>101</v>
      </c>
      <c r="I12827">
        <v>100000</v>
      </c>
      <c r="J12827">
        <v>5</v>
      </c>
      <c r="K12827">
        <v>1852</v>
      </c>
      <c r="L12827" s="1" t="s">
        <v>130</v>
      </c>
      <c r="M12827">
        <v>329</v>
      </c>
      <c r="N12827">
        <v>91.666666667000001</v>
      </c>
    </row>
    <row r="12828" spans="1:14" x14ac:dyDescent="0.3">
      <c r="A12828" s="1" t="s">
        <v>19426</v>
      </c>
      <c r="B12828">
        <v>28</v>
      </c>
      <c r="C12828">
        <v>3</v>
      </c>
      <c r="D12828" s="1" t="s">
        <v>101</v>
      </c>
      <c r="E12828">
        <v>79200</v>
      </c>
      <c r="F12828">
        <v>1394</v>
      </c>
      <c r="G12828">
        <v>1940</v>
      </c>
      <c r="H12828" s="1" t="s">
        <v>101</v>
      </c>
      <c r="I12828">
        <v>170000</v>
      </c>
      <c r="J12828">
        <v>6</v>
      </c>
      <c r="K12828">
        <v>1583</v>
      </c>
      <c r="L12828" s="1" t="s">
        <v>130</v>
      </c>
      <c r="M12828">
        <v>266.66666666999998</v>
      </c>
      <c r="N12828">
        <v>42.25</v>
      </c>
    </row>
    <row r="12829" spans="1:14" x14ac:dyDescent="0.3">
      <c r="A12829" s="1" t="s">
        <v>19427</v>
      </c>
      <c r="B12829">
        <v>56</v>
      </c>
      <c r="C12829">
        <v>4</v>
      </c>
      <c r="D12829" s="1" t="s">
        <v>101</v>
      </c>
      <c r="E12829">
        <v>79200</v>
      </c>
      <c r="F12829">
        <v>1496</v>
      </c>
      <c r="G12829">
        <v>2002</v>
      </c>
      <c r="H12829" s="1" t="s">
        <v>101</v>
      </c>
      <c r="I12829">
        <v>750000</v>
      </c>
      <c r="J12829">
        <v>12</v>
      </c>
      <c r="K12829">
        <v>1935</v>
      </c>
      <c r="L12829" s="1" t="s">
        <v>100</v>
      </c>
      <c r="M12829">
        <v>372.33333333000002</v>
      </c>
      <c r="N12829">
        <v>187.5</v>
      </c>
    </row>
    <row r="12830" spans="1:14" x14ac:dyDescent="0.3">
      <c r="A12830" s="1" t="s">
        <v>19428</v>
      </c>
      <c r="B12830">
        <v>51</v>
      </c>
      <c r="C12830">
        <v>6</v>
      </c>
      <c r="D12830" s="1" t="s">
        <v>143</v>
      </c>
      <c r="E12830">
        <v>61900</v>
      </c>
      <c r="F12830">
        <v>2497</v>
      </c>
      <c r="G12830">
        <v>1930</v>
      </c>
      <c r="H12830" s="1" t="s">
        <v>101</v>
      </c>
      <c r="I12830">
        <v>1000000</v>
      </c>
      <c r="J12830">
        <v>11</v>
      </c>
      <c r="K12830">
        <v>3854</v>
      </c>
      <c r="L12830" s="1" t="s">
        <v>101</v>
      </c>
      <c r="M12830">
        <v>220.83333332999999</v>
      </c>
      <c r="N12830">
        <v>83.333333332999999</v>
      </c>
    </row>
    <row r="12831" spans="1:14" x14ac:dyDescent="0.3">
      <c r="A12831" s="1" t="s">
        <v>19429</v>
      </c>
      <c r="B12831">
        <v>60</v>
      </c>
      <c r="C12831">
        <v>3</v>
      </c>
      <c r="D12831" s="1" t="s">
        <v>143</v>
      </c>
      <c r="E12831">
        <v>61900</v>
      </c>
      <c r="F12831">
        <v>1921</v>
      </c>
      <c r="G12831">
        <v>1960</v>
      </c>
      <c r="H12831" s="1" t="s">
        <v>101</v>
      </c>
      <c r="I12831">
        <v>80000</v>
      </c>
      <c r="J12831">
        <v>5</v>
      </c>
      <c r="K12831">
        <v>412</v>
      </c>
      <c r="L12831" s="1" t="s">
        <v>101</v>
      </c>
      <c r="M12831">
        <v>351.58333333000002</v>
      </c>
      <c r="N12831">
        <v>20</v>
      </c>
    </row>
    <row r="12832" spans="1:14" x14ac:dyDescent="0.3">
      <c r="A12832" s="1" t="s">
        <v>19430</v>
      </c>
      <c r="B12832">
        <v>87</v>
      </c>
      <c r="C12832">
        <v>2</v>
      </c>
      <c r="D12832" s="1" t="s">
        <v>143</v>
      </c>
      <c r="E12832">
        <v>61900</v>
      </c>
      <c r="F12832">
        <v>1421</v>
      </c>
      <c r="G12832">
        <v>1960</v>
      </c>
      <c r="H12832" s="1" t="s">
        <v>101</v>
      </c>
      <c r="I12832">
        <v>40000</v>
      </c>
      <c r="J12832">
        <v>6</v>
      </c>
      <c r="K12832">
        <v>179</v>
      </c>
      <c r="L12832" s="1" t="s">
        <v>101</v>
      </c>
      <c r="M12832">
        <v>84</v>
      </c>
      <c r="N12832">
        <v>0</v>
      </c>
    </row>
    <row r="12833" spans="1:14" x14ac:dyDescent="0.3">
      <c r="A12833" s="1" t="s">
        <v>19431</v>
      </c>
      <c r="B12833">
        <v>64</v>
      </c>
      <c r="C12833">
        <v>3</v>
      </c>
      <c r="D12833" s="1" t="s">
        <v>143</v>
      </c>
      <c r="E12833">
        <v>61900</v>
      </c>
      <c r="F12833">
        <v>1921</v>
      </c>
      <c r="G12833">
        <v>1960</v>
      </c>
      <c r="H12833" s="1" t="s">
        <v>101</v>
      </c>
      <c r="I12833">
        <v>500000</v>
      </c>
      <c r="J12833">
        <v>5</v>
      </c>
      <c r="K12833">
        <v>563</v>
      </c>
      <c r="L12833" s="1" t="s">
        <v>101</v>
      </c>
      <c r="M12833">
        <v>188</v>
      </c>
      <c r="N12833">
        <v>125</v>
      </c>
    </row>
    <row r="12834" spans="1:14" x14ac:dyDescent="0.3">
      <c r="A12834" s="1" t="s">
        <v>19432</v>
      </c>
      <c r="B12834">
        <v>52</v>
      </c>
      <c r="C12834">
        <v>6</v>
      </c>
      <c r="D12834" s="1" t="s">
        <v>143</v>
      </c>
      <c r="E12834">
        <v>61900</v>
      </c>
      <c r="F12834">
        <v>2497</v>
      </c>
      <c r="G12834">
        <v>1940</v>
      </c>
      <c r="H12834" s="1" t="s">
        <v>101</v>
      </c>
      <c r="I12834">
        <v>600000</v>
      </c>
      <c r="J12834">
        <v>11</v>
      </c>
      <c r="K12834">
        <v>3262</v>
      </c>
      <c r="L12834" s="1" t="s">
        <v>101</v>
      </c>
      <c r="M12834">
        <v>401.66666666999998</v>
      </c>
      <c r="N12834">
        <v>81.25</v>
      </c>
    </row>
    <row r="12835" spans="1:14" x14ac:dyDescent="0.3">
      <c r="A12835" s="1" t="s">
        <v>19434</v>
      </c>
      <c r="B12835">
        <v>52</v>
      </c>
      <c r="C12835">
        <v>3</v>
      </c>
      <c r="D12835" s="1" t="s">
        <v>130</v>
      </c>
      <c r="E12835">
        <v>64810</v>
      </c>
      <c r="F12835">
        <v>1094</v>
      </c>
      <c r="G12835">
        <v>1950</v>
      </c>
      <c r="H12835" s="1" t="s">
        <v>101</v>
      </c>
      <c r="I12835">
        <v>100000</v>
      </c>
      <c r="J12835">
        <v>6</v>
      </c>
      <c r="K12835">
        <v>1632</v>
      </c>
      <c r="L12835" s="1" t="s">
        <v>130</v>
      </c>
      <c r="M12835">
        <v>173.66666667000001</v>
      </c>
      <c r="N12835">
        <v>50</v>
      </c>
    </row>
    <row r="12836" spans="1:14" x14ac:dyDescent="0.3">
      <c r="A12836" s="1" t="s">
        <v>19436</v>
      </c>
      <c r="B12836">
        <v>25</v>
      </c>
      <c r="C12836">
        <v>3</v>
      </c>
      <c r="D12836" s="1" t="s">
        <v>130</v>
      </c>
      <c r="E12836">
        <v>64810</v>
      </c>
      <c r="F12836">
        <v>1094</v>
      </c>
      <c r="G12836">
        <v>1950</v>
      </c>
      <c r="H12836" s="1" t="s">
        <v>101</v>
      </c>
      <c r="I12836">
        <v>90000</v>
      </c>
      <c r="J12836">
        <v>7</v>
      </c>
      <c r="K12836">
        <v>676</v>
      </c>
      <c r="L12836" s="1" t="s">
        <v>130</v>
      </c>
      <c r="M12836">
        <v>130</v>
      </c>
      <c r="N12836">
        <v>69.583333332999999</v>
      </c>
    </row>
    <row r="12837" spans="1:14" x14ac:dyDescent="0.3">
      <c r="A12837" s="1" t="s">
        <v>19437</v>
      </c>
      <c r="B12837">
        <v>74</v>
      </c>
      <c r="C12837">
        <v>4</v>
      </c>
      <c r="D12837" s="1" t="s">
        <v>130</v>
      </c>
      <c r="E12837">
        <v>64810</v>
      </c>
      <c r="F12837">
        <v>1201</v>
      </c>
      <c r="G12837">
        <v>1960</v>
      </c>
      <c r="H12837" s="1" t="s">
        <v>101</v>
      </c>
      <c r="I12837">
        <v>200000</v>
      </c>
      <c r="J12837">
        <v>9</v>
      </c>
      <c r="K12837">
        <v>597</v>
      </c>
      <c r="L12837" s="1" t="s">
        <v>130</v>
      </c>
      <c r="M12837">
        <v>205</v>
      </c>
      <c r="N12837">
        <v>50</v>
      </c>
    </row>
    <row r="12838" spans="1:14" x14ac:dyDescent="0.3">
      <c r="A12838" s="1" t="s">
        <v>19438</v>
      </c>
      <c r="B12838">
        <v>42</v>
      </c>
      <c r="C12838">
        <v>3</v>
      </c>
      <c r="D12838" s="1" t="s">
        <v>130</v>
      </c>
      <c r="E12838">
        <v>64810</v>
      </c>
      <c r="F12838">
        <v>1094</v>
      </c>
      <c r="G12838">
        <v>1950</v>
      </c>
      <c r="H12838" s="1" t="s">
        <v>101</v>
      </c>
      <c r="I12838">
        <v>90000</v>
      </c>
      <c r="J12838">
        <v>7</v>
      </c>
      <c r="K12838">
        <v>1516</v>
      </c>
      <c r="L12838" s="1" t="s">
        <v>130</v>
      </c>
      <c r="M12838">
        <v>466.33333333000002</v>
      </c>
      <c r="N12838">
        <v>60</v>
      </c>
    </row>
    <row r="12839" spans="1:14" x14ac:dyDescent="0.3">
      <c r="A12839" s="1" t="s">
        <v>19439</v>
      </c>
      <c r="B12839">
        <v>41</v>
      </c>
      <c r="C12839">
        <v>2</v>
      </c>
      <c r="D12839" s="1" t="s">
        <v>130</v>
      </c>
      <c r="E12839">
        <v>64810</v>
      </c>
      <c r="F12839">
        <v>819</v>
      </c>
      <c r="G12839">
        <v>2002</v>
      </c>
      <c r="H12839" s="1" t="s">
        <v>101</v>
      </c>
      <c r="I12839">
        <v>-6</v>
      </c>
      <c r="J12839">
        <v>4</v>
      </c>
      <c r="K12839">
        <v>1057</v>
      </c>
      <c r="L12839" s="1" t="s">
        <v>130</v>
      </c>
      <c r="M12839">
        <v>84</v>
      </c>
      <c r="N12839">
        <v>22.583333332999999</v>
      </c>
    </row>
    <row r="12840" spans="1:14" x14ac:dyDescent="0.3">
      <c r="A12840" s="1" t="s">
        <v>19442</v>
      </c>
      <c r="B12840">
        <v>46</v>
      </c>
      <c r="C12840">
        <v>4</v>
      </c>
      <c r="D12840" s="1" t="s">
        <v>101</v>
      </c>
      <c r="E12840">
        <v>79200</v>
      </c>
      <c r="F12840">
        <v>1496</v>
      </c>
      <c r="G12840">
        <v>2012</v>
      </c>
      <c r="H12840" s="1" t="s">
        <v>101</v>
      </c>
      <c r="I12840">
        <v>-6</v>
      </c>
      <c r="J12840">
        <v>6</v>
      </c>
      <c r="K12840">
        <v>978</v>
      </c>
      <c r="L12840" s="1" t="s">
        <v>130</v>
      </c>
      <c r="M12840">
        <v>398.33333333000002</v>
      </c>
      <c r="N12840">
        <v>0</v>
      </c>
    </row>
    <row r="12841" spans="1:14" x14ac:dyDescent="0.3">
      <c r="A12841" s="1" t="s">
        <v>19443</v>
      </c>
      <c r="B12841">
        <v>63</v>
      </c>
      <c r="C12841">
        <v>3</v>
      </c>
      <c r="D12841" s="1" t="s">
        <v>101</v>
      </c>
      <c r="E12841">
        <v>79200</v>
      </c>
      <c r="F12841">
        <v>1394</v>
      </c>
      <c r="G12841">
        <v>1995</v>
      </c>
      <c r="H12841" s="1" t="s">
        <v>101</v>
      </c>
      <c r="I12841">
        <v>300000</v>
      </c>
      <c r="J12841">
        <v>6</v>
      </c>
      <c r="K12841">
        <v>1323</v>
      </c>
      <c r="L12841" s="1" t="s">
        <v>130</v>
      </c>
      <c r="M12841">
        <v>206.5</v>
      </c>
      <c r="N12841">
        <v>75</v>
      </c>
    </row>
    <row r="12842" spans="1:14" x14ac:dyDescent="0.3">
      <c r="A12842" s="1" t="s">
        <v>19444</v>
      </c>
      <c r="B12842">
        <v>56</v>
      </c>
      <c r="C12842">
        <v>3</v>
      </c>
      <c r="D12842" s="1" t="s">
        <v>101</v>
      </c>
      <c r="E12842">
        <v>79200</v>
      </c>
      <c r="F12842">
        <v>1394</v>
      </c>
      <c r="G12842">
        <v>1950</v>
      </c>
      <c r="H12842" s="1" t="s">
        <v>101</v>
      </c>
      <c r="I12842">
        <v>200000</v>
      </c>
      <c r="J12842">
        <v>7</v>
      </c>
      <c r="K12842">
        <v>656</v>
      </c>
      <c r="L12842" s="1" t="s">
        <v>130</v>
      </c>
      <c r="M12842">
        <v>191.5</v>
      </c>
      <c r="N12842">
        <v>46.25</v>
      </c>
    </row>
    <row r="12843" spans="1:14" x14ac:dyDescent="0.3">
      <c r="A12843" s="1" t="s">
        <v>19448</v>
      </c>
      <c r="B12843">
        <v>51</v>
      </c>
      <c r="C12843">
        <v>4</v>
      </c>
      <c r="D12843" s="1" t="s">
        <v>101</v>
      </c>
      <c r="E12843">
        <v>79200</v>
      </c>
      <c r="F12843">
        <v>1496</v>
      </c>
      <c r="G12843">
        <v>1919</v>
      </c>
      <c r="H12843" s="1" t="s">
        <v>101</v>
      </c>
      <c r="I12843">
        <v>390000</v>
      </c>
      <c r="J12843">
        <v>7</v>
      </c>
      <c r="K12843">
        <v>1878</v>
      </c>
      <c r="L12843" s="1" t="s">
        <v>130</v>
      </c>
      <c r="M12843">
        <v>319.66666666999998</v>
      </c>
      <c r="N12843">
        <v>66.666666667000001</v>
      </c>
    </row>
    <row r="12844" spans="1:14" x14ac:dyDescent="0.3">
      <c r="A12844" s="1" t="s">
        <v>19450</v>
      </c>
      <c r="B12844">
        <v>40</v>
      </c>
      <c r="C12844">
        <v>3</v>
      </c>
      <c r="D12844" s="1" t="s">
        <v>143</v>
      </c>
      <c r="E12844">
        <v>61900</v>
      </c>
      <c r="F12844">
        <v>1921</v>
      </c>
      <c r="G12844">
        <v>1950</v>
      </c>
      <c r="H12844" s="1" t="s">
        <v>101</v>
      </c>
      <c r="I12844">
        <v>70000</v>
      </c>
      <c r="J12844">
        <v>5</v>
      </c>
      <c r="K12844">
        <v>239</v>
      </c>
      <c r="L12844" s="1" t="s">
        <v>101</v>
      </c>
      <c r="M12844">
        <v>204</v>
      </c>
      <c r="N12844">
        <v>0</v>
      </c>
    </row>
    <row r="12845" spans="1:14" x14ac:dyDescent="0.3">
      <c r="A12845" s="1" t="s">
        <v>19451</v>
      </c>
      <c r="B12845">
        <v>89</v>
      </c>
      <c r="C12845">
        <v>4</v>
      </c>
      <c r="D12845" s="1" t="s">
        <v>143</v>
      </c>
      <c r="E12845">
        <v>61900</v>
      </c>
      <c r="F12845">
        <v>2140</v>
      </c>
      <c r="G12845">
        <v>1960</v>
      </c>
      <c r="H12845" s="1" t="s">
        <v>101</v>
      </c>
      <c r="I12845">
        <v>500000</v>
      </c>
      <c r="J12845">
        <v>8</v>
      </c>
      <c r="K12845">
        <v>352</v>
      </c>
      <c r="L12845" s="1" t="s">
        <v>101</v>
      </c>
      <c r="M12845">
        <v>152</v>
      </c>
      <c r="N12845">
        <v>83.333333332999999</v>
      </c>
    </row>
    <row r="12846" spans="1:14" x14ac:dyDescent="0.3">
      <c r="A12846" s="1" t="s">
        <v>19452</v>
      </c>
      <c r="B12846">
        <v>53</v>
      </c>
      <c r="C12846">
        <v>4</v>
      </c>
      <c r="D12846" s="1" t="s">
        <v>143</v>
      </c>
      <c r="E12846">
        <v>61900</v>
      </c>
      <c r="F12846">
        <v>2140</v>
      </c>
      <c r="G12846">
        <v>1950</v>
      </c>
      <c r="H12846" s="1" t="s">
        <v>101</v>
      </c>
      <c r="I12846">
        <v>600000</v>
      </c>
      <c r="J12846">
        <v>8</v>
      </c>
      <c r="K12846">
        <v>2010</v>
      </c>
      <c r="L12846" s="1" t="s">
        <v>101</v>
      </c>
      <c r="M12846">
        <v>519</v>
      </c>
      <c r="N12846">
        <v>125</v>
      </c>
    </row>
    <row r="12847" spans="1:14" x14ac:dyDescent="0.3">
      <c r="A12847" s="1" t="s">
        <v>19453</v>
      </c>
      <c r="B12847">
        <v>33</v>
      </c>
      <c r="C12847">
        <v>5</v>
      </c>
      <c r="D12847" s="1" t="s">
        <v>143</v>
      </c>
      <c r="E12847">
        <v>61900</v>
      </c>
      <c r="F12847">
        <v>2209</v>
      </c>
      <c r="G12847">
        <v>1920</v>
      </c>
      <c r="H12847" s="1" t="s">
        <v>101</v>
      </c>
      <c r="I12847">
        <v>-6</v>
      </c>
      <c r="J12847">
        <v>9</v>
      </c>
      <c r="K12847">
        <v>2960</v>
      </c>
      <c r="L12847" s="1" t="s">
        <v>101</v>
      </c>
      <c r="M12847">
        <v>626.66666667000004</v>
      </c>
      <c r="N12847">
        <v>83.333333332999999</v>
      </c>
    </row>
    <row r="12848" spans="1:14" x14ac:dyDescent="0.3">
      <c r="A12848" s="1" t="s">
        <v>19454</v>
      </c>
      <c r="B12848">
        <v>46</v>
      </c>
      <c r="C12848">
        <v>3</v>
      </c>
      <c r="D12848" s="1" t="s">
        <v>130</v>
      </c>
      <c r="E12848">
        <v>64810</v>
      </c>
      <c r="F12848">
        <v>1094</v>
      </c>
      <c r="G12848">
        <v>1950</v>
      </c>
      <c r="H12848" s="1" t="s">
        <v>101</v>
      </c>
      <c r="I12848">
        <v>100000</v>
      </c>
      <c r="J12848">
        <v>6</v>
      </c>
      <c r="K12848">
        <v>1709</v>
      </c>
      <c r="L12848" s="1" t="s">
        <v>130</v>
      </c>
      <c r="M12848">
        <v>242.33333332999999</v>
      </c>
      <c r="N12848">
        <v>25</v>
      </c>
    </row>
    <row r="12849" spans="1:14" x14ac:dyDescent="0.3">
      <c r="A12849" s="1" t="s">
        <v>19455</v>
      </c>
      <c r="B12849">
        <v>37</v>
      </c>
      <c r="C12849">
        <v>4</v>
      </c>
      <c r="D12849" s="1" t="s">
        <v>130</v>
      </c>
      <c r="E12849">
        <v>67535</v>
      </c>
      <c r="F12849">
        <v>1233</v>
      </c>
      <c r="G12849">
        <v>1980</v>
      </c>
      <c r="H12849" s="1" t="s">
        <v>101</v>
      </c>
      <c r="I12849">
        <v>250000</v>
      </c>
      <c r="J12849">
        <v>8</v>
      </c>
      <c r="K12849">
        <v>1287</v>
      </c>
      <c r="L12849" s="1" t="s">
        <v>100</v>
      </c>
      <c r="M12849">
        <v>304</v>
      </c>
      <c r="N12849">
        <v>62.5</v>
      </c>
    </row>
    <row r="12850" spans="1:14" x14ac:dyDescent="0.3">
      <c r="A12850" s="1" t="s">
        <v>19458</v>
      </c>
      <c r="B12850">
        <v>56</v>
      </c>
      <c r="C12850">
        <v>2</v>
      </c>
      <c r="D12850" s="1" t="s">
        <v>130</v>
      </c>
      <c r="E12850">
        <v>64810</v>
      </c>
      <c r="F12850">
        <v>819</v>
      </c>
      <c r="G12850">
        <v>1940</v>
      </c>
      <c r="H12850" s="1" t="s">
        <v>101</v>
      </c>
      <c r="I12850">
        <v>-6</v>
      </c>
      <c r="J12850">
        <v>4</v>
      </c>
      <c r="K12850">
        <v>689</v>
      </c>
      <c r="L12850" s="1" t="s">
        <v>130</v>
      </c>
      <c r="M12850">
        <v>279.33333333000002</v>
      </c>
      <c r="N12850">
        <v>9.5</v>
      </c>
    </row>
    <row r="12851" spans="1:14" x14ac:dyDescent="0.3">
      <c r="A12851" s="1" t="s">
        <v>19459</v>
      </c>
      <c r="B12851">
        <v>54</v>
      </c>
      <c r="C12851">
        <v>2</v>
      </c>
      <c r="D12851" s="1" t="s">
        <v>130</v>
      </c>
      <c r="E12851">
        <v>64810</v>
      </c>
      <c r="F12851">
        <v>819</v>
      </c>
      <c r="G12851">
        <v>1940</v>
      </c>
      <c r="H12851" s="1" t="s">
        <v>101</v>
      </c>
      <c r="I12851">
        <v>100000</v>
      </c>
      <c r="J12851">
        <v>4</v>
      </c>
      <c r="K12851">
        <v>578</v>
      </c>
      <c r="L12851" s="1" t="s">
        <v>130</v>
      </c>
      <c r="M12851">
        <v>145</v>
      </c>
      <c r="N12851">
        <v>50</v>
      </c>
    </row>
    <row r="12852" spans="1:14" x14ac:dyDescent="0.3">
      <c r="A12852" s="1" t="s">
        <v>19461</v>
      </c>
      <c r="B12852">
        <v>45</v>
      </c>
      <c r="C12852">
        <v>2</v>
      </c>
      <c r="D12852" s="1" t="s">
        <v>101</v>
      </c>
      <c r="E12852">
        <v>79200</v>
      </c>
      <c r="F12852">
        <v>1119</v>
      </c>
      <c r="G12852">
        <v>1950</v>
      </c>
      <c r="H12852" s="1" t="s">
        <v>101</v>
      </c>
      <c r="I12852">
        <v>-6</v>
      </c>
      <c r="J12852">
        <v>6</v>
      </c>
      <c r="K12852">
        <v>1911</v>
      </c>
      <c r="L12852" s="1" t="s">
        <v>130</v>
      </c>
      <c r="M12852">
        <v>0</v>
      </c>
      <c r="N12852">
        <v>36</v>
      </c>
    </row>
    <row r="12853" spans="1:14" x14ac:dyDescent="0.3">
      <c r="A12853" s="1" t="s">
        <v>19462</v>
      </c>
      <c r="B12853">
        <v>44</v>
      </c>
      <c r="C12853">
        <v>4</v>
      </c>
      <c r="D12853" s="1" t="s">
        <v>101</v>
      </c>
      <c r="E12853">
        <v>79200</v>
      </c>
      <c r="F12853">
        <v>1496</v>
      </c>
      <c r="G12853">
        <v>1995</v>
      </c>
      <c r="H12853" s="1" t="s">
        <v>101</v>
      </c>
      <c r="I12853">
        <v>400000</v>
      </c>
      <c r="J12853">
        <v>9</v>
      </c>
      <c r="K12853">
        <v>1865</v>
      </c>
      <c r="L12853" s="1" t="s">
        <v>130</v>
      </c>
      <c r="M12853">
        <v>323</v>
      </c>
      <c r="N12853">
        <v>100</v>
      </c>
    </row>
    <row r="12854" spans="1:14" x14ac:dyDescent="0.3">
      <c r="A12854" s="1" t="s">
        <v>19463</v>
      </c>
      <c r="B12854">
        <v>57</v>
      </c>
      <c r="C12854">
        <v>4</v>
      </c>
      <c r="D12854" s="1" t="s">
        <v>101</v>
      </c>
      <c r="E12854">
        <v>79200</v>
      </c>
      <c r="F12854">
        <v>1496</v>
      </c>
      <c r="G12854">
        <v>1919</v>
      </c>
      <c r="H12854" s="1" t="s">
        <v>101</v>
      </c>
      <c r="I12854">
        <v>100000</v>
      </c>
      <c r="J12854">
        <v>6</v>
      </c>
      <c r="K12854">
        <v>1085</v>
      </c>
      <c r="L12854" s="1" t="s">
        <v>130</v>
      </c>
      <c r="M12854">
        <v>652</v>
      </c>
      <c r="N12854">
        <v>100</v>
      </c>
    </row>
    <row r="12855" spans="1:14" x14ac:dyDescent="0.3">
      <c r="A12855" s="1" t="s">
        <v>19464</v>
      </c>
      <c r="B12855">
        <v>64</v>
      </c>
      <c r="C12855">
        <v>3</v>
      </c>
      <c r="D12855" s="1" t="s">
        <v>101</v>
      </c>
      <c r="E12855">
        <v>79200</v>
      </c>
      <c r="F12855">
        <v>1394</v>
      </c>
      <c r="G12855">
        <v>1950</v>
      </c>
      <c r="H12855" s="1" t="s">
        <v>101</v>
      </c>
      <c r="I12855">
        <v>250000</v>
      </c>
      <c r="J12855">
        <v>7</v>
      </c>
      <c r="K12855">
        <v>1850</v>
      </c>
      <c r="L12855" s="1" t="s">
        <v>130</v>
      </c>
      <c r="M12855">
        <v>467</v>
      </c>
      <c r="N12855">
        <v>50</v>
      </c>
    </row>
    <row r="12856" spans="1:14" x14ac:dyDescent="0.3">
      <c r="A12856" s="1" t="s">
        <v>19465</v>
      </c>
      <c r="B12856">
        <v>77</v>
      </c>
      <c r="C12856">
        <v>3</v>
      </c>
      <c r="D12856" s="1" t="s">
        <v>101</v>
      </c>
      <c r="E12856">
        <v>79200</v>
      </c>
      <c r="F12856">
        <v>1394</v>
      </c>
      <c r="G12856">
        <v>1995</v>
      </c>
      <c r="H12856" s="1" t="s">
        <v>101</v>
      </c>
      <c r="I12856">
        <v>250000</v>
      </c>
      <c r="J12856">
        <v>7</v>
      </c>
      <c r="K12856">
        <v>1140</v>
      </c>
      <c r="L12856" s="1" t="s">
        <v>130</v>
      </c>
      <c r="M12856">
        <v>160</v>
      </c>
      <c r="N12856">
        <v>396.66666666999998</v>
      </c>
    </row>
    <row r="12857" spans="1:14" x14ac:dyDescent="0.3">
      <c r="A12857" s="1" t="s">
        <v>19466</v>
      </c>
      <c r="B12857">
        <v>93</v>
      </c>
      <c r="C12857">
        <v>4</v>
      </c>
      <c r="D12857" s="1" t="s">
        <v>101</v>
      </c>
      <c r="E12857">
        <v>79200</v>
      </c>
      <c r="F12857">
        <v>1496</v>
      </c>
      <c r="G12857">
        <v>1920</v>
      </c>
      <c r="H12857" s="1" t="s">
        <v>101</v>
      </c>
      <c r="I12857">
        <v>250000</v>
      </c>
      <c r="J12857">
        <v>9</v>
      </c>
      <c r="K12857">
        <v>755</v>
      </c>
      <c r="L12857" s="1" t="s">
        <v>130</v>
      </c>
      <c r="M12857">
        <v>413.66666666999998</v>
      </c>
      <c r="N12857">
        <v>100</v>
      </c>
    </row>
    <row r="12858" spans="1:14" x14ac:dyDescent="0.3">
      <c r="A12858" s="1" t="s">
        <v>19467</v>
      </c>
      <c r="B12858">
        <v>58</v>
      </c>
      <c r="C12858">
        <v>2</v>
      </c>
      <c r="D12858" s="1" t="s">
        <v>101</v>
      </c>
      <c r="E12858">
        <v>79200</v>
      </c>
      <c r="F12858">
        <v>1119</v>
      </c>
      <c r="G12858">
        <v>1980</v>
      </c>
      <c r="H12858" s="1" t="s">
        <v>101</v>
      </c>
      <c r="I12858">
        <v>110000</v>
      </c>
      <c r="J12858">
        <v>5</v>
      </c>
      <c r="K12858">
        <v>889</v>
      </c>
      <c r="L12858" s="1" t="s">
        <v>130</v>
      </c>
      <c r="M12858">
        <v>154.66666667000001</v>
      </c>
      <c r="N12858">
        <v>27.5</v>
      </c>
    </row>
    <row r="12859" spans="1:14" x14ac:dyDescent="0.3">
      <c r="A12859" s="1" t="s">
        <v>19468</v>
      </c>
      <c r="B12859">
        <v>64</v>
      </c>
      <c r="C12859">
        <v>4</v>
      </c>
      <c r="D12859" s="1" t="s">
        <v>101</v>
      </c>
      <c r="E12859">
        <v>79200</v>
      </c>
      <c r="F12859">
        <v>1496</v>
      </c>
      <c r="G12859">
        <v>1985</v>
      </c>
      <c r="H12859" s="1" t="s">
        <v>101</v>
      </c>
      <c r="I12859">
        <v>380000</v>
      </c>
      <c r="J12859">
        <v>7</v>
      </c>
      <c r="K12859">
        <v>2513</v>
      </c>
      <c r="L12859" s="1" t="s">
        <v>130</v>
      </c>
      <c r="M12859">
        <v>422.41666666999998</v>
      </c>
      <c r="N12859">
        <v>93.75</v>
      </c>
    </row>
    <row r="12860" spans="1:14" x14ac:dyDescent="0.3">
      <c r="A12860" s="1" t="s">
        <v>19470</v>
      </c>
      <c r="B12860">
        <v>58</v>
      </c>
      <c r="C12860">
        <v>3</v>
      </c>
      <c r="D12860" s="1" t="s">
        <v>143</v>
      </c>
      <c r="E12860">
        <v>61900</v>
      </c>
      <c r="F12860">
        <v>1921</v>
      </c>
      <c r="G12860">
        <v>1950</v>
      </c>
      <c r="H12860" s="1" t="s">
        <v>101</v>
      </c>
      <c r="I12860">
        <v>580000</v>
      </c>
      <c r="J12860">
        <v>6</v>
      </c>
      <c r="K12860">
        <v>1934</v>
      </c>
      <c r="L12860" s="1" t="s">
        <v>101</v>
      </c>
      <c r="M12860">
        <v>209</v>
      </c>
      <c r="N12860">
        <v>83.333333332999999</v>
      </c>
    </row>
    <row r="12861" spans="1:14" x14ac:dyDescent="0.3">
      <c r="A12861" s="1" t="s">
        <v>19471</v>
      </c>
      <c r="B12861">
        <v>50</v>
      </c>
      <c r="C12861">
        <v>2</v>
      </c>
      <c r="D12861" s="1" t="s">
        <v>143</v>
      </c>
      <c r="E12861">
        <v>61900</v>
      </c>
      <c r="F12861">
        <v>1421</v>
      </c>
      <c r="G12861">
        <v>1950</v>
      </c>
      <c r="H12861" s="1" t="s">
        <v>101</v>
      </c>
      <c r="I12861">
        <v>2520000</v>
      </c>
      <c r="J12861">
        <v>5</v>
      </c>
      <c r="K12861">
        <v>5629</v>
      </c>
      <c r="L12861" s="1" t="s">
        <v>101</v>
      </c>
      <c r="M12861">
        <v>421</v>
      </c>
      <c r="N12861">
        <v>166.66666667000001</v>
      </c>
    </row>
    <row r="12862" spans="1:14" x14ac:dyDescent="0.3">
      <c r="A12862" s="1" t="s">
        <v>19473</v>
      </c>
      <c r="B12862">
        <v>52</v>
      </c>
      <c r="C12862">
        <v>3</v>
      </c>
      <c r="D12862" s="1" t="s">
        <v>143</v>
      </c>
      <c r="E12862">
        <v>61900</v>
      </c>
      <c r="F12862">
        <v>1921</v>
      </c>
      <c r="G12862">
        <v>1950</v>
      </c>
      <c r="H12862" s="1" t="s">
        <v>101</v>
      </c>
      <c r="I12862">
        <v>470000</v>
      </c>
      <c r="J12862">
        <v>6</v>
      </c>
      <c r="K12862">
        <v>1449</v>
      </c>
      <c r="L12862" s="1" t="s">
        <v>101</v>
      </c>
      <c r="M12862">
        <v>191</v>
      </c>
      <c r="N12862">
        <v>25</v>
      </c>
    </row>
    <row r="12863" spans="1:14" x14ac:dyDescent="0.3">
      <c r="A12863" s="1" t="s">
        <v>19475</v>
      </c>
      <c r="B12863">
        <v>38</v>
      </c>
      <c r="C12863">
        <v>3</v>
      </c>
      <c r="D12863" s="1" t="s">
        <v>130</v>
      </c>
      <c r="E12863">
        <v>64810</v>
      </c>
      <c r="F12863">
        <v>1094</v>
      </c>
      <c r="G12863">
        <v>1995</v>
      </c>
      <c r="H12863" s="1" t="s">
        <v>101</v>
      </c>
      <c r="I12863">
        <v>180000</v>
      </c>
      <c r="J12863">
        <v>6</v>
      </c>
      <c r="K12863">
        <v>418</v>
      </c>
      <c r="L12863" s="1" t="s">
        <v>130</v>
      </c>
      <c r="M12863">
        <v>118.16666667</v>
      </c>
      <c r="N12863">
        <v>108.33333333</v>
      </c>
    </row>
    <row r="12864" spans="1:14" x14ac:dyDescent="0.3">
      <c r="A12864" s="1" t="s">
        <v>19476</v>
      </c>
      <c r="B12864">
        <v>84</v>
      </c>
      <c r="C12864">
        <v>2</v>
      </c>
      <c r="D12864" s="1" t="s">
        <v>130</v>
      </c>
      <c r="E12864">
        <v>64810</v>
      </c>
      <c r="F12864">
        <v>819</v>
      </c>
      <c r="G12864">
        <v>1985</v>
      </c>
      <c r="H12864" s="1" t="s">
        <v>101</v>
      </c>
      <c r="I12864">
        <v>100000</v>
      </c>
      <c r="J12864">
        <v>4</v>
      </c>
      <c r="K12864">
        <v>156</v>
      </c>
      <c r="L12864" s="1" t="s">
        <v>130</v>
      </c>
      <c r="M12864">
        <v>48</v>
      </c>
      <c r="N12864">
        <v>12.5</v>
      </c>
    </row>
    <row r="12865" spans="1:14" x14ac:dyDescent="0.3">
      <c r="A12865" s="1" t="s">
        <v>19477</v>
      </c>
      <c r="B12865">
        <v>68</v>
      </c>
      <c r="C12865">
        <v>4</v>
      </c>
      <c r="D12865" s="1" t="s">
        <v>130</v>
      </c>
      <c r="E12865">
        <v>64810</v>
      </c>
      <c r="F12865">
        <v>1201</v>
      </c>
      <c r="G12865">
        <v>1950</v>
      </c>
      <c r="H12865" s="1" t="s">
        <v>101</v>
      </c>
      <c r="I12865">
        <v>150000</v>
      </c>
      <c r="J12865">
        <v>7</v>
      </c>
      <c r="K12865">
        <v>461</v>
      </c>
      <c r="L12865" s="1" t="s">
        <v>130</v>
      </c>
      <c r="M12865">
        <v>169</v>
      </c>
      <c r="N12865">
        <v>100</v>
      </c>
    </row>
    <row r="12866" spans="1:14" x14ac:dyDescent="0.3">
      <c r="A12866" s="1" t="s">
        <v>19478</v>
      </c>
      <c r="B12866">
        <v>37</v>
      </c>
      <c r="C12866">
        <v>3</v>
      </c>
      <c r="D12866" s="1" t="s">
        <v>130</v>
      </c>
      <c r="E12866">
        <v>64810</v>
      </c>
      <c r="F12866">
        <v>1094</v>
      </c>
      <c r="G12866">
        <v>1950</v>
      </c>
      <c r="H12866" s="1" t="s">
        <v>101</v>
      </c>
      <c r="I12866">
        <v>80000</v>
      </c>
      <c r="J12866">
        <v>6</v>
      </c>
      <c r="K12866">
        <v>824</v>
      </c>
      <c r="L12866" s="1" t="s">
        <v>130</v>
      </c>
      <c r="M12866">
        <v>224</v>
      </c>
      <c r="N12866">
        <v>18.75</v>
      </c>
    </row>
    <row r="12867" spans="1:14" x14ac:dyDescent="0.3">
      <c r="A12867" s="1" t="s">
        <v>19479</v>
      </c>
      <c r="B12867">
        <v>51</v>
      </c>
      <c r="C12867">
        <v>3</v>
      </c>
      <c r="D12867" s="1" t="s">
        <v>130</v>
      </c>
      <c r="E12867">
        <v>64810</v>
      </c>
      <c r="F12867">
        <v>1094</v>
      </c>
      <c r="G12867">
        <v>1960</v>
      </c>
      <c r="H12867" s="1" t="s">
        <v>101</v>
      </c>
      <c r="I12867">
        <v>60000</v>
      </c>
      <c r="J12867">
        <v>5</v>
      </c>
      <c r="K12867">
        <v>563</v>
      </c>
      <c r="L12867" s="1" t="s">
        <v>130</v>
      </c>
      <c r="M12867">
        <v>63</v>
      </c>
      <c r="N12867">
        <v>50</v>
      </c>
    </row>
    <row r="12868" spans="1:14" x14ac:dyDescent="0.3">
      <c r="A12868" s="1" t="s">
        <v>19483</v>
      </c>
      <c r="B12868">
        <v>44</v>
      </c>
      <c r="C12868">
        <v>3</v>
      </c>
      <c r="D12868" s="1" t="s">
        <v>101</v>
      </c>
      <c r="E12868">
        <v>79200</v>
      </c>
      <c r="F12868">
        <v>1394</v>
      </c>
      <c r="G12868">
        <v>1940</v>
      </c>
      <c r="H12868" s="1" t="s">
        <v>101</v>
      </c>
      <c r="I12868">
        <v>190000</v>
      </c>
      <c r="J12868">
        <v>6</v>
      </c>
      <c r="K12868">
        <v>2016</v>
      </c>
      <c r="L12868" s="1" t="s">
        <v>130</v>
      </c>
      <c r="M12868">
        <v>274</v>
      </c>
      <c r="N12868">
        <v>108.33333333</v>
      </c>
    </row>
    <row r="12869" spans="1:14" x14ac:dyDescent="0.3">
      <c r="A12869" s="1" t="s">
        <v>19484</v>
      </c>
      <c r="B12869">
        <v>35</v>
      </c>
      <c r="C12869">
        <v>3</v>
      </c>
      <c r="D12869" s="1" t="s">
        <v>101</v>
      </c>
      <c r="E12869">
        <v>79200</v>
      </c>
      <c r="F12869">
        <v>1394</v>
      </c>
      <c r="G12869">
        <v>1970</v>
      </c>
      <c r="H12869" s="1" t="s">
        <v>101</v>
      </c>
      <c r="I12869">
        <v>-6</v>
      </c>
      <c r="J12869">
        <v>5</v>
      </c>
      <c r="K12869">
        <v>1890</v>
      </c>
      <c r="L12869" s="1" t="s">
        <v>130</v>
      </c>
      <c r="M12869">
        <v>206.66666667000001</v>
      </c>
      <c r="N12869">
        <v>33.333333332999999</v>
      </c>
    </row>
    <row r="12870" spans="1:14" x14ac:dyDescent="0.3">
      <c r="A12870" s="1" t="s">
        <v>19485</v>
      </c>
      <c r="B12870">
        <v>29</v>
      </c>
      <c r="C12870">
        <v>4</v>
      </c>
      <c r="D12870" s="1" t="s">
        <v>101</v>
      </c>
      <c r="E12870">
        <v>79200</v>
      </c>
      <c r="F12870">
        <v>1496</v>
      </c>
      <c r="G12870">
        <v>1960</v>
      </c>
      <c r="H12870" s="1" t="s">
        <v>101</v>
      </c>
      <c r="I12870">
        <v>430000</v>
      </c>
      <c r="J12870">
        <v>8</v>
      </c>
      <c r="K12870">
        <v>2429</v>
      </c>
      <c r="L12870" s="1" t="s">
        <v>130</v>
      </c>
      <c r="M12870">
        <v>295.33333333000002</v>
      </c>
      <c r="N12870">
        <v>29.166666667000001</v>
      </c>
    </row>
    <row r="12871" spans="1:14" x14ac:dyDescent="0.3">
      <c r="A12871" s="1" t="s">
        <v>19486</v>
      </c>
      <c r="B12871">
        <v>48</v>
      </c>
      <c r="C12871">
        <v>3</v>
      </c>
      <c r="D12871" s="1" t="s">
        <v>101</v>
      </c>
      <c r="E12871">
        <v>79200</v>
      </c>
      <c r="F12871">
        <v>1394</v>
      </c>
      <c r="G12871">
        <v>1950</v>
      </c>
      <c r="H12871" s="1" t="s">
        <v>101</v>
      </c>
      <c r="I12871">
        <v>250000</v>
      </c>
      <c r="J12871">
        <v>6</v>
      </c>
      <c r="K12871">
        <v>1358</v>
      </c>
      <c r="L12871" s="1" t="s">
        <v>130</v>
      </c>
      <c r="M12871">
        <v>50</v>
      </c>
      <c r="N12871">
        <v>33.333333332999999</v>
      </c>
    </row>
    <row r="12872" spans="1:14" x14ac:dyDescent="0.3">
      <c r="A12872" s="1" t="s">
        <v>19487</v>
      </c>
      <c r="B12872">
        <v>84</v>
      </c>
      <c r="C12872">
        <v>4</v>
      </c>
      <c r="D12872" s="1" t="s">
        <v>101</v>
      </c>
      <c r="E12872">
        <v>79200</v>
      </c>
      <c r="F12872">
        <v>1496</v>
      </c>
      <c r="G12872">
        <v>1940</v>
      </c>
      <c r="H12872" s="1" t="s">
        <v>101</v>
      </c>
      <c r="I12872">
        <v>250000</v>
      </c>
      <c r="J12872">
        <v>8</v>
      </c>
      <c r="K12872">
        <v>1001</v>
      </c>
      <c r="L12872" s="1" t="s">
        <v>130</v>
      </c>
      <c r="M12872">
        <v>355.33333333000002</v>
      </c>
      <c r="N12872">
        <v>62.5</v>
      </c>
    </row>
    <row r="12873" spans="1:14" x14ac:dyDescent="0.3">
      <c r="A12873" s="1" t="s">
        <v>19488</v>
      </c>
      <c r="B12873">
        <v>58</v>
      </c>
      <c r="C12873">
        <v>4</v>
      </c>
      <c r="D12873" s="1" t="s">
        <v>101</v>
      </c>
      <c r="E12873">
        <v>79200</v>
      </c>
      <c r="F12873">
        <v>1496</v>
      </c>
      <c r="G12873">
        <v>1950</v>
      </c>
      <c r="H12873" s="1" t="s">
        <v>101</v>
      </c>
      <c r="I12873">
        <v>220000</v>
      </c>
      <c r="J12873">
        <v>7</v>
      </c>
      <c r="K12873">
        <v>1400</v>
      </c>
      <c r="L12873" s="1" t="s">
        <v>130</v>
      </c>
      <c r="M12873">
        <v>83.666666667000001</v>
      </c>
      <c r="N12873">
        <v>100</v>
      </c>
    </row>
    <row r="12874" spans="1:14" x14ac:dyDescent="0.3">
      <c r="A12874" s="1" t="s">
        <v>19489</v>
      </c>
      <c r="B12874">
        <v>56</v>
      </c>
      <c r="C12874">
        <v>3</v>
      </c>
      <c r="D12874" s="1" t="s">
        <v>101</v>
      </c>
      <c r="E12874">
        <v>79200</v>
      </c>
      <c r="F12874">
        <v>1394</v>
      </c>
      <c r="G12874">
        <v>1980</v>
      </c>
      <c r="H12874" s="1" t="s">
        <v>101</v>
      </c>
      <c r="I12874">
        <v>400000</v>
      </c>
      <c r="J12874">
        <v>8</v>
      </c>
      <c r="K12874">
        <v>2214</v>
      </c>
      <c r="L12874" s="1" t="s">
        <v>130</v>
      </c>
      <c r="M12874">
        <v>447</v>
      </c>
      <c r="N12874">
        <v>58.333333332999999</v>
      </c>
    </row>
    <row r="12875" spans="1:14" x14ac:dyDescent="0.3">
      <c r="A12875" s="1" t="s">
        <v>19490</v>
      </c>
      <c r="B12875">
        <v>58</v>
      </c>
      <c r="C12875">
        <v>3</v>
      </c>
      <c r="D12875" s="1" t="s">
        <v>101</v>
      </c>
      <c r="E12875">
        <v>79200</v>
      </c>
      <c r="F12875">
        <v>1394</v>
      </c>
      <c r="G12875">
        <v>1960</v>
      </c>
      <c r="H12875" s="1" t="s">
        <v>101</v>
      </c>
      <c r="I12875">
        <v>240000</v>
      </c>
      <c r="J12875">
        <v>7</v>
      </c>
      <c r="K12875">
        <v>1030</v>
      </c>
      <c r="L12875" s="1" t="s">
        <v>130</v>
      </c>
      <c r="M12875">
        <v>221.33333332999999</v>
      </c>
      <c r="N12875">
        <v>58.75</v>
      </c>
    </row>
    <row r="12876" spans="1:14" x14ac:dyDescent="0.3">
      <c r="A12876" s="1" t="s">
        <v>19491</v>
      </c>
      <c r="B12876">
        <v>71</v>
      </c>
      <c r="C12876">
        <v>6</v>
      </c>
      <c r="D12876" s="1" t="s">
        <v>101</v>
      </c>
      <c r="E12876">
        <v>79200</v>
      </c>
      <c r="F12876">
        <v>1812</v>
      </c>
      <c r="G12876">
        <v>1919</v>
      </c>
      <c r="H12876" s="1" t="s">
        <v>101</v>
      </c>
      <c r="I12876">
        <v>300000</v>
      </c>
      <c r="J12876">
        <v>10</v>
      </c>
      <c r="K12876">
        <v>1635</v>
      </c>
      <c r="L12876" s="1" t="s">
        <v>130</v>
      </c>
      <c r="M12876">
        <v>515.91666667000004</v>
      </c>
      <c r="N12876">
        <v>50</v>
      </c>
    </row>
    <row r="12877" spans="1:14" x14ac:dyDescent="0.3">
      <c r="A12877" s="1" t="s">
        <v>19492</v>
      </c>
      <c r="B12877">
        <v>43</v>
      </c>
      <c r="C12877">
        <v>4</v>
      </c>
      <c r="D12877" s="1" t="s">
        <v>101</v>
      </c>
      <c r="E12877">
        <v>79200</v>
      </c>
      <c r="F12877">
        <v>1496</v>
      </c>
      <c r="G12877">
        <v>1960</v>
      </c>
      <c r="H12877" s="1" t="s">
        <v>101</v>
      </c>
      <c r="I12877">
        <v>-6</v>
      </c>
      <c r="J12877">
        <v>7</v>
      </c>
      <c r="K12877">
        <v>290</v>
      </c>
      <c r="L12877" s="1" t="s">
        <v>130</v>
      </c>
      <c r="M12877">
        <v>281</v>
      </c>
      <c r="N12877">
        <v>9.1666666666999994</v>
      </c>
    </row>
    <row r="12878" spans="1:14" x14ac:dyDescent="0.3">
      <c r="A12878" s="1" t="s">
        <v>19495</v>
      </c>
      <c r="B12878">
        <v>89</v>
      </c>
      <c r="C12878">
        <v>3</v>
      </c>
      <c r="D12878" s="1" t="s">
        <v>130</v>
      </c>
      <c r="E12878">
        <v>64810</v>
      </c>
      <c r="F12878">
        <v>1094</v>
      </c>
      <c r="G12878">
        <v>1970</v>
      </c>
      <c r="H12878" s="1" t="s">
        <v>101</v>
      </c>
      <c r="I12878">
        <v>180000</v>
      </c>
      <c r="J12878">
        <v>5</v>
      </c>
      <c r="K12878">
        <v>401</v>
      </c>
      <c r="L12878" s="1" t="s">
        <v>130</v>
      </c>
      <c r="M12878">
        <v>92.666666667000001</v>
      </c>
      <c r="N12878">
        <v>58.333333332999999</v>
      </c>
    </row>
    <row r="12879" spans="1:14" x14ac:dyDescent="0.3">
      <c r="A12879" s="1" t="s">
        <v>19496</v>
      </c>
      <c r="B12879">
        <v>63</v>
      </c>
      <c r="C12879">
        <v>3</v>
      </c>
      <c r="D12879" s="1" t="s">
        <v>130</v>
      </c>
      <c r="E12879">
        <v>64810</v>
      </c>
      <c r="F12879">
        <v>1094</v>
      </c>
      <c r="G12879">
        <v>1940</v>
      </c>
      <c r="H12879" s="1" t="s">
        <v>101</v>
      </c>
      <c r="I12879">
        <v>100000</v>
      </c>
      <c r="J12879">
        <v>5</v>
      </c>
      <c r="K12879">
        <v>372</v>
      </c>
      <c r="L12879" s="1" t="s">
        <v>130</v>
      </c>
      <c r="M12879">
        <v>79.833333332999999</v>
      </c>
      <c r="N12879">
        <v>50</v>
      </c>
    </row>
    <row r="12880" spans="1:14" x14ac:dyDescent="0.3">
      <c r="A12880" s="1" t="s">
        <v>19497</v>
      </c>
      <c r="B12880">
        <v>76</v>
      </c>
      <c r="C12880">
        <v>4</v>
      </c>
      <c r="D12880" s="1" t="s">
        <v>130</v>
      </c>
      <c r="E12880">
        <v>64810</v>
      </c>
      <c r="F12880">
        <v>1201</v>
      </c>
      <c r="G12880">
        <v>1920</v>
      </c>
      <c r="H12880" s="1" t="s">
        <v>101</v>
      </c>
      <c r="I12880">
        <v>130000</v>
      </c>
      <c r="J12880">
        <v>7</v>
      </c>
      <c r="K12880">
        <v>993</v>
      </c>
      <c r="L12880" s="1" t="s">
        <v>130</v>
      </c>
      <c r="M12880">
        <v>358</v>
      </c>
      <c r="N12880">
        <v>60.416666667000001</v>
      </c>
    </row>
    <row r="12881" spans="1:14" x14ac:dyDescent="0.3">
      <c r="A12881" s="1" t="s">
        <v>19498</v>
      </c>
      <c r="B12881">
        <v>71</v>
      </c>
      <c r="C12881">
        <v>2</v>
      </c>
      <c r="D12881" s="1" t="s">
        <v>130</v>
      </c>
      <c r="E12881">
        <v>64810</v>
      </c>
      <c r="F12881">
        <v>819</v>
      </c>
      <c r="G12881">
        <v>1920</v>
      </c>
      <c r="H12881" s="1" t="s">
        <v>101</v>
      </c>
      <c r="I12881">
        <v>30000</v>
      </c>
      <c r="J12881">
        <v>5</v>
      </c>
      <c r="K12881">
        <v>790</v>
      </c>
      <c r="L12881" s="1" t="s">
        <v>130</v>
      </c>
      <c r="M12881">
        <v>123.75</v>
      </c>
      <c r="N12881">
        <v>115.08333333</v>
      </c>
    </row>
    <row r="12882" spans="1:14" x14ac:dyDescent="0.3">
      <c r="A12882" s="1" t="s">
        <v>19500</v>
      </c>
      <c r="B12882">
        <v>85</v>
      </c>
      <c r="C12882">
        <v>3</v>
      </c>
      <c r="D12882" s="1" t="s">
        <v>130</v>
      </c>
      <c r="E12882">
        <v>64810</v>
      </c>
      <c r="F12882">
        <v>1094</v>
      </c>
      <c r="G12882">
        <v>1950</v>
      </c>
      <c r="H12882" s="1" t="s">
        <v>101</v>
      </c>
      <c r="I12882">
        <v>180000</v>
      </c>
      <c r="J12882">
        <v>5</v>
      </c>
      <c r="K12882">
        <v>217</v>
      </c>
      <c r="L12882" s="1" t="s">
        <v>130</v>
      </c>
      <c r="M12882">
        <v>89.833333332999999</v>
      </c>
      <c r="N12882">
        <v>43.916666667000001</v>
      </c>
    </row>
    <row r="12883" spans="1:14" x14ac:dyDescent="0.3">
      <c r="A12883" s="1" t="s">
        <v>19501</v>
      </c>
      <c r="B12883">
        <v>81</v>
      </c>
      <c r="C12883">
        <v>3</v>
      </c>
      <c r="D12883" s="1" t="s">
        <v>130</v>
      </c>
      <c r="E12883">
        <v>64810</v>
      </c>
      <c r="F12883">
        <v>1094</v>
      </c>
      <c r="G12883">
        <v>1950</v>
      </c>
      <c r="H12883" s="1" t="s">
        <v>101</v>
      </c>
      <c r="I12883">
        <v>60000</v>
      </c>
      <c r="J12883">
        <v>6</v>
      </c>
      <c r="K12883">
        <v>311</v>
      </c>
      <c r="L12883" s="1" t="s">
        <v>130</v>
      </c>
      <c r="M12883">
        <v>89.5</v>
      </c>
      <c r="N12883">
        <v>63.333333332999999</v>
      </c>
    </row>
    <row r="12884" spans="1:14" x14ac:dyDescent="0.3">
      <c r="A12884" s="1" t="s">
        <v>19502</v>
      </c>
      <c r="B12884">
        <v>36</v>
      </c>
      <c r="C12884">
        <v>2</v>
      </c>
      <c r="D12884" s="1" t="s">
        <v>130</v>
      </c>
      <c r="E12884">
        <v>64810</v>
      </c>
      <c r="F12884">
        <v>819</v>
      </c>
      <c r="G12884">
        <v>1950</v>
      </c>
      <c r="H12884" s="1" t="s">
        <v>101</v>
      </c>
      <c r="I12884">
        <v>-6</v>
      </c>
      <c r="J12884">
        <v>4</v>
      </c>
      <c r="K12884">
        <v>881</v>
      </c>
      <c r="L12884" s="1" t="s">
        <v>130</v>
      </c>
      <c r="M12884">
        <v>81</v>
      </c>
      <c r="N12884">
        <v>0</v>
      </c>
    </row>
    <row r="12885" spans="1:14" x14ac:dyDescent="0.3">
      <c r="A12885" s="1" t="s">
        <v>19505</v>
      </c>
      <c r="B12885">
        <v>40</v>
      </c>
      <c r="C12885">
        <v>3</v>
      </c>
      <c r="D12885" s="1" t="s">
        <v>101</v>
      </c>
      <c r="E12885">
        <v>79200</v>
      </c>
      <c r="F12885">
        <v>1394</v>
      </c>
      <c r="G12885">
        <v>1990</v>
      </c>
      <c r="H12885" s="1" t="s">
        <v>101</v>
      </c>
      <c r="I12885">
        <v>240000</v>
      </c>
      <c r="J12885">
        <v>7</v>
      </c>
      <c r="K12885">
        <v>1529</v>
      </c>
      <c r="L12885" s="1" t="s">
        <v>130</v>
      </c>
      <c r="M12885">
        <v>165.08333332999999</v>
      </c>
      <c r="N12885">
        <v>58.75</v>
      </c>
    </row>
    <row r="12886" spans="1:14" x14ac:dyDescent="0.3">
      <c r="A12886" s="1" t="s">
        <v>19506</v>
      </c>
      <c r="B12886">
        <v>45</v>
      </c>
      <c r="C12886">
        <v>3</v>
      </c>
      <c r="D12886" s="1" t="s">
        <v>101</v>
      </c>
      <c r="E12886">
        <v>79200</v>
      </c>
      <c r="F12886">
        <v>1394</v>
      </c>
      <c r="G12886">
        <v>1950</v>
      </c>
      <c r="H12886" s="1" t="s">
        <v>101</v>
      </c>
      <c r="I12886">
        <v>50000</v>
      </c>
      <c r="J12886">
        <v>6</v>
      </c>
      <c r="K12886">
        <v>500</v>
      </c>
      <c r="L12886" s="1" t="s">
        <v>130</v>
      </c>
      <c r="M12886">
        <v>138</v>
      </c>
      <c r="N12886">
        <v>12</v>
      </c>
    </row>
    <row r="12887" spans="1:14" x14ac:dyDescent="0.3">
      <c r="A12887" s="1" t="s">
        <v>19507</v>
      </c>
      <c r="B12887">
        <v>46</v>
      </c>
      <c r="C12887">
        <v>2</v>
      </c>
      <c r="D12887" s="1" t="s">
        <v>101</v>
      </c>
      <c r="E12887">
        <v>79200</v>
      </c>
      <c r="F12887">
        <v>1119</v>
      </c>
      <c r="G12887">
        <v>1950</v>
      </c>
      <c r="H12887" s="1" t="s">
        <v>101</v>
      </c>
      <c r="I12887">
        <v>200000</v>
      </c>
      <c r="J12887">
        <v>5</v>
      </c>
      <c r="K12887">
        <v>1883</v>
      </c>
      <c r="L12887" s="1" t="s">
        <v>130</v>
      </c>
      <c r="M12887">
        <v>299.66666666999998</v>
      </c>
      <c r="N12887">
        <v>50</v>
      </c>
    </row>
    <row r="12888" spans="1:14" x14ac:dyDescent="0.3">
      <c r="A12888" s="1" t="s">
        <v>19508</v>
      </c>
      <c r="B12888">
        <v>60</v>
      </c>
      <c r="C12888">
        <v>4</v>
      </c>
      <c r="D12888" s="1" t="s">
        <v>101</v>
      </c>
      <c r="E12888">
        <v>79200</v>
      </c>
      <c r="F12888">
        <v>1496</v>
      </c>
      <c r="G12888">
        <v>1980</v>
      </c>
      <c r="H12888" s="1" t="s">
        <v>101</v>
      </c>
      <c r="I12888">
        <v>450000</v>
      </c>
      <c r="J12888">
        <v>8</v>
      </c>
      <c r="K12888">
        <v>2922</v>
      </c>
      <c r="L12888" s="1" t="s">
        <v>100</v>
      </c>
      <c r="M12888">
        <v>405</v>
      </c>
      <c r="N12888">
        <v>112.5</v>
      </c>
    </row>
    <row r="12889" spans="1:14" x14ac:dyDescent="0.3">
      <c r="A12889" s="1" t="s">
        <v>19509</v>
      </c>
      <c r="B12889">
        <v>60</v>
      </c>
      <c r="C12889">
        <v>4</v>
      </c>
      <c r="D12889" s="1" t="s">
        <v>101</v>
      </c>
      <c r="E12889">
        <v>79200</v>
      </c>
      <c r="F12889">
        <v>1496</v>
      </c>
      <c r="G12889">
        <v>1919</v>
      </c>
      <c r="H12889" s="1" t="s">
        <v>101</v>
      </c>
      <c r="I12889">
        <v>380000</v>
      </c>
      <c r="J12889">
        <v>8</v>
      </c>
      <c r="K12889">
        <v>1165</v>
      </c>
      <c r="L12889" s="1" t="s">
        <v>100</v>
      </c>
      <c r="M12889">
        <v>117.66666667</v>
      </c>
      <c r="N12889">
        <v>16.666666667000001</v>
      </c>
    </row>
    <row r="12890" spans="1:14" x14ac:dyDescent="0.3">
      <c r="A12890" s="1" t="s">
        <v>19510</v>
      </c>
      <c r="B12890">
        <v>35</v>
      </c>
      <c r="C12890">
        <v>4</v>
      </c>
      <c r="D12890" s="1" t="s">
        <v>101</v>
      </c>
      <c r="E12890">
        <v>79200</v>
      </c>
      <c r="F12890">
        <v>1496</v>
      </c>
      <c r="G12890">
        <v>1920</v>
      </c>
      <c r="H12890" s="1" t="s">
        <v>101</v>
      </c>
      <c r="I12890">
        <v>200000</v>
      </c>
      <c r="J12890">
        <v>7</v>
      </c>
      <c r="K12890">
        <v>1550</v>
      </c>
      <c r="L12890" s="1" t="s">
        <v>130</v>
      </c>
      <c r="M12890">
        <v>167</v>
      </c>
      <c r="N12890">
        <v>83.333333332999999</v>
      </c>
    </row>
    <row r="12891" spans="1:14" x14ac:dyDescent="0.3">
      <c r="A12891" s="1" t="s">
        <v>19511</v>
      </c>
      <c r="B12891">
        <v>65</v>
      </c>
      <c r="C12891">
        <v>5</v>
      </c>
      <c r="D12891" s="1" t="s">
        <v>101</v>
      </c>
      <c r="E12891">
        <v>79200</v>
      </c>
      <c r="F12891">
        <v>1603</v>
      </c>
      <c r="G12891">
        <v>1919</v>
      </c>
      <c r="H12891" s="1" t="s">
        <v>101</v>
      </c>
      <c r="I12891">
        <v>450000</v>
      </c>
      <c r="J12891">
        <v>9</v>
      </c>
      <c r="K12891">
        <v>1790</v>
      </c>
      <c r="L12891" s="1" t="s">
        <v>130</v>
      </c>
      <c r="M12891">
        <v>298.83333333000002</v>
      </c>
      <c r="N12891">
        <v>175</v>
      </c>
    </row>
    <row r="12892" spans="1:14" x14ac:dyDescent="0.3">
      <c r="A12892" s="1" t="s">
        <v>19512</v>
      </c>
      <c r="B12892">
        <v>37</v>
      </c>
      <c r="C12892">
        <v>4</v>
      </c>
      <c r="D12892" s="1" t="s">
        <v>101</v>
      </c>
      <c r="E12892">
        <v>79200</v>
      </c>
      <c r="F12892">
        <v>1496</v>
      </c>
      <c r="G12892">
        <v>1960</v>
      </c>
      <c r="H12892" s="1" t="s">
        <v>101</v>
      </c>
      <c r="I12892">
        <v>310000</v>
      </c>
      <c r="J12892">
        <v>8</v>
      </c>
      <c r="K12892">
        <v>2472</v>
      </c>
      <c r="L12892" s="1" t="s">
        <v>130</v>
      </c>
      <c r="M12892">
        <v>689</v>
      </c>
      <c r="N12892">
        <v>100</v>
      </c>
    </row>
    <row r="12893" spans="1:14" x14ac:dyDescent="0.3">
      <c r="A12893" s="1" t="s">
        <v>19513</v>
      </c>
      <c r="B12893">
        <v>43</v>
      </c>
      <c r="C12893">
        <v>3</v>
      </c>
      <c r="D12893" s="1" t="s">
        <v>143</v>
      </c>
      <c r="E12893">
        <v>61900</v>
      </c>
      <c r="F12893">
        <v>1921</v>
      </c>
      <c r="G12893">
        <v>1940</v>
      </c>
      <c r="H12893" s="1" t="s">
        <v>101</v>
      </c>
      <c r="I12893">
        <v>230000</v>
      </c>
      <c r="J12893">
        <v>7</v>
      </c>
      <c r="K12893">
        <v>1691</v>
      </c>
      <c r="L12893" s="1" t="s">
        <v>101</v>
      </c>
      <c r="M12893">
        <v>249.66666667000001</v>
      </c>
      <c r="N12893">
        <v>83.333333332999999</v>
      </c>
    </row>
    <row r="12894" spans="1:14" x14ac:dyDescent="0.3">
      <c r="A12894" s="1" t="s">
        <v>19514</v>
      </c>
      <c r="B12894">
        <v>39</v>
      </c>
      <c r="C12894">
        <v>3</v>
      </c>
      <c r="D12894" s="1" t="s">
        <v>143</v>
      </c>
      <c r="E12894">
        <v>61900</v>
      </c>
      <c r="F12894">
        <v>1921</v>
      </c>
      <c r="G12894">
        <v>1920</v>
      </c>
      <c r="H12894" s="1" t="s">
        <v>101</v>
      </c>
      <c r="I12894">
        <v>-6</v>
      </c>
      <c r="J12894">
        <v>5</v>
      </c>
      <c r="K12894">
        <v>1657</v>
      </c>
      <c r="L12894" s="1" t="s">
        <v>101</v>
      </c>
      <c r="M12894">
        <v>181.5</v>
      </c>
      <c r="N12894">
        <v>0</v>
      </c>
    </row>
    <row r="12895" spans="1:14" x14ac:dyDescent="0.3">
      <c r="A12895" s="1" t="s">
        <v>19516</v>
      </c>
      <c r="B12895">
        <v>45</v>
      </c>
      <c r="C12895">
        <v>2</v>
      </c>
      <c r="D12895" s="1" t="s">
        <v>143</v>
      </c>
      <c r="E12895">
        <v>61900</v>
      </c>
      <c r="F12895">
        <v>1421</v>
      </c>
      <c r="G12895">
        <v>1920</v>
      </c>
      <c r="H12895" s="1" t="s">
        <v>101</v>
      </c>
      <c r="I12895">
        <v>270000</v>
      </c>
      <c r="J12895">
        <v>5</v>
      </c>
      <c r="K12895">
        <v>1364</v>
      </c>
      <c r="L12895" s="1" t="s">
        <v>101</v>
      </c>
      <c r="M12895">
        <v>114.33333333</v>
      </c>
      <c r="N12895">
        <v>0</v>
      </c>
    </row>
    <row r="12896" spans="1:14" x14ac:dyDescent="0.3">
      <c r="A12896" s="1" t="s">
        <v>19520</v>
      </c>
      <c r="B12896">
        <v>93</v>
      </c>
      <c r="C12896">
        <v>3</v>
      </c>
      <c r="D12896" s="1" t="s">
        <v>130</v>
      </c>
      <c r="E12896">
        <v>64810</v>
      </c>
      <c r="F12896">
        <v>1094</v>
      </c>
      <c r="G12896">
        <v>1940</v>
      </c>
      <c r="H12896" s="1" t="s">
        <v>101</v>
      </c>
      <c r="I12896">
        <v>70000</v>
      </c>
      <c r="J12896">
        <v>7</v>
      </c>
      <c r="K12896">
        <v>529</v>
      </c>
      <c r="L12896" s="1" t="s">
        <v>130</v>
      </c>
      <c r="M12896">
        <v>303.5</v>
      </c>
      <c r="N12896">
        <v>143.58333332999999</v>
      </c>
    </row>
    <row r="12897" spans="1:14" x14ac:dyDescent="0.3">
      <c r="A12897" s="1" t="s">
        <v>19522</v>
      </c>
      <c r="B12897">
        <v>60</v>
      </c>
      <c r="C12897">
        <v>3</v>
      </c>
      <c r="D12897" s="1" t="s">
        <v>130</v>
      </c>
      <c r="E12897">
        <v>64400</v>
      </c>
      <c r="F12897">
        <v>1095</v>
      </c>
      <c r="G12897">
        <v>1950</v>
      </c>
      <c r="H12897" s="1" t="s">
        <v>101</v>
      </c>
      <c r="I12897">
        <v>200000</v>
      </c>
      <c r="J12897">
        <v>6</v>
      </c>
      <c r="K12897">
        <v>467</v>
      </c>
      <c r="L12897" s="1" t="s">
        <v>101</v>
      </c>
      <c r="M12897">
        <v>171.5</v>
      </c>
      <c r="N12897">
        <v>45.833333332999999</v>
      </c>
    </row>
    <row r="12898" spans="1:14" x14ac:dyDescent="0.3">
      <c r="A12898" s="1" t="s">
        <v>19523</v>
      </c>
      <c r="B12898">
        <v>83</v>
      </c>
      <c r="C12898">
        <v>3</v>
      </c>
      <c r="D12898" s="1" t="s">
        <v>130</v>
      </c>
      <c r="E12898">
        <v>64400</v>
      </c>
      <c r="F12898">
        <v>1095</v>
      </c>
      <c r="G12898">
        <v>1950</v>
      </c>
      <c r="H12898" s="1" t="s">
        <v>101</v>
      </c>
      <c r="I12898">
        <v>90000</v>
      </c>
      <c r="J12898">
        <v>6</v>
      </c>
      <c r="K12898">
        <v>325</v>
      </c>
      <c r="L12898" s="1" t="s">
        <v>101</v>
      </c>
      <c r="M12898">
        <v>87.833333332999999</v>
      </c>
      <c r="N12898">
        <v>41.25</v>
      </c>
    </row>
    <row r="12899" spans="1:14" x14ac:dyDescent="0.3">
      <c r="A12899" s="1" t="s">
        <v>19524</v>
      </c>
      <c r="B12899">
        <v>32</v>
      </c>
      <c r="C12899">
        <v>2</v>
      </c>
      <c r="D12899" s="1" t="s">
        <v>130</v>
      </c>
      <c r="E12899">
        <v>64400</v>
      </c>
      <c r="F12899">
        <v>821</v>
      </c>
      <c r="G12899">
        <v>1930</v>
      </c>
      <c r="H12899" s="1" t="s">
        <v>101</v>
      </c>
      <c r="I12899">
        <v>90000</v>
      </c>
      <c r="J12899">
        <v>5</v>
      </c>
      <c r="K12899">
        <v>471</v>
      </c>
      <c r="L12899" s="1" t="s">
        <v>101</v>
      </c>
      <c r="M12899">
        <v>196.33333332999999</v>
      </c>
      <c r="N12899">
        <v>75</v>
      </c>
    </row>
    <row r="12900" spans="1:14" x14ac:dyDescent="0.3">
      <c r="A12900" s="1" t="s">
        <v>19525</v>
      </c>
      <c r="B12900">
        <v>38</v>
      </c>
      <c r="C12900">
        <v>7</v>
      </c>
      <c r="D12900" s="1" t="s">
        <v>130</v>
      </c>
      <c r="E12900">
        <v>64400</v>
      </c>
      <c r="F12900">
        <v>1588</v>
      </c>
      <c r="G12900">
        <v>1970</v>
      </c>
      <c r="H12900" s="1" t="s">
        <v>101</v>
      </c>
      <c r="I12900">
        <v>210000</v>
      </c>
      <c r="J12900">
        <v>13</v>
      </c>
      <c r="K12900">
        <v>1813</v>
      </c>
      <c r="L12900" s="1" t="s">
        <v>101</v>
      </c>
      <c r="M12900">
        <v>309</v>
      </c>
      <c r="N12900">
        <v>52.5</v>
      </c>
    </row>
    <row r="12901" spans="1:14" x14ac:dyDescent="0.3">
      <c r="A12901" s="1" t="s">
        <v>19526</v>
      </c>
      <c r="B12901">
        <v>34</v>
      </c>
      <c r="C12901">
        <v>3</v>
      </c>
      <c r="D12901" s="1" t="s">
        <v>130</v>
      </c>
      <c r="E12901">
        <v>64400</v>
      </c>
      <c r="F12901">
        <v>1095</v>
      </c>
      <c r="G12901">
        <v>1930</v>
      </c>
      <c r="H12901" s="1" t="s">
        <v>101</v>
      </c>
      <c r="I12901">
        <v>80000</v>
      </c>
      <c r="J12901">
        <v>5</v>
      </c>
      <c r="K12901">
        <v>850</v>
      </c>
      <c r="L12901" s="1" t="s">
        <v>101</v>
      </c>
      <c r="M12901">
        <v>149.5</v>
      </c>
      <c r="N12901">
        <v>60</v>
      </c>
    </row>
    <row r="12902" spans="1:14" x14ac:dyDescent="0.3">
      <c r="A12902" s="1" t="s">
        <v>19528</v>
      </c>
      <c r="B12902">
        <v>93</v>
      </c>
      <c r="C12902">
        <v>3</v>
      </c>
      <c r="D12902" s="1" t="s">
        <v>130</v>
      </c>
      <c r="E12902">
        <v>64400</v>
      </c>
      <c r="F12902">
        <v>1095</v>
      </c>
      <c r="G12902">
        <v>1950</v>
      </c>
      <c r="H12902" s="1" t="s">
        <v>101</v>
      </c>
      <c r="I12902">
        <v>180000</v>
      </c>
      <c r="J12902">
        <v>7</v>
      </c>
      <c r="K12902">
        <v>822</v>
      </c>
      <c r="L12902" s="1" t="s">
        <v>101</v>
      </c>
      <c r="M12902">
        <v>222.33333332999999</v>
      </c>
      <c r="N12902">
        <v>58.333333332999999</v>
      </c>
    </row>
    <row r="12903" spans="1:14" x14ac:dyDescent="0.3">
      <c r="A12903" s="1" t="s">
        <v>19531</v>
      </c>
      <c r="B12903">
        <v>74</v>
      </c>
      <c r="C12903">
        <v>3</v>
      </c>
      <c r="D12903" s="1" t="s">
        <v>101</v>
      </c>
      <c r="E12903">
        <v>79200</v>
      </c>
      <c r="F12903">
        <v>1394</v>
      </c>
      <c r="G12903">
        <v>1970</v>
      </c>
      <c r="H12903" s="1" t="s">
        <v>101</v>
      </c>
      <c r="I12903">
        <v>60000</v>
      </c>
      <c r="J12903">
        <v>6</v>
      </c>
      <c r="K12903">
        <v>887</v>
      </c>
      <c r="L12903" s="1" t="s">
        <v>130</v>
      </c>
      <c r="M12903">
        <v>387.41666666999998</v>
      </c>
      <c r="N12903">
        <v>15</v>
      </c>
    </row>
    <row r="12904" spans="1:14" x14ac:dyDescent="0.3">
      <c r="A12904" s="1" t="s">
        <v>19533</v>
      </c>
      <c r="B12904">
        <v>75</v>
      </c>
      <c r="C12904">
        <v>2</v>
      </c>
      <c r="D12904" s="1" t="s">
        <v>101</v>
      </c>
      <c r="E12904">
        <v>79200</v>
      </c>
      <c r="F12904">
        <v>1119</v>
      </c>
      <c r="G12904">
        <v>1940</v>
      </c>
      <c r="H12904" s="1" t="s">
        <v>101</v>
      </c>
      <c r="I12904">
        <v>250000</v>
      </c>
      <c r="J12904">
        <v>7</v>
      </c>
      <c r="K12904">
        <v>880</v>
      </c>
      <c r="L12904" s="1" t="s">
        <v>130</v>
      </c>
      <c r="M12904">
        <v>507.16666666999998</v>
      </c>
      <c r="N12904">
        <v>41.666666667000001</v>
      </c>
    </row>
    <row r="12905" spans="1:14" x14ac:dyDescent="0.3">
      <c r="A12905" s="1" t="s">
        <v>19534</v>
      </c>
      <c r="B12905">
        <v>82</v>
      </c>
      <c r="C12905">
        <v>3</v>
      </c>
      <c r="D12905" s="1" t="s">
        <v>101</v>
      </c>
      <c r="E12905">
        <v>79200</v>
      </c>
      <c r="F12905">
        <v>1394</v>
      </c>
      <c r="G12905">
        <v>1985</v>
      </c>
      <c r="H12905" s="1" t="s">
        <v>101</v>
      </c>
      <c r="I12905">
        <v>180000</v>
      </c>
      <c r="J12905">
        <v>6</v>
      </c>
      <c r="K12905">
        <v>401</v>
      </c>
      <c r="L12905" s="1" t="s">
        <v>130</v>
      </c>
      <c r="M12905">
        <v>193</v>
      </c>
      <c r="N12905">
        <v>20.833333332999999</v>
      </c>
    </row>
    <row r="12906" spans="1:14" x14ac:dyDescent="0.3">
      <c r="A12906" s="1" t="s">
        <v>19538</v>
      </c>
      <c r="B12906">
        <v>57</v>
      </c>
      <c r="C12906">
        <v>2</v>
      </c>
      <c r="D12906" s="1" t="s">
        <v>101</v>
      </c>
      <c r="E12906">
        <v>79200</v>
      </c>
      <c r="F12906">
        <v>1119</v>
      </c>
      <c r="G12906">
        <v>1919</v>
      </c>
      <c r="H12906" s="1" t="s">
        <v>101</v>
      </c>
      <c r="I12906">
        <v>430000</v>
      </c>
      <c r="J12906">
        <v>5</v>
      </c>
      <c r="K12906">
        <v>2757</v>
      </c>
      <c r="L12906" s="1" t="s">
        <v>100</v>
      </c>
      <c r="M12906">
        <v>515.66666667000004</v>
      </c>
      <c r="N12906">
        <v>166.66666667000001</v>
      </c>
    </row>
    <row r="12907" spans="1:14" x14ac:dyDescent="0.3">
      <c r="A12907" s="1" t="s">
        <v>19539</v>
      </c>
      <c r="B12907">
        <v>50</v>
      </c>
      <c r="C12907">
        <v>3</v>
      </c>
      <c r="D12907" s="1" t="s">
        <v>101</v>
      </c>
      <c r="E12907">
        <v>79200</v>
      </c>
      <c r="F12907">
        <v>1394</v>
      </c>
      <c r="G12907">
        <v>1985</v>
      </c>
      <c r="H12907" s="1" t="s">
        <v>101</v>
      </c>
      <c r="I12907">
        <v>350000</v>
      </c>
      <c r="J12907">
        <v>6</v>
      </c>
      <c r="K12907">
        <v>2701</v>
      </c>
      <c r="L12907" s="1" t="s">
        <v>130</v>
      </c>
      <c r="M12907">
        <v>143</v>
      </c>
      <c r="N12907">
        <v>87.5</v>
      </c>
    </row>
    <row r="12908" spans="1:14" x14ac:dyDescent="0.3">
      <c r="A12908" s="1" t="s">
        <v>19541</v>
      </c>
      <c r="B12908">
        <v>35</v>
      </c>
      <c r="C12908">
        <v>2</v>
      </c>
      <c r="D12908" s="1" t="s">
        <v>143</v>
      </c>
      <c r="E12908">
        <v>61900</v>
      </c>
      <c r="F12908">
        <v>1421</v>
      </c>
      <c r="G12908">
        <v>1950</v>
      </c>
      <c r="H12908" s="1" t="s">
        <v>101</v>
      </c>
      <c r="I12908">
        <v>340000</v>
      </c>
      <c r="J12908">
        <v>4</v>
      </c>
      <c r="K12908">
        <v>3209</v>
      </c>
      <c r="L12908" s="1" t="s">
        <v>101</v>
      </c>
      <c r="M12908">
        <v>167.33333332999999</v>
      </c>
      <c r="N12908">
        <v>85</v>
      </c>
    </row>
    <row r="12909" spans="1:14" x14ac:dyDescent="0.3">
      <c r="A12909" s="1" t="s">
        <v>19544</v>
      </c>
      <c r="B12909">
        <v>48</v>
      </c>
      <c r="C12909">
        <v>4</v>
      </c>
      <c r="D12909" s="1" t="s">
        <v>130</v>
      </c>
      <c r="E12909">
        <v>64810</v>
      </c>
      <c r="F12909">
        <v>1201</v>
      </c>
      <c r="G12909">
        <v>1975</v>
      </c>
      <c r="H12909" s="1" t="s">
        <v>101</v>
      </c>
      <c r="I12909">
        <v>370000</v>
      </c>
      <c r="J12909">
        <v>10</v>
      </c>
      <c r="K12909">
        <v>2732</v>
      </c>
      <c r="L12909" s="1" t="s">
        <v>130</v>
      </c>
      <c r="M12909">
        <v>410</v>
      </c>
      <c r="N12909">
        <v>100.83333333</v>
      </c>
    </row>
    <row r="12910" spans="1:14" x14ac:dyDescent="0.3">
      <c r="A12910" s="1" t="s">
        <v>19545</v>
      </c>
      <c r="B12910">
        <v>59</v>
      </c>
      <c r="C12910">
        <v>3</v>
      </c>
      <c r="D12910" s="1" t="s">
        <v>130</v>
      </c>
      <c r="E12910">
        <v>64400</v>
      </c>
      <c r="F12910">
        <v>1095</v>
      </c>
      <c r="G12910">
        <v>1920</v>
      </c>
      <c r="H12910" s="1" t="s">
        <v>101</v>
      </c>
      <c r="I12910">
        <v>160000</v>
      </c>
      <c r="J12910">
        <v>7</v>
      </c>
      <c r="K12910">
        <v>2116</v>
      </c>
      <c r="L12910" s="1" t="s">
        <v>101</v>
      </c>
      <c r="M12910">
        <v>266</v>
      </c>
      <c r="N12910">
        <v>108.33333333</v>
      </c>
    </row>
    <row r="12911" spans="1:14" x14ac:dyDescent="0.3">
      <c r="A12911" s="1" t="s">
        <v>19546</v>
      </c>
      <c r="B12911">
        <v>52</v>
      </c>
      <c r="C12911">
        <v>2</v>
      </c>
      <c r="D12911" s="1" t="s">
        <v>130</v>
      </c>
      <c r="E12911">
        <v>64400</v>
      </c>
      <c r="F12911">
        <v>821</v>
      </c>
      <c r="G12911">
        <v>1950</v>
      </c>
      <c r="H12911" s="1" t="s">
        <v>101</v>
      </c>
      <c r="I12911">
        <v>-6</v>
      </c>
      <c r="J12911">
        <v>5</v>
      </c>
      <c r="K12911">
        <v>800</v>
      </c>
      <c r="L12911" s="1" t="s">
        <v>101</v>
      </c>
      <c r="M12911">
        <v>172</v>
      </c>
      <c r="N12911">
        <v>22.916666667000001</v>
      </c>
    </row>
    <row r="12912" spans="1:14" x14ac:dyDescent="0.3">
      <c r="A12912" s="1" t="s">
        <v>19549</v>
      </c>
      <c r="B12912">
        <v>53</v>
      </c>
      <c r="C12912">
        <v>4</v>
      </c>
      <c r="D12912" s="1" t="s">
        <v>130</v>
      </c>
      <c r="E12912">
        <v>64400</v>
      </c>
      <c r="F12912">
        <v>1196</v>
      </c>
      <c r="G12912">
        <v>1920</v>
      </c>
      <c r="H12912" s="1" t="s">
        <v>101</v>
      </c>
      <c r="I12912">
        <v>250000</v>
      </c>
      <c r="J12912">
        <v>9</v>
      </c>
      <c r="K12912">
        <v>711</v>
      </c>
      <c r="L12912" s="1" t="s">
        <v>101</v>
      </c>
      <c r="M12912">
        <v>136</v>
      </c>
      <c r="N12912">
        <v>62.5</v>
      </c>
    </row>
    <row r="12913" spans="1:14" x14ac:dyDescent="0.3">
      <c r="A12913" s="1" t="s">
        <v>19550</v>
      </c>
      <c r="B12913">
        <v>76</v>
      </c>
      <c r="C12913">
        <v>7</v>
      </c>
      <c r="D12913" s="1" t="s">
        <v>130</v>
      </c>
      <c r="E12913">
        <v>64400</v>
      </c>
      <c r="F12913">
        <v>1588</v>
      </c>
      <c r="G12913">
        <v>1930</v>
      </c>
      <c r="H12913" s="1" t="s">
        <v>101</v>
      </c>
      <c r="I12913">
        <v>80000</v>
      </c>
      <c r="J12913">
        <v>13</v>
      </c>
      <c r="K12913">
        <v>688</v>
      </c>
      <c r="L12913" s="1" t="s">
        <v>101</v>
      </c>
      <c r="M12913">
        <v>371.66666666999998</v>
      </c>
      <c r="N12913">
        <v>116.66666667</v>
      </c>
    </row>
    <row r="12914" spans="1:14" x14ac:dyDescent="0.3">
      <c r="A12914" s="1" t="s">
        <v>19552</v>
      </c>
      <c r="B12914">
        <v>-9</v>
      </c>
      <c r="C12914">
        <v>3</v>
      </c>
      <c r="D12914" s="1" t="s">
        <v>130</v>
      </c>
      <c r="E12914">
        <v>64810</v>
      </c>
      <c r="F12914">
        <v>1094</v>
      </c>
      <c r="G12914">
        <v>1940</v>
      </c>
      <c r="H12914" s="1" t="s">
        <v>100</v>
      </c>
      <c r="I12914">
        <v>40000</v>
      </c>
      <c r="J12914">
        <v>5</v>
      </c>
      <c r="K12914">
        <v>-6</v>
      </c>
      <c r="L12914" s="1" t="s">
        <v>130</v>
      </c>
      <c r="M12914">
        <v>116.66666667</v>
      </c>
      <c r="N12914">
        <v>43.333333332999999</v>
      </c>
    </row>
    <row r="12915" spans="1:14" x14ac:dyDescent="0.3">
      <c r="A12915" s="1" t="s">
        <v>19553</v>
      </c>
      <c r="B12915">
        <v>38</v>
      </c>
      <c r="C12915">
        <v>3</v>
      </c>
      <c r="D12915" s="1" t="s">
        <v>130</v>
      </c>
      <c r="E12915">
        <v>64810</v>
      </c>
      <c r="F12915">
        <v>1094</v>
      </c>
      <c r="G12915">
        <v>1960</v>
      </c>
      <c r="H12915" s="1" t="s">
        <v>101</v>
      </c>
      <c r="I12915">
        <v>60000</v>
      </c>
      <c r="J12915">
        <v>5</v>
      </c>
      <c r="K12915">
        <v>1638</v>
      </c>
      <c r="L12915" s="1" t="s">
        <v>130</v>
      </c>
      <c r="M12915">
        <v>205</v>
      </c>
      <c r="N12915">
        <v>100</v>
      </c>
    </row>
    <row r="12916" spans="1:14" x14ac:dyDescent="0.3">
      <c r="A12916" s="1" t="s">
        <v>19554</v>
      </c>
      <c r="B12916">
        <v>45</v>
      </c>
      <c r="C12916">
        <v>3</v>
      </c>
      <c r="D12916" s="1" t="s">
        <v>130</v>
      </c>
      <c r="E12916">
        <v>64810</v>
      </c>
      <c r="F12916">
        <v>1094</v>
      </c>
      <c r="G12916">
        <v>1960</v>
      </c>
      <c r="H12916" s="1" t="s">
        <v>101</v>
      </c>
      <c r="I12916">
        <v>180000</v>
      </c>
      <c r="J12916">
        <v>7</v>
      </c>
      <c r="K12916">
        <v>1180</v>
      </c>
      <c r="L12916" s="1" t="s">
        <v>130</v>
      </c>
      <c r="M12916">
        <v>238.5</v>
      </c>
      <c r="N12916">
        <v>50</v>
      </c>
    </row>
    <row r="12917" spans="1:14" x14ac:dyDescent="0.3">
      <c r="A12917" s="1" t="s">
        <v>19556</v>
      </c>
      <c r="B12917">
        <v>57</v>
      </c>
      <c r="C12917">
        <v>4</v>
      </c>
      <c r="D12917" s="1" t="s">
        <v>101</v>
      </c>
      <c r="E12917">
        <v>79200</v>
      </c>
      <c r="F12917">
        <v>1496</v>
      </c>
      <c r="G12917">
        <v>1985</v>
      </c>
      <c r="H12917" s="1" t="s">
        <v>101</v>
      </c>
      <c r="I12917">
        <v>280000</v>
      </c>
      <c r="J12917">
        <v>7</v>
      </c>
      <c r="K12917">
        <v>2636</v>
      </c>
      <c r="L12917" s="1" t="s">
        <v>100</v>
      </c>
      <c r="M12917">
        <v>286</v>
      </c>
      <c r="N12917">
        <v>125</v>
      </c>
    </row>
    <row r="12918" spans="1:14" x14ac:dyDescent="0.3">
      <c r="A12918" s="1" t="s">
        <v>19557</v>
      </c>
      <c r="B12918">
        <v>66</v>
      </c>
      <c r="C12918">
        <v>3</v>
      </c>
      <c r="D12918" s="1" t="s">
        <v>101</v>
      </c>
      <c r="E12918">
        <v>79200</v>
      </c>
      <c r="F12918">
        <v>1394</v>
      </c>
      <c r="G12918">
        <v>1990</v>
      </c>
      <c r="H12918" s="1" t="s">
        <v>101</v>
      </c>
      <c r="I12918">
        <v>1000000</v>
      </c>
      <c r="J12918">
        <v>6</v>
      </c>
      <c r="K12918">
        <v>469</v>
      </c>
      <c r="L12918" s="1" t="s">
        <v>130</v>
      </c>
      <c r="M12918">
        <v>185.16666667000001</v>
      </c>
      <c r="N12918">
        <v>33.333333332999999</v>
      </c>
    </row>
    <row r="12919" spans="1:14" x14ac:dyDescent="0.3">
      <c r="A12919" s="1" t="s">
        <v>19558</v>
      </c>
      <c r="B12919">
        <v>63</v>
      </c>
      <c r="C12919">
        <v>3</v>
      </c>
      <c r="D12919" s="1" t="s">
        <v>101</v>
      </c>
      <c r="E12919">
        <v>79200</v>
      </c>
      <c r="F12919">
        <v>1394</v>
      </c>
      <c r="G12919">
        <v>1950</v>
      </c>
      <c r="H12919" s="1" t="s">
        <v>101</v>
      </c>
      <c r="I12919">
        <v>220000</v>
      </c>
      <c r="J12919">
        <v>5</v>
      </c>
      <c r="K12919">
        <v>1701</v>
      </c>
      <c r="L12919" s="1" t="s">
        <v>130</v>
      </c>
      <c r="M12919">
        <v>256.33333333000002</v>
      </c>
      <c r="N12919">
        <v>53.75</v>
      </c>
    </row>
    <row r="12920" spans="1:14" x14ac:dyDescent="0.3">
      <c r="A12920" s="1" t="s">
        <v>19559</v>
      </c>
      <c r="B12920">
        <v>50</v>
      </c>
      <c r="C12920">
        <v>3</v>
      </c>
      <c r="D12920" s="1" t="s">
        <v>101</v>
      </c>
      <c r="E12920">
        <v>79200</v>
      </c>
      <c r="F12920">
        <v>1394</v>
      </c>
      <c r="G12920">
        <v>1990</v>
      </c>
      <c r="H12920" s="1" t="s">
        <v>101</v>
      </c>
      <c r="I12920">
        <v>220000</v>
      </c>
      <c r="J12920">
        <v>8</v>
      </c>
      <c r="K12920">
        <v>2150</v>
      </c>
      <c r="L12920" s="1" t="s">
        <v>130</v>
      </c>
      <c r="M12920">
        <v>383.33333333000002</v>
      </c>
      <c r="N12920">
        <v>75</v>
      </c>
    </row>
    <row r="12921" spans="1:14" x14ac:dyDescent="0.3">
      <c r="A12921" s="1" t="s">
        <v>19560</v>
      </c>
      <c r="B12921">
        <v>40</v>
      </c>
      <c r="C12921">
        <v>2</v>
      </c>
      <c r="D12921" s="1" t="s">
        <v>101</v>
      </c>
      <c r="E12921">
        <v>79200</v>
      </c>
      <c r="F12921">
        <v>1119</v>
      </c>
      <c r="G12921">
        <v>1975</v>
      </c>
      <c r="H12921" s="1" t="s">
        <v>101</v>
      </c>
      <c r="I12921">
        <v>230000</v>
      </c>
      <c r="J12921">
        <v>4</v>
      </c>
      <c r="K12921">
        <v>765</v>
      </c>
      <c r="L12921" s="1" t="s">
        <v>100</v>
      </c>
      <c r="M12921">
        <v>170</v>
      </c>
      <c r="N12921">
        <v>57.5</v>
      </c>
    </row>
    <row r="12922" spans="1:14" x14ac:dyDescent="0.3">
      <c r="A12922" s="1" t="s">
        <v>19563</v>
      </c>
      <c r="B12922">
        <v>69</v>
      </c>
      <c r="C12922">
        <v>2</v>
      </c>
      <c r="D12922" s="1" t="s">
        <v>101</v>
      </c>
      <c r="E12922">
        <v>79200</v>
      </c>
      <c r="F12922">
        <v>1119</v>
      </c>
      <c r="G12922">
        <v>1950</v>
      </c>
      <c r="H12922" s="1" t="s">
        <v>101</v>
      </c>
      <c r="I12922">
        <v>230000</v>
      </c>
      <c r="J12922">
        <v>6</v>
      </c>
      <c r="K12922">
        <v>1019</v>
      </c>
      <c r="L12922" s="1" t="s">
        <v>100</v>
      </c>
      <c r="M12922">
        <v>269.33333333000002</v>
      </c>
      <c r="N12922">
        <v>56.25</v>
      </c>
    </row>
    <row r="12923" spans="1:14" x14ac:dyDescent="0.3">
      <c r="A12923" s="1" t="s">
        <v>19564</v>
      </c>
      <c r="B12923">
        <v>40</v>
      </c>
      <c r="C12923">
        <v>2</v>
      </c>
      <c r="D12923" s="1" t="s">
        <v>101</v>
      </c>
      <c r="E12923">
        <v>79200</v>
      </c>
      <c r="F12923">
        <v>1119</v>
      </c>
      <c r="G12923">
        <v>1980</v>
      </c>
      <c r="H12923" s="1" t="s">
        <v>101</v>
      </c>
      <c r="I12923">
        <v>-6</v>
      </c>
      <c r="J12923">
        <v>5</v>
      </c>
      <c r="K12923">
        <v>1010</v>
      </c>
      <c r="L12923" s="1" t="s">
        <v>130</v>
      </c>
      <c r="M12923">
        <v>0</v>
      </c>
      <c r="N12923">
        <v>0</v>
      </c>
    </row>
    <row r="12924" spans="1:14" x14ac:dyDescent="0.3">
      <c r="A12924" s="1" t="s">
        <v>19567</v>
      </c>
      <c r="B12924">
        <v>55</v>
      </c>
      <c r="C12924">
        <v>3</v>
      </c>
      <c r="D12924" s="1" t="s">
        <v>143</v>
      </c>
      <c r="E12924">
        <v>61900</v>
      </c>
      <c r="F12924">
        <v>1921</v>
      </c>
      <c r="G12924">
        <v>1950</v>
      </c>
      <c r="H12924" s="1" t="s">
        <v>101</v>
      </c>
      <c r="I12924">
        <v>-6</v>
      </c>
      <c r="J12924">
        <v>5</v>
      </c>
      <c r="K12924">
        <v>2344</v>
      </c>
      <c r="L12924" s="1" t="s">
        <v>101</v>
      </c>
      <c r="M12924">
        <v>419.25</v>
      </c>
      <c r="N12924">
        <v>25</v>
      </c>
    </row>
    <row r="12925" spans="1:14" x14ac:dyDescent="0.3">
      <c r="A12925" s="1" t="s">
        <v>19568</v>
      </c>
      <c r="B12925">
        <v>68</v>
      </c>
      <c r="C12925">
        <v>3</v>
      </c>
      <c r="D12925" s="1" t="s">
        <v>143</v>
      </c>
      <c r="E12925">
        <v>61900</v>
      </c>
      <c r="F12925">
        <v>1921</v>
      </c>
      <c r="G12925">
        <v>1950</v>
      </c>
      <c r="H12925" s="1" t="s">
        <v>101</v>
      </c>
      <c r="I12925">
        <v>70000</v>
      </c>
      <c r="J12925">
        <v>5</v>
      </c>
      <c r="K12925">
        <v>379</v>
      </c>
      <c r="L12925" s="1" t="s">
        <v>101</v>
      </c>
      <c r="M12925">
        <v>269.16666666999998</v>
      </c>
      <c r="N12925">
        <v>41.666666667000001</v>
      </c>
    </row>
    <row r="12926" spans="1:14" x14ac:dyDescent="0.3">
      <c r="A12926" s="1" t="s">
        <v>19569</v>
      </c>
      <c r="B12926">
        <v>51</v>
      </c>
      <c r="C12926">
        <v>2</v>
      </c>
      <c r="D12926" s="1" t="s">
        <v>143</v>
      </c>
      <c r="E12926">
        <v>61900</v>
      </c>
      <c r="F12926">
        <v>1421</v>
      </c>
      <c r="G12926">
        <v>1940</v>
      </c>
      <c r="H12926" s="1" t="s">
        <v>101</v>
      </c>
      <c r="I12926">
        <v>200000</v>
      </c>
      <c r="J12926">
        <v>4</v>
      </c>
      <c r="K12926">
        <v>1782</v>
      </c>
      <c r="L12926" s="1" t="s">
        <v>101</v>
      </c>
      <c r="M12926">
        <v>548.91666667000004</v>
      </c>
      <c r="N12926">
        <v>0</v>
      </c>
    </row>
    <row r="12927" spans="1:14" x14ac:dyDescent="0.3">
      <c r="A12927" s="1" t="s">
        <v>19570</v>
      </c>
      <c r="B12927">
        <v>49</v>
      </c>
      <c r="C12927">
        <v>4</v>
      </c>
      <c r="D12927" s="1" t="s">
        <v>130</v>
      </c>
      <c r="E12927">
        <v>67535</v>
      </c>
      <c r="F12927">
        <v>1233</v>
      </c>
      <c r="G12927">
        <v>1970</v>
      </c>
      <c r="H12927" s="1" t="s">
        <v>101</v>
      </c>
      <c r="I12927">
        <v>140000</v>
      </c>
      <c r="J12927">
        <v>8</v>
      </c>
      <c r="K12927">
        <v>1198</v>
      </c>
      <c r="L12927" s="1" t="s">
        <v>100</v>
      </c>
      <c r="M12927">
        <v>296.25</v>
      </c>
      <c r="N12927">
        <v>35</v>
      </c>
    </row>
    <row r="12928" spans="1:14" x14ac:dyDescent="0.3">
      <c r="A12928" s="1" t="s">
        <v>19573</v>
      </c>
      <c r="B12928">
        <v>49</v>
      </c>
      <c r="C12928">
        <v>5</v>
      </c>
      <c r="D12928" s="1" t="s">
        <v>130</v>
      </c>
      <c r="E12928">
        <v>64810</v>
      </c>
      <c r="F12928">
        <v>1258</v>
      </c>
      <c r="G12928">
        <v>1950</v>
      </c>
      <c r="H12928" s="1" t="s">
        <v>101</v>
      </c>
      <c r="I12928">
        <v>210000</v>
      </c>
      <c r="J12928">
        <v>8</v>
      </c>
      <c r="K12928">
        <v>1825</v>
      </c>
      <c r="L12928" s="1" t="s">
        <v>130</v>
      </c>
      <c r="M12928">
        <v>313.66666666999998</v>
      </c>
      <c r="N12928">
        <v>52.5</v>
      </c>
    </row>
    <row r="12929" spans="1:14" x14ac:dyDescent="0.3">
      <c r="A12929" s="1" t="s">
        <v>19574</v>
      </c>
      <c r="B12929">
        <v>59</v>
      </c>
      <c r="C12929">
        <v>3</v>
      </c>
      <c r="D12929" s="1" t="s">
        <v>130</v>
      </c>
      <c r="E12929">
        <v>64810</v>
      </c>
      <c r="F12929">
        <v>1094</v>
      </c>
      <c r="G12929">
        <v>1950</v>
      </c>
      <c r="H12929" s="1" t="s">
        <v>101</v>
      </c>
      <c r="I12929">
        <v>120000</v>
      </c>
      <c r="J12929">
        <v>6</v>
      </c>
      <c r="K12929">
        <v>478</v>
      </c>
      <c r="L12929" s="1" t="s">
        <v>130</v>
      </c>
      <c r="M12929">
        <v>228.83333332999999</v>
      </c>
      <c r="N12929">
        <v>39.416666667000001</v>
      </c>
    </row>
    <row r="12930" spans="1:14" x14ac:dyDescent="0.3">
      <c r="A12930" s="1" t="s">
        <v>19575</v>
      </c>
      <c r="B12930">
        <v>59</v>
      </c>
      <c r="C12930">
        <v>3</v>
      </c>
      <c r="D12930" s="1" t="s">
        <v>130</v>
      </c>
      <c r="E12930">
        <v>64810</v>
      </c>
      <c r="F12930">
        <v>1094</v>
      </c>
      <c r="G12930">
        <v>1950</v>
      </c>
      <c r="H12930" s="1" t="s">
        <v>101</v>
      </c>
      <c r="I12930">
        <v>60000</v>
      </c>
      <c r="J12930">
        <v>5</v>
      </c>
      <c r="K12930">
        <v>381</v>
      </c>
      <c r="L12930" s="1" t="s">
        <v>130</v>
      </c>
      <c r="M12930">
        <v>185.33333332999999</v>
      </c>
      <c r="N12930">
        <v>37.5</v>
      </c>
    </row>
    <row r="12931" spans="1:14" x14ac:dyDescent="0.3">
      <c r="A12931" s="1" t="s">
        <v>19577</v>
      </c>
      <c r="B12931">
        <v>56</v>
      </c>
      <c r="C12931">
        <v>3</v>
      </c>
      <c r="D12931" s="1" t="s">
        <v>130</v>
      </c>
      <c r="E12931">
        <v>64810</v>
      </c>
      <c r="F12931">
        <v>1094</v>
      </c>
      <c r="G12931">
        <v>1930</v>
      </c>
      <c r="H12931" s="1" t="s">
        <v>101</v>
      </c>
      <c r="I12931">
        <v>80000</v>
      </c>
      <c r="J12931">
        <v>6</v>
      </c>
      <c r="K12931">
        <v>488</v>
      </c>
      <c r="L12931" s="1" t="s">
        <v>130</v>
      </c>
      <c r="M12931">
        <v>260.83333333000002</v>
      </c>
      <c r="N12931">
        <v>18.75</v>
      </c>
    </row>
    <row r="12932" spans="1:14" x14ac:dyDescent="0.3">
      <c r="A12932" s="1" t="s">
        <v>19578</v>
      </c>
      <c r="B12932">
        <v>69</v>
      </c>
      <c r="C12932">
        <v>5</v>
      </c>
      <c r="D12932" s="1" t="s">
        <v>130</v>
      </c>
      <c r="E12932">
        <v>64810</v>
      </c>
      <c r="F12932">
        <v>1258</v>
      </c>
      <c r="G12932">
        <v>1950</v>
      </c>
      <c r="H12932" s="1" t="s">
        <v>101</v>
      </c>
      <c r="I12932">
        <v>30000</v>
      </c>
      <c r="J12932">
        <v>7</v>
      </c>
      <c r="K12932">
        <v>905</v>
      </c>
      <c r="L12932" s="1" t="s">
        <v>130</v>
      </c>
      <c r="M12932">
        <v>324.66666666999998</v>
      </c>
      <c r="N12932">
        <v>5</v>
      </c>
    </row>
    <row r="12933" spans="1:14" x14ac:dyDescent="0.3">
      <c r="A12933" s="1" t="s">
        <v>19579</v>
      </c>
      <c r="B12933">
        <v>36</v>
      </c>
      <c r="C12933">
        <v>2</v>
      </c>
      <c r="D12933" s="1" t="s">
        <v>130</v>
      </c>
      <c r="E12933">
        <v>64810</v>
      </c>
      <c r="F12933">
        <v>819</v>
      </c>
      <c r="G12933">
        <v>1950</v>
      </c>
      <c r="H12933" s="1" t="s">
        <v>101</v>
      </c>
      <c r="I12933">
        <v>-6</v>
      </c>
      <c r="J12933">
        <v>4</v>
      </c>
      <c r="K12933">
        <v>532</v>
      </c>
      <c r="L12933" s="1" t="s">
        <v>130</v>
      </c>
      <c r="M12933">
        <v>131.5</v>
      </c>
      <c r="N12933">
        <v>0</v>
      </c>
    </row>
    <row r="12934" spans="1:14" x14ac:dyDescent="0.3">
      <c r="A12934" s="1" t="s">
        <v>19580</v>
      </c>
      <c r="B12934">
        <v>35</v>
      </c>
      <c r="C12934">
        <v>4</v>
      </c>
      <c r="D12934" s="1" t="s">
        <v>130</v>
      </c>
      <c r="E12934">
        <v>67535</v>
      </c>
      <c r="F12934">
        <v>1233</v>
      </c>
      <c r="G12934">
        <v>1940</v>
      </c>
      <c r="H12934" s="1" t="s">
        <v>101</v>
      </c>
      <c r="I12934">
        <v>90000</v>
      </c>
      <c r="J12934">
        <v>8</v>
      </c>
      <c r="K12934">
        <v>1211</v>
      </c>
      <c r="L12934" s="1" t="s">
        <v>100</v>
      </c>
      <c r="M12934">
        <v>211</v>
      </c>
      <c r="N12934">
        <v>237.5</v>
      </c>
    </row>
    <row r="12935" spans="1:14" x14ac:dyDescent="0.3">
      <c r="A12935" s="1" t="s">
        <v>19581</v>
      </c>
      <c r="B12935">
        <v>47</v>
      </c>
      <c r="C12935">
        <v>4</v>
      </c>
      <c r="D12935" s="1" t="s">
        <v>130</v>
      </c>
      <c r="E12935">
        <v>64810</v>
      </c>
      <c r="F12935">
        <v>1201</v>
      </c>
      <c r="G12935">
        <v>1930</v>
      </c>
      <c r="H12935" s="1" t="s">
        <v>101</v>
      </c>
      <c r="I12935">
        <v>-6</v>
      </c>
      <c r="J12935">
        <v>6</v>
      </c>
      <c r="K12935">
        <v>327</v>
      </c>
      <c r="L12935" s="1" t="s">
        <v>130</v>
      </c>
      <c r="M12935">
        <v>127</v>
      </c>
      <c r="N12935">
        <v>0</v>
      </c>
    </row>
    <row r="12936" spans="1:14" x14ac:dyDescent="0.3">
      <c r="A12936" s="1" t="s">
        <v>19582</v>
      </c>
      <c r="B12936">
        <v>46</v>
      </c>
      <c r="C12936">
        <v>3</v>
      </c>
      <c r="D12936" s="1" t="s">
        <v>130</v>
      </c>
      <c r="E12936">
        <v>64810</v>
      </c>
      <c r="F12936">
        <v>1094</v>
      </c>
      <c r="G12936">
        <v>1960</v>
      </c>
      <c r="H12936" s="1" t="s">
        <v>101</v>
      </c>
      <c r="I12936">
        <v>60000</v>
      </c>
      <c r="J12936">
        <v>7</v>
      </c>
      <c r="K12936">
        <v>646</v>
      </c>
      <c r="L12936" s="1" t="s">
        <v>130</v>
      </c>
      <c r="M12936">
        <v>214</v>
      </c>
      <c r="N12936">
        <v>13.75</v>
      </c>
    </row>
    <row r="12937" spans="1:14" x14ac:dyDescent="0.3">
      <c r="A12937" s="1" t="s">
        <v>19585</v>
      </c>
      <c r="B12937">
        <v>39</v>
      </c>
      <c r="C12937">
        <v>4</v>
      </c>
      <c r="D12937" s="1" t="s">
        <v>101</v>
      </c>
      <c r="E12937">
        <v>79200</v>
      </c>
      <c r="F12937">
        <v>1496</v>
      </c>
      <c r="G12937">
        <v>1930</v>
      </c>
      <c r="H12937" s="1" t="s">
        <v>101</v>
      </c>
      <c r="I12937">
        <v>1000000</v>
      </c>
      <c r="J12937">
        <v>7</v>
      </c>
      <c r="K12937">
        <v>736</v>
      </c>
      <c r="L12937" s="1" t="s">
        <v>101</v>
      </c>
      <c r="M12937">
        <v>344.33333333000002</v>
      </c>
      <c r="N12937">
        <v>83.333333332999999</v>
      </c>
    </row>
    <row r="12938" spans="1:14" x14ac:dyDescent="0.3">
      <c r="A12938" s="1" t="s">
        <v>19586</v>
      </c>
      <c r="B12938">
        <v>42</v>
      </c>
      <c r="C12938">
        <v>3</v>
      </c>
      <c r="D12938" s="1" t="s">
        <v>101</v>
      </c>
      <c r="E12938">
        <v>79200</v>
      </c>
      <c r="F12938">
        <v>1394</v>
      </c>
      <c r="G12938">
        <v>1919</v>
      </c>
      <c r="H12938" s="1" t="s">
        <v>101</v>
      </c>
      <c r="I12938">
        <v>230000</v>
      </c>
      <c r="J12938">
        <v>6</v>
      </c>
      <c r="K12938">
        <v>1486</v>
      </c>
      <c r="L12938" s="1" t="s">
        <v>101</v>
      </c>
      <c r="M12938">
        <v>202.66666667000001</v>
      </c>
      <c r="N12938">
        <v>72</v>
      </c>
    </row>
    <row r="12939" spans="1:14" x14ac:dyDescent="0.3">
      <c r="A12939" s="1" t="s">
        <v>19587</v>
      </c>
      <c r="B12939">
        <v>48</v>
      </c>
      <c r="C12939">
        <v>5</v>
      </c>
      <c r="D12939" s="1" t="s">
        <v>101</v>
      </c>
      <c r="E12939">
        <v>79200</v>
      </c>
      <c r="F12939">
        <v>1603</v>
      </c>
      <c r="G12939">
        <v>1950</v>
      </c>
      <c r="H12939" s="1" t="s">
        <v>101</v>
      </c>
      <c r="I12939">
        <v>320000</v>
      </c>
      <c r="J12939">
        <v>9</v>
      </c>
      <c r="K12939">
        <v>1018</v>
      </c>
      <c r="L12939" s="1" t="s">
        <v>130</v>
      </c>
      <c r="M12939">
        <v>412.33333333000002</v>
      </c>
      <c r="N12939">
        <v>78.75</v>
      </c>
    </row>
    <row r="12940" spans="1:14" x14ac:dyDescent="0.3">
      <c r="A12940" s="1" t="s">
        <v>19589</v>
      </c>
      <c r="B12940">
        <v>60</v>
      </c>
      <c r="C12940">
        <v>3</v>
      </c>
      <c r="D12940" s="1" t="s">
        <v>101</v>
      </c>
      <c r="E12940">
        <v>79200</v>
      </c>
      <c r="F12940">
        <v>1394</v>
      </c>
      <c r="G12940">
        <v>1950</v>
      </c>
      <c r="H12940" s="1" t="s">
        <v>101</v>
      </c>
      <c r="I12940">
        <v>250000</v>
      </c>
      <c r="J12940">
        <v>7</v>
      </c>
      <c r="K12940">
        <v>1330</v>
      </c>
      <c r="L12940" s="1" t="s">
        <v>130</v>
      </c>
      <c r="M12940">
        <v>76</v>
      </c>
      <c r="N12940">
        <v>387.5</v>
      </c>
    </row>
    <row r="12941" spans="1:14" x14ac:dyDescent="0.3">
      <c r="A12941" s="1" t="s">
        <v>19590</v>
      </c>
      <c r="B12941">
        <v>50</v>
      </c>
      <c r="C12941">
        <v>4</v>
      </c>
      <c r="D12941" s="1" t="s">
        <v>101</v>
      </c>
      <c r="E12941">
        <v>79200</v>
      </c>
      <c r="F12941">
        <v>1496</v>
      </c>
      <c r="G12941">
        <v>1985</v>
      </c>
      <c r="H12941" s="1" t="s">
        <v>101</v>
      </c>
      <c r="I12941">
        <v>550000</v>
      </c>
      <c r="J12941">
        <v>8</v>
      </c>
      <c r="K12941">
        <v>4262</v>
      </c>
      <c r="L12941" s="1" t="s">
        <v>130</v>
      </c>
      <c r="M12941">
        <v>332.33333333000002</v>
      </c>
      <c r="N12941">
        <v>137.5</v>
      </c>
    </row>
    <row r="12942" spans="1:14" x14ac:dyDescent="0.3">
      <c r="A12942" s="1" t="s">
        <v>19591</v>
      </c>
      <c r="B12942">
        <v>54</v>
      </c>
      <c r="C12942">
        <v>4</v>
      </c>
      <c r="D12942" s="1" t="s">
        <v>101</v>
      </c>
      <c r="E12942">
        <v>79200</v>
      </c>
      <c r="F12942">
        <v>1496</v>
      </c>
      <c r="G12942">
        <v>1990</v>
      </c>
      <c r="H12942" s="1" t="s">
        <v>101</v>
      </c>
      <c r="I12942">
        <v>600000</v>
      </c>
      <c r="J12942">
        <v>10</v>
      </c>
      <c r="K12942">
        <v>3527</v>
      </c>
      <c r="L12942" s="1" t="s">
        <v>130</v>
      </c>
      <c r="M12942">
        <v>626.66666667000004</v>
      </c>
      <c r="N12942">
        <v>150</v>
      </c>
    </row>
    <row r="12943" spans="1:14" x14ac:dyDescent="0.3">
      <c r="A12943" s="1" t="s">
        <v>19592</v>
      </c>
      <c r="B12943">
        <v>60</v>
      </c>
      <c r="C12943">
        <v>4</v>
      </c>
      <c r="D12943" s="1" t="s">
        <v>101</v>
      </c>
      <c r="E12943">
        <v>79200</v>
      </c>
      <c r="F12943">
        <v>1496</v>
      </c>
      <c r="G12943">
        <v>1930</v>
      </c>
      <c r="H12943" s="1" t="s">
        <v>101</v>
      </c>
      <c r="I12943">
        <v>1000000</v>
      </c>
      <c r="J12943">
        <v>8</v>
      </c>
      <c r="K12943">
        <v>1877</v>
      </c>
      <c r="L12943" s="1" t="s">
        <v>130</v>
      </c>
      <c r="M12943">
        <v>289</v>
      </c>
      <c r="N12943">
        <v>250</v>
      </c>
    </row>
    <row r="12944" spans="1:14" x14ac:dyDescent="0.3">
      <c r="A12944" s="1" t="s">
        <v>19593</v>
      </c>
      <c r="B12944">
        <v>61</v>
      </c>
      <c r="C12944">
        <v>5</v>
      </c>
      <c r="D12944" s="1" t="s">
        <v>101</v>
      </c>
      <c r="E12944">
        <v>79200</v>
      </c>
      <c r="F12944">
        <v>1603</v>
      </c>
      <c r="G12944">
        <v>1920</v>
      </c>
      <c r="H12944" s="1" t="s">
        <v>101</v>
      </c>
      <c r="I12944">
        <v>350000</v>
      </c>
      <c r="J12944">
        <v>10</v>
      </c>
      <c r="K12944">
        <v>1105</v>
      </c>
      <c r="L12944" s="1" t="s">
        <v>130</v>
      </c>
      <c r="M12944">
        <v>521.66666667000004</v>
      </c>
      <c r="N12944">
        <v>125</v>
      </c>
    </row>
    <row r="12945" spans="1:14" x14ac:dyDescent="0.3">
      <c r="A12945" s="1" t="s">
        <v>19595</v>
      </c>
      <c r="B12945">
        <v>86</v>
      </c>
      <c r="C12945">
        <v>2</v>
      </c>
      <c r="D12945" s="1" t="s">
        <v>143</v>
      </c>
      <c r="E12945">
        <v>61900</v>
      </c>
      <c r="F12945">
        <v>1421</v>
      </c>
      <c r="G12945">
        <v>1940</v>
      </c>
      <c r="H12945" s="1" t="s">
        <v>101</v>
      </c>
      <c r="I12945">
        <v>350000</v>
      </c>
      <c r="J12945">
        <v>5</v>
      </c>
      <c r="K12945">
        <v>191</v>
      </c>
      <c r="L12945" s="1" t="s">
        <v>101</v>
      </c>
      <c r="M12945">
        <v>74</v>
      </c>
      <c r="N12945">
        <v>0</v>
      </c>
    </row>
    <row r="12946" spans="1:14" x14ac:dyDescent="0.3">
      <c r="A12946" s="1" t="s">
        <v>19596</v>
      </c>
      <c r="B12946">
        <v>-9</v>
      </c>
      <c r="C12946">
        <v>4</v>
      </c>
      <c r="D12946" s="1" t="s">
        <v>130</v>
      </c>
      <c r="E12946">
        <v>67535</v>
      </c>
      <c r="F12946">
        <v>1233</v>
      </c>
      <c r="G12946">
        <v>1960</v>
      </c>
      <c r="H12946" s="1" t="s">
        <v>100</v>
      </c>
      <c r="I12946">
        <v>150000</v>
      </c>
      <c r="J12946">
        <v>7</v>
      </c>
      <c r="K12946">
        <v>-6</v>
      </c>
      <c r="L12946" s="1" t="s">
        <v>100</v>
      </c>
      <c r="M12946">
        <v>16.25</v>
      </c>
      <c r="N12946">
        <v>35</v>
      </c>
    </row>
    <row r="12947" spans="1:14" x14ac:dyDescent="0.3">
      <c r="A12947" s="1" t="s">
        <v>19597</v>
      </c>
      <c r="B12947">
        <v>54</v>
      </c>
      <c r="C12947">
        <v>3</v>
      </c>
      <c r="D12947" s="1" t="s">
        <v>130</v>
      </c>
      <c r="E12947">
        <v>67535</v>
      </c>
      <c r="F12947">
        <v>1093</v>
      </c>
      <c r="G12947">
        <v>1940</v>
      </c>
      <c r="H12947" s="1" t="s">
        <v>101</v>
      </c>
      <c r="I12947">
        <v>250000</v>
      </c>
      <c r="J12947">
        <v>6</v>
      </c>
      <c r="K12947">
        <v>2127</v>
      </c>
      <c r="L12947" s="1" t="s">
        <v>100</v>
      </c>
      <c r="M12947">
        <v>146</v>
      </c>
      <c r="N12947">
        <v>80.833333332999999</v>
      </c>
    </row>
    <row r="12948" spans="1:14" x14ac:dyDescent="0.3">
      <c r="A12948" s="1" t="s">
        <v>19600</v>
      </c>
      <c r="B12948">
        <v>50</v>
      </c>
      <c r="C12948">
        <v>3</v>
      </c>
      <c r="D12948" s="1" t="s">
        <v>130</v>
      </c>
      <c r="E12948">
        <v>73600</v>
      </c>
      <c r="F12948">
        <v>1231</v>
      </c>
      <c r="G12948">
        <v>1920</v>
      </c>
      <c r="H12948" s="1" t="s">
        <v>101</v>
      </c>
      <c r="I12948">
        <v>-6</v>
      </c>
      <c r="J12948">
        <v>6</v>
      </c>
      <c r="K12948">
        <v>5775</v>
      </c>
      <c r="L12948" s="1" t="s">
        <v>101</v>
      </c>
      <c r="M12948">
        <v>43</v>
      </c>
      <c r="N12948">
        <v>0</v>
      </c>
    </row>
    <row r="12949" spans="1:14" x14ac:dyDescent="0.3">
      <c r="A12949" s="1" t="s">
        <v>19601</v>
      </c>
      <c r="B12949">
        <v>42</v>
      </c>
      <c r="C12949">
        <v>3</v>
      </c>
      <c r="D12949" s="1" t="s">
        <v>130</v>
      </c>
      <c r="E12949">
        <v>64810</v>
      </c>
      <c r="F12949">
        <v>1094</v>
      </c>
      <c r="G12949">
        <v>1985</v>
      </c>
      <c r="H12949" s="1" t="s">
        <v>101</v>
      </c>
      <c r="I12949">
        <v>60000</v>
      </c>
      <c r="J12949">
        <v>5</v>
      </c>
      <c r="K12949">
        <v>1302</v>
      </c>
      <c r="L12949" s="1" t="s">
        <v>130</v>
      </c>
      <c r="M12949">
        <v>260</v>
      </c>
      <c r="N12949">
        <v>83.333333332999999</v>
      </c>
    </row>
    <row r="12950" spans="1:14" x14ac:dyDescent="0.3">
      <c r="A12950" s="1" t="s">
        <v>19602</v>
      </c>
      <c r="B12950">
        <v>87</v>
      </c>
      <c r="C12950">
        <v>2</v>
      </c>
      <c r="D12950" s="1" t="s">
        <v>130</v>
      </c>
      <c r="E12950">
        <v>64810</v>
      </c>
      <c r="F12950">
        <v>819</v>
      </c>
      <c r="G12950">
        <v>1940</v>
      </c>
      <c r="H12950" s="1" t="s">
        <v>101</v>
      </c>
      <c r="I12950">
        <v>80000</v>
      </c>
      <c r="J12950">
        <v>7</v>
      </c>
      <c r="K12950">
        <v>834</v>
      </c>
      <c r="L12950" s="1" t="s">
        <v>130</v>
      </c>
      <c r="M12950">
        <v>419</v>
      </c>
      <c r="N12950">
        <v>90</v>
      </c>
    </row>
    <row r="12951" spans="1:14" x14ac:dyDescent="0.3">
      <c r="A12951" s="1" t="s">
        <v>19603</v>
      </c>
      <c r="B12951">
        <v>27</v>
      </c>
      <c r="C12951">
        <v>3</v>
      </c>
      <c r="D12951" s="1" t="s">
        <v>130</v>
      </c>
      <c r="E12951">
        <v>64810</v>
      </c>
      <c r="F12951">
        <v>1094</v>
      </c>
      <c r="G12951">
        <v>1960</v>
      </c>
      <c r="H12951" s="1" t="s">
        <v>101</v>
      </c>
      <c r="I12951">
        <v>120000</v>
      </c>
      <c r="J12951">
        <v>6</v>
      </c>
      <c r="K12951">
        <v>846</v>
      </c>
      <c r="L12951" s="1" t="s">
        <v>130</v>
      </c>
      <c r="M12951">
        <v>271</v>
      </c>
      <c r="N12951">
        <v>29.75</v>
      </c>
    </row>
    <row r="12952" spans="1:14" x14ac:dyDescent="0.3">
      <c r="A12952" s="1" t="s">
        <v>19605</v>
      </c>
      <c r="B12952">
        <v>34</v>
      </c>
      <c r="C12952">
        <v>2</v>
      </c>
      <c r="D12952" s="1" t="s">
        <v>130</v>
      </c>
      <c r="E12952">
        <v>64810</v>
      </c>
      <c r="F12952">
        <v>819</v>
      </c>
      <c r="G12952">
        <v>1940</v>
      </c>
      <c r="H12952" s="1" t="s">
        <v>101</v>
      </c>
      <c r="I12952">
        <v>40000</v>
      </c>
      <c r="J12952">
        <v>4</v>
      </c>
      <c r="K12952">
        <v>471</v>
      </c>
      <c r="L12952" s="1" t="s">
        <v>130</v>
      </c>
      <c r="M12952">
        <v>154.75</v>
      </c>
      <c r="N12952">
        <v>41.666666667000001</v>
      </c>
    </row>
    <row r="12953" spans="1:14" x14ac:dyDescent="0.3">
      <c r="A12953" s="1" t="s">
        <v>19608</v>
      </c>
      <c r="B12953">
        <v>51</v>
      </c>
      <c r="C12953">
        <v>3</v>
      </c>
      <c r="D12953" s="1" t="s">
        <v>130</v>
      </c>
      <c r="E12953">
        <v>64810</v>
      </c>
      <c r="F12953">
        <v>1094</v>
      </c>
      <c r="G12953">
        <v>1950</v>
      </c>
      <c r="H12953" s="1" t="s">
        <v>101</v>
      </c>
      <c r="I12953">
        <v>-6</v>
      </c>
      <c r="J12953">
        <v>5</v>
      </c>
      <c r="K12953">
        <v>156</v>
      </c>
      <c r="L12953" s="1" t="s">
        <v>130</v>
      </c>
      <c r="M12953">
        <v>156.41666667000001</v>
      </c>
      <c r="N12953">
        <v>0</v>
      </c>
    </row>
    <row r="12954" spans="1:14" x14ac:dyDescent="0.3">
      <c r="A12954" s="1" t="s">
        <v>19612</v>
      </c>
      <c r="B12954">
        <v>78</v>
      </c>
      <c r="C12954">
        <v>1</v>
      </c>
      <c r="D12954" s="1" t="s">
        <v>143</v>
      </c>
      <c r="E12954">
        <v>61900</v>
      </c>
      <c r="F12954">
        <v>1101</v>
      </c>
      <c r="G12954">
        <v>1940</v>
      </c>
      <c r="H12954" s="1" t="s">
        <v>101</v>
      </c>
      <c r="I12954">
        <v>-6</v>
      </c>
      <c r="J12954">
        <v>4</v>
      </c>
      <c r="K12954">
        <v>857</v>
      </c>
      <c r="L12954" s="1" t="s">
        <v>130</v>
      </c>
      <c r="M12954">
        <v>69</v>
      </c>
      <c r="N12954">
        <v>10</v>
      </c>
    </row>
    <row r="12955" spans="1:14" x14ac:dyDescent="0.3">
      <c r="A12955" s="1" t="s">
        <v>19613</v>
      </c>
      <c r="B12955">
        <v>30</v>
      </c>
      <c r="C12955">
        <v>2</v>
      </c>
      <c r="D12955" s="1" t="s">
        <v>143</v>
      </c>
      <c r="E12955">
        <v>61900</v>
      </c>
      <c r="F12955">
        <v>1421</v>
      </c>
      <c r="G12955">
        <v>1930</v>
      </c>
      <c r="H12955" s="1" t="s">
        <v>101</v>
      </c>
      <c r="I12955">
        <v>-6</v>
      </c>
      <c r="J12955">
        <v>4</v>
      </c>
      <c r="K12955">
        <v>1385</v>
      </c>
      <c r="L12955" s="1" t="s">
        <v>130</v>
      </c>
      <c r="M12955">
        <v>85</v>
      </c>
      <c r="N12955">
        <v>0</v>
      </c>
    </row>
    <row r="12956" spans="1:14" x14ac:dyDescent="0.3">
      <c r="A12956" s="1" t="s">
        <v>19614</v>
      </c>
      <c r="B12956">
        <v>80</v>
      </c>
      <c r="C12956">
        <v>4</v>
      </c>
      <c r="D12956" s="1" t="s">
        <v>101</v>
      </c>
      <c r="E12956">
        <v>79200</v>
      </c>
      <c r="F12956">
        <v>1496</v>
      </c>
      <c r="G12956">
        <v>1950</v>
      </c>
      <c r="H12956" s="1" t="s">
        <v>101</v>
      </c>
      <c r="I12956">
        <v>1000000</v>
      </c>
      <c r="J12956">
        <v>9</v>
      </c>
      <c r="K12956">
        <v>3437</v>
      </c>
      <c r="L12956" s="1" t="s">
        <v>130</v>
      </c>
      <c r="M12956">
        <v>241.66666667000001</v>
      </c>
      <c r="N12956">
        <v>250</v>
      </c>
    </row>
    <row r="12957" spans="1:14" x14ac:dyDescent="0.3">
      <c r="A12957" s="1" t="s">
        <v>19615</v>
      </c>
      <c r="B12957">
        <v>52</v>
      </c>
      <c r="C12957">
        <v>4</v>
      </c>
      <c r="D12957" s="1" t="s">
        <v>101</v>
      </c>
      <c r="E12957">
        <v>79200</v>
      </c>
      <c r="F12957">
        <v>1496</v>
      </c>
      <c r="G12957">
        <v>1995</v>
      </c>
      <c r="H12957" s="1" t="s">
        <v>101</v>
      </c>
      <c r="I12957">
        <v>750000</v>
      </c>
      <c r="J12957">
        <v>10</v>
      </c>
      <c r="K12957">
        <v>5419</v>
      </c>
      <c r="L12957" s="1" t="s">
        <v>130</v>
      </c>
      <c r="M12957">
        <v>210.33333332999999</v>
      </c>
      <c r="N12957">
        <v>187.5</v>
      </c>
    </row>
    <row r="12958" spans="1:14" x14ac:dyDescent="0.3">
      <c r="A12958" s="1" t="s">
        <v>19616</v>
      </c>
      <c r="B12958">
        <v>65</v>
      </c>
      <c r="C12958">
        <v>3</v>
      </c>
      <c r="D12958" s="1" t="s">
        <v>101</v>
      </c>
      <c r="E12958">
        <v>79200</v>
      </c>
      <c r="F12958">
        <v>1394</v>
      </c>
      <c r="G12958">
        <v>1920</v>
      </c>
      <c r="H12958" s="1" t="s">
        <v>101</v>
      </c>
      <c r="I12958">
        <v>320000</v>
      </c>
      <c r="J12958">
        <v>11</v>
      </c>
      <c r="K12958">
        <v>651</v>
      </c>
      <c r="L12958" s="1" t="s">
        <v>130</v>
      </c>
      <c r="M12958">
        <v>303.83333333000002</v>
      </c>
      <c r="N12958">
        <v>80</v>
      </c>
    </row>
    <row r="12959" spans="1:14" x14ac:dyDescent="0.3">
      <c r="A12959" s="1" t="s">
        <v>19617</v>
      </c>
      <c r="B12959">
        <v>58</v>
      </c>
      <c r="C12959">
        <v>5</v>
      </c>
      <c r="D12959" s="1" t="s">
        <v>101</v>
      </c>
      <c r="E12959">
        <v>79200</v>
      </c>
      <c r="F12959">
        <v>1603</v>
      </c>
      <c r="G12959">
        <v>1920</v>
      </c>
      <c r="H12959" s="1" t="s">
        <v>101</v>
      </c>
      <c r="I12959">
        <v>320000</v>
      </c>
      <c r="J12959">
        <v>9</v>
      </c>
      <c r="K12959">
        <v>2659</v>
      </c>
      <c r="L12959" s="1" t="s">
        <v>130</v>
      </c>
      <c r="M12959">
        <v>268.5</v>
      </c>
      <c r="N12959">
        <v>81.666666667000001</v>
      </c>
    </row>
    <row r="12960" spans="1:14" x14ac:dyDescent="0.3">
      <c r="A12960" s="1" t="s">
        <v>19623</v>
      </c>
      <c r="B12960">
        <v>67</v>
      </c>
      <c r="C12960">
        <v>3</v>
      </c>
      <c r="D12960" s="1" t="s">
        <v>130</v>
      </c>
      <c r="E12960">
        <v>67535</v>
      </c>
      <c r="F12960">
        <v>1093</v>
      </c>
      <c r="G12960">
        <v>1970</v>
      </c>
      <c r="H12960" s="1" t="s">
        <v>101</v>
      </c>
      <c r="I12960">
        <v>80000</v>
      </c>
      <c r="J12960">
        <v>6</v>
      </c>
      <c r="K12960">
        <v>438</v>
      </c>
      <c r="L12960" s="1" t="s">
        <v>100</v>
      </c>
      <c r="M12960">
        <v>217.16666667000001</v>
      </c>
      <c r="N12960">
        <v>45.916666667000001</v>
      </c>
    </row>
    <row r="12961" spans="1:14" x14ac:dyDescent="0.3">
      <c r="A12961" s="1" t="s">
        <v>19624</v>
      </c>
      <c r="B12961">
        <v>25</v>
      </c>
      <c r="C12961">
        <v>2</v>
      </c>
      <c r="D12961" s="1" t="s">
        <v>130</v>
      </c>
      <c r="E12961">
        <v>67535</v>
      </c>
      <c r="F12961">
        <v>808</v>
      </c>
      <c r="G12961">
        <v>1950</v>
      </c>
      <c r="H12961" s="1" t="s">
        <v>101</v>
      </c>
      <c r="I12961">
        <v>-6</v>
      </c>
      <c r="J12961">
        <v>5</v>
      </c>
      <c r="K12961">
        <v>608</v>
      </c>
      <c r="L12961" s="1" t="s">
        <v>100</v>
      </c>
      <c r="M12961">
        <v>131.66666667000001</v>
      </c>
      <c r="N12961">
        <v>0.83333333330000003</v>
      </c>
    </row>
    <row r="12962" spans="1:14" x14ac:dyDescent="0.3">
      <c r="A12962" s="1" t="s">
        <v>19625</v>
      </c>
      <c r="B12962">
        <v>31</v>
      </c>
      <c r="C12962">
        <v>2</v>
      </c>
      <c r="D12962" s="1" t="s">
        <v>143</v>
      </c>
      <c r="E12962">
        <v>61900</v>
      </c>
      <c r="F12962">
        <v>1421</v>
      </c>
      <c r="G12962">
        <v>1950</v>
      </c>
      <c r="H12962" s="1" t="s">
        <v>101</v>
      </c>
      <c r="I12962">
        <v>-6</v>
      </c>
      <c r="J12962">
        <v>4</v>
      </c>
      <c r="K12962">
        <v>1506</v>
      </c>
      <c r="L12962" s="1" t="s">
        <v>130</v>
      </c>
      <c r="M12962">
        <v>56</v>
      </c>
      <c r="N12962">
        <v>0</v>
      </c>
    </row>
    <row r="12963" spans="1:14" x14ac:dyDescent="0.3">
      <c r="A12963" s="1" t="s">
        <v>19632</v>
      </c>
      <c r="B12963">
        <v>58</v>
      </c>
      <c r="C12963">
        <v>3</v>
      </c>
      <c r="D12963" s="1" t="s">
        <v>130</v>
      </c>
      <c r="E12963">
        <v>64810</v>
      </c>
      <c r="F12963">
        <v>1094</v>
      </c>
      <c r="G12963">
        <v>1975</v>
      </c>
      <c r="H12963" s="1" t="s">
        <v>101</v>
      </c>
      <c r="I12963">
        <v>140000</v>
      </c>
      <c r="J12963">
        <v>7</v>
      </c>
      <c r="K12963">
        <v>1222</v>
      </c>
      <c r="L12963" s="1" t="s">
        <v>130</v>
      </c>
      <c r="M12963">
        <v>209</v>
      </c>
      <c r="N12963">
        <v>55</v>
      </c>
    </row>
    <row r="12964" spans="1:14" x14ac:dyDescent="0.3">
      <c r="A12964" s="1" t="s">
        <v>19633</v>
      </c>
      <c r="B12964">
        <v>34</v>
      </c>
      <c r="C12964">
        <v>3</v>
      </c>
      <c r="D12964" s="1" t="s">
        <v>130</v>
      </c>
      <c r="E12964">
        <v>64810</v>
      </c>
      <c r="F12964">
        <v>1094</v>
      </c>
      <c r="G12964">
        <v>1975</v>
      </c>
      <c r="H12964" s="1" t="s">
        <v>101</v>
      </c>
      <c r="I12964">
        <v>140000</v>
      </c>
      <c r="J12964">
        <v>6</v>
      </c>
      <c r="K12964">
        <v>824</v>
      </c>
      <c r="L12964" s="1" t="s">
        <v>130</v>
      </c>
      <c r="M12964">
        <v>166</v>
      </c>
      <c r="N12964">
        <v>33.75</v>
      </c>
    </row>
    <row r="12965" spans="1:14" x14ac:dyDescent="0.3">
      <c r="A12965" s="1" t="s">
        <v>19634</v>
      </c>
      <c r="B12965">
        <v>53</v>
      </c>
      <c r="C12965">
        <v>2</v>
      </c>
      <c r="D12965" s="1" t="s">
        <v>130</v>
      </c>
      <c r="E12965">
        <v>64810</v>
      </c>
      <c r="F12965">
        <v>819</v>
      </c>
      <c r="G12965">
        <v>1995</v>
      </c>
      <c r="H12965" s="1" t="s">
        <v>101</v>
      </c>
      <c r="I12965">
        <v>100000</v>
      </c>
      <c r="J12965">
        <v>5</v>
      </c>
      <c r="K12965">
        <v>782</v>
      </c>
      <c r="L12965" s="1" t="s">
        <v>130</v>
      </c>
      <c r="M12965">
        <v>72</v>
      </c>
      <c r="N12965">
        <v>46.25</v>
      </c>
    </row>
    <row r="12966" spans="1:14" x14ac:dyDescent="0.3">
      <c r="A12966" s="1" t="s">
        <v>19635</v>
      </c>
      <c r="B12966">
        <v>62</v>
      </c>
      <c r="C12966">
        <v>4</v>
      </c>
      <c r="D12966" s="1" t="s">
        <v>130</v>
      </c>
      <c r="E12966">
        <v>64810</v>
      </c>
      <c r="F12966">
        <v>1201</v>
      </c>
      <c r="G12966">
        <v>1990</v>
      </c>
      <c r="H12966" s="1" t="s">
        <v>101</v>
      </c>
      <c r="I12966">
        <v>300000</v>
      </c>
      <c r="J12966">
        <v>9</v>
      </c>
      <c r="K12966">
        <v>721</v>
      </c>
      <c r="L12966" s="1" t="s">
        <v>130</v>
      </c>
      <c r="M12966">
        <v>195.58333332999999</v>
      </c>
      <c r="N12966">
        <v>82.416666667000001</v>
      </c>
    </row>
    <row r="12967" spans="1:14" x14ac:dyDescent="0.3">
      <c r="A12967" s="1" t="s">
        <v>19636</v>
      </c>
      <c r="B12967">
        <v>61</v>
      </c>
      <c r="C12967">
        <v>4</v>
      </c>
      <c r="D12967" s="1" t="s">
        <v>130</v>
      </c>
      <c r="E12967">
        <v>64810</v>
      </c>
      <c r="F12967">
        <v>1201</v>
      </c>
      <c r="G12967">
        <v>1975</v>
      </c>
      <c r="H12967" s="1" t="s">
        <v>101</v>
      </c>
      <c r="I12967">
        <v>300000</v>
      </c>
      <c r="J12967">
        <v>7</v>
      </c>
      <c r="K12967">
        <v>2735</v>
      </c>
      <c r="L12967" s="1" t="s">
        <v>130</v>
      </c>
      <c r="M12967">
        <v>234.58333332999999</v>
      </c>
      <c r="N12967">
        <v>75</v>
      </c>
    </row>
    <row r="12968" spans="1:14" x14ac:dyDescent="0.3">
      <c r="A12968" s="1" t="s">
        <v>19637</v>
      </c>
      <c r="B12968">
        <v>44</v>
      </c>
      <c r="C12968">
        <v>4</v>
      </c>
      <c r="D12968" s="1" t="s">
        <v>130</v>
      </c>
      <c r="E12968">
        <v>64810</v>
      </c>
      <c r="F12968">
        <v>1201</v>
      </c>
      <c r="G12968">
        <v>1975</v>
      </c>
      <c r="H12968" s="1" t="s">
        <v>101</v>
      </c>
      <c r="I12968">
        <v>-6</v>
      </c>
      <c r="J12968">
        <v>8</v>
      </c>
      <c r="K12968">
        <v>1457</v>
      </c>
      <c r="L12968" s="1" t="s">
        <v>130</v>
      </c>
      <c r="M12968">
        <v>185.66666667000001</v>
      </c>
      <c r="N12968">
        <v>70.833333332999999</v>
      </c>
    </row>
    <row r="12969" spans="1:14" x14ac:dyDescent="0.3">
      <c r="A12969" s="1" t="s">
        <v>19639</v>
      </c>
      <c r="B12969">
        <v>40</v>
      </c>
      <c r="C12969">
        <v>4</v>
      </c>
      <c r="D12969" s="1" t="s">
        <v>101</v>
      </c>
      <c r="E12969">
        <v>79200</v>
      </c>
      <c r="F12969">
        <v>1496</v>
      </c>
      <c r="G12969">
        <v>1975</v>
      </c>
      <c r="H12969" s="1" t="s">
        <v>101</v>
      </c>
      <c r="I12969">
        <v>580000</v>
      </c>
      <c r="J12969">
        <v>9</v>
      </c>
      <c r="K12969">
        <v>6498</v>
      </c>
      <c r="L12969" s="1" t="s">
        <v>130</v>
      </c>
      <c r="M12969">
        <v>515</v>
      </c>
      <c r="N12969">
        <v>166.66666667000001</v>
      </c>
    </row>
    <row r="12970" spans="1:14" x14ac:dyDescent="0.3">
      <c r="A12970" s="1" t="s">
        <v>19640</v>
      </c>
      <c r="B12970">
        <v>46</v>
      </c>
      <c r="C12970">
        <v>3</v>
      </c>
      <c r="D12970" s="1" t="s">
        <v>101</v>
      </c>
      <c r="E12970">
        <v>79200</v>
      </c>
      <c r="F12970">
        <v>1394</v>
      </c>
      <c r="G12970">
        <v>1960</v>
      </c>
      <c r="H12970" s="1" t="s">
        <v>101</v>
      </c>
      <c r="I12970">
        <v>320000</v>
      </c>
      <c r="J12970">
        <v>7</v>
      </c>
      <c r="K12970">
        <v>2055</v>
      </c>
      <c r="L12970" s="1" t="s">
        <v>130</v>
      </c>
      <c r="M12970">
        <v>354.83333333000002</v>
      </c>
      <c r="N12970">
        <v>83.333333332999999</v>
      </c>
    </row>
    <row r="12971" spans="1:14" x14ac:dyDescent="0.3">
      <c r="A12971" s="1" t="s">
        <v>19641</v>
      </c>
      <c r="B12971">
        <v>63</v>
      </c>
      <c r="C12971">
        <v>4</v>
      </c>
      <c r="D12971" s="1" t="s">
        <v>101</v>
      </c>
      <c r="E12971">
        <v>79200</v>
      </c>
      <c r="F12971">
        <v>1496</v>
      </c>
      <c r="G12971">
        <v>1919</v>
      </c>
      <c r="H12971" s="1" t="s">
        <v>101</v>
      </c>
      <c r="I12971">
        <v>100000</v>
      </c>
      <c r="J12971">
        <v>7</v>
      </c>
      <c r="K12971">
        <v>1402</v>
      </c>
      <c r="L12971" s="1" t="s">
        <v>101</v>
      </c>
      <c r="M12971">
        <v>259</v>
      </c>
      <c r="N12971">
        <v>81.833333332999999</v>
      </c>
    </row>
    <row r="12972" spans="1:14" x14ac:dyDescent="0.3">
      <c r="A12972" s="1" t="s">
        <v>19642</v>
      </c>
      <c r="B12972">
        <v>50</v>
      </c>
      <c r="C12972">
        <v>4</v>
      </c>
      <c r="D12972" s="1" t="s">
        <v>101</v>
      </c>
      <c r="E12972">
        <v>79200</v>
      </c>
      <c r="F12972">
        <v>1496</v>
      </c>
      <c r="G12972">
        <v>1995</v>
      </c>
      <c r="H12972" s="1" t="s">
        <v>101</v>
      </c>
      <c r="I12972">
        <v>450000</v>
      </c>
      <c r="J12972">
        <v>8</v>
      </c>
      <c r="K12972">
        <v>2379</v>
      </c>
      <c r="L12972" s="1" t="s">
        <v>130</v>
      </c>
      <c r="M12972">
        <v>175</v>
      </c>
      <c r="N12972">
        <v>112.5</v>
      </c>
    </row>
    <row r="12973" spans="1:14" x14ac:dyDescent="0.3">
      <c r="A12973" s="1" t="s">
        <v>19643</v>
      </c>
      <c r="B12973">
        <v>49</v>
      </c>
      <c r="C12973">
        <v>4</v>
      </c>
      <c r="D12973" s="1" t="s">
        <v>101</v>
      </c>
      <c r="E12973">
        <v>79200</v>
      </c>
      <c r="F12973">
        <v>1496</v>
      </c>
      <c r="G12973">
        <v>1990</v>
      </c>
      <c r="H12973" s="1" t="s">
        <v>101</v>
      </c>
      <c r="I12973">
        <v>1100000</v>
      </c>
      <c r="J12973">
        <v>9</v>
      </c>
      <c r="K12973">
        <v>4703</v>
      </c>
      <c r="L12973" s="1" t="s">
        <v>130</v>
      </c>
      <c r="M12973">
        <v>381.33333333000002</v>
      </c>
      <c r="N12973">
        <v>780</v>
      </c>
    </row>
    <row r="12974" spans="1:14" x14ac:dyDescent="0.3">
      <c r="A12974" s="1" t="s">
        <v>19644</v>
      </c>
      <c r="B12974">
        <v>43</v>
      </c>
      <c r="C12974">
        <v>4</v>
      </c>
      <c r="D12974" s="1" t="s">
        <v>101</v>
      </c>
      <c r="E12974">
        <v>79200</v>
      </c>
      <c r="F12974">
        <v>1496</v>
      </c>
      <c r="G12974">
        <v>1920</v>
      </c>
      <c r="H12974" s="1" t="s">
        <v>101</v>
      </c>
      <c r="I12974">
        <v>-6</v>
      </c>
      <c r="J12974">
        <v>7</v>
      </c>
      <c r="K12974">
        <v>2597</v>
      </c>
      <c r="L12974" s="1" t="s">
        <v>130</v>
      </c>
      <c r="M12974">
        <v>389</v>
      </c>
      <c r="N12974">
        <v>8.3333333333000006</v>
      </c>
    </row>
    <row r="12975" spans="1:14" x14ac:dyDescent="0.3">
      <c r="A12975" s="1" t="s">
        <v>19645</v>
      </c>
      <c r="B12975">
        <v>58</v>
      </c>
      <c r="C12975">
        <v>3</v>
      </c>
      <c r="D12975" s="1" t="s">
        <v>101</v>
      </c>
      <c r="E12975">
        <v>79200</v>
      </c>
      <c r="F12975">
        <v>1394</v>
      </c>
      <c r="G12975">
        <v>1950</v>
      </c>
      <c r="H12975" s="1" t="s">
        <v>101</v>
      </c>
      <c r="I12975">
        <v>240000</v>
      </c>
      <c r="J12975">
        <v>7</v>
      </c>
      <c r="K12975">
        <v>1872</v>
      </c>
      <c r="L12975" s="1" t="s">
        <v>130</v>
      </c>
      <c r="M12975">
        <v>355.66666666999998</v>
      </c>
      <c r="N12975">
        <v>83.333333332999999</v>
      </c>
    </row>
    <row r="12976" spans="1:14" x14ac:dyDescent="0.3">
      <c r="A12976" s="1" t="s">
        <v>19646</v>
      </c>
      <c r="B12976">
        <v>80</v>
      </c>
      <c r="C12976">
        <v>4</v>
      </c>
      <c r="D12976" s="1" t="s">
        <v>101</v>
      </c>
      <c r="E12976">
        <v>79200</v>
      </c>
      <c r="F12976">
        <v>1496</v>
      </c>
      <c r="G12976">
        <v>1970</v>
      </c>
      <c r="H12976" s="1" t="s">
        <v>101</v>
      </c>
      <c r="I12976">
        <v>250000</v>
      </c>
      <c r="J12976">
        <v>7</v>
      </c>
      <c r="K12976">
        <v>909</v>
      </c>
      <c r="L12976" s="1" t="s">
        <v>130</v>
      </c>
      <c r="M12976">
        <v>408</v>
      </c>
      <c r="N12976">
        <v>63.333333332999999</v>
      </c>
    </row>
    <row r="12977" spans="1:14" x14ac:dyDescent="0.3">
      <c r="A12977" s="1" t="s">
        <v>19647</v>
      </c>
      <c r="B12977">
        <v>60</v>
      </c>
      <c r="C12977">
        <v>4</v>
      </c>
      <c r="D12977" s="1" t="s">
        <v>101</v>
      </c>
      <c r="E12977">
        <v>79200</v>
      </c>
      <c r="F12977">
        <v>1496</v>
      </c>
      <c r="G12977">
        <v>1950</v>
      </c>
      <c r="H12977" s="1" t="s">
        <v>101</v>
      </c>
      <c r="I12977">
        <v>180000</v>
      </c>
      <c r="J12977">
        <v>6</v>
      </c>
      <c r="K12977">
        <v>1949</v>
      </c>
      <c r="L12977" s="1" t="s">
        <v>130</v>
      </c>
      <c r="M12977">
        <v>390.33333333000002</v>
      </c>
      <c r="N12977">
        <v>108.33333333</v>
      </c>
    </row>
    <row r="12978" spans="1:14" x14ac:dyDescent="0.3">
      <c r="A12978" s="1" t="s">
        <v>19648</v>
      </c>
      <c r="B12978">
        <v>62</v>
      </c>
      <c r="C12978">
        <v>3</v>
      </c>
      <c r="D12978" s="1" t="s">
        <v>101</v>
      </c>
      <c r="E12978">
        <v>79200</v>
      </c>
      <c r="F12978">
        <v>1394</v>
      </c>
      <c r="G12978">
        <v>1960</v>
      </c>
      <c r="H12978" s="1" t="s">
        <v>101</v>
      </c>
      <c r="I12978">
        <v>220000</v>
      </c>
      <c r="J12978">
        <v>6</v>
      </c>
      <c r="K12978">
        <v>640</v>
      </c>
      <c r="L12978" s="1" t="s">
        <v>130</v>
      </c>
      <c r="M12978">
        <v>156.58333332999999</v>
      </c>
      <c r="N12978">
        <v>53.75</v>
      </c>
    </row>
    <row r="12979" spans="1:14" x14ac:dyDescent="0.3">
      <c r="A12979" s="1" t="s">
        <v>19653</v>
      </c>
      <c r="B12979">
        <v>83</v>
      </c>
      <c r="C12979">
        <v>3</v>
      </c>
      <c r="D12979" s="1" t="s">
        <v>130</v>
      </c>
      <c r="E12979">
        <v>74008</v>
      </c>
      <c r="F12979">
        <v>1243</v>
      </c>
      <c r="G12979">
        <v>1940</v>
      </c>
      <c r="H12979" s="1" t="s">
        <v>101</v>
      </c>
      <c r="I12979">
        <v>40000</v>
      </c>
      <c r="J12979">
        <v>6</v>
      </c>
      <c r="K12979">
        <v>519</v>
      </c>
      <c r="L12979" s="1" t="s">
        <v>130</v>
      </c>
      <c r="M12979">
        <v>177.08333332999999</v>
      </c>
      <c r="N12979">
        <v>41.666666667000001</v>
      </c>
    </row>
    <row r="12980" spans="1:14" x14ac:dyDescent="0.3">
      <c r="A12980" s="1" t="s">
        <v>19654</v>
      </c>
      <c r="B12980">
        <v>-9</v>
      </c>
      <c r="C12980">
        <v>4</v>
      </c>
      <c r="D12980" s="1" t="s">
        <v>130</v>
      </c>
      <c r="E12980">
        <v>74008</v>
      </c>
      <c r="F12980">
        <v>1445</v>
      </c>
      <c r="G12980">
        <v>1980</v>
      </c>
      <c r="H12980" s="1" t="s">
        <v>100</v>
      </c>
      <c r="I12980">
        <v>430000</v>
      </c>
      <c r="J12980">
        <v>9</v>
      </c>
      <c r="K12980">
        <v>-6</v>
      </c>
      <c r="L12980" s="1" t="s">
        <v>130</v>
      </c>
      <c r="M12980">
        <v>113.91666667</v>
      </c>
      <c r="N12980">
        <v>80</v>
      </c>
    </row>
    <row r="12981" spans="1:14" x14ac:dyDescent="0.3">
      <c r="A12981" s="1" t="s">
        <v>19655</v>
      </c>
      <c r="B12981">
        <v>79</v>
      </c>
      <c r="C12981">
        <v>3</v>
      </c>
      <c r="D12981" s="1" t="s">
        <v>130</v>
      </c>
      <c r="E12981">
        <v>74008</v>
      </c>
      <c r="F12981">
        <v>1243</v>
      </c>
      <c r="G12981">
        <v>1940</v>
      </c>
      <c r="H12981" s="1" t="s">
        <v>101</v>
      </c>
      <c r="I12981">
        <v>80000</v>
      </c>
      <c r="J12981">
        <v>6</v>
      </c>
      <c r="K12981">
        <v>332</v>
      </c>
      <c r="L12981" s="1" t="s">
        <v>130</v>
      </c>
      <c r="M12981">
        <v>115</v>
      </c>
      <c r="N12981">
        <v>50</v>
      </c>
    </row>
    <row r="12982" spans="1:14" x14ac:dyDescent="0.3">
      <c r="A12982" s="1" t="s">
        <v>19656</v>
      </c>
      <c r="B12982">
        <v>93</v>
      </c>
      <c r="C12982">
        <v>3</v>
      </c>
      <c r="D12982" s="1" t="s">
        <v>130</v>
      </c>
      <c r="E12982">
        <v>74008</v>
      </c>
      <c r="F12982">
        <v>1243</v>
      </c>
      <c r="G12982">
        <v>1940</v>
      </c>
      <c r="H12982" s="1" t="s">
        <v>101</v>
      </c>
      <c r="I12982">
        <v>130000</v>
      </c>
      <c r="J12982">
        <v>6</v>
      </c>
      <c r="K12982">
        <v>914</v>
      </c>
      <c r="L12982" s="1" t="s">
        <v>130</v>
      </c>
      <c r="M12982">
        <v>192</v>
      </c>
      <c r="N12982">
        <v>32.5</v>
      </c>
    </row>
    <row r="12983" spans="1:14" x14ac:dyDescent="0.3">
      <c r="A12983" s="1" t="s">
        <v>19657</v>
      </c>
      <c r="B12983">
        <v>26</v>
      </c>
      <c r="C12983">
        <v>2</v>
      </c>
      <c r="D12983" s="1" t="s">
        <v>130</v>
      </c>
      <c r="E12983">
        <v>74008</v>
      </c>
      <c r="F12983">
        <v>971</v>
      </c>
      <c r="G12983">
        <v>1950</v>
      </c>
      <c r="H12983" s="1" t="s">
        <v>101</v>
      </c>
      <c r="I12983">
        <v>30000</v>
      </c>
      <c r="J12983">
        <v>5</v>
      </c>
      <c r="K12983">
        <v>961</v>
      </c>
      <c r="L12983" s="1" t="s">
        <v>130</v>
      </c>
      <c r="M12983">
        <v>231</v>
      </c>
      <c r="N12983">
        <v>571.66666667000004</v>
      </c>
    </row>
    <row r="12984" spans="1:14" x14ac:dyDescent="0.3">
      <c r="A12984" s="1" t="s">
        <v>19658</v>
      </c>
      <c r="B12984">
        <v>54</v>
      </c>
      <c r="C12984">
        <v>3</v>
      </c>
      <c r="D12984" s="1" t="s">
        <v>130</v>
      </c>
      <c r="E12984">
        <v>74008</v>
      </c>
      <c r="F12984">
        <v>1243</v>
      </c>
      <c r="G12984">
        <v>1950</v>
      </c>
      <c r="H12984" s="1" t="s">
        <v>101</v>
      </c>
      <c r="I12984">
        <v>160000</v>
      </c>
      <c r="J12984">
        <v>6</v>
      </c>
      <c r="K12984">
        <v>1473</v>
      </c>
      <c r="L12984" s="1" t="s">
        <v>130</v>
      </c>
      <c r="M12984">
        <v>256.33333333000002</v>
      </c>
      <c r="N12984">
        <v>50</v>
      </c>
    </row>
    <row r="12985" spans="1:14" x14ac:dyDescent="0.3">
      <c r="A12985" s="1" t="s">
        <v>19663</v>
      </c>
      <c r="B12985">
        <v>54</v>
      </c>
      <c r="C12985">
        <v>3</v>
      </c>
      <c r="D12985" s="1" t="s">
        <v>130</v>
      </c>
      <c r="E12985">
        <v>64810</v>
      </c>
      <c r="F12985">
        <v>1094</v>
      </c>
      <c r="G12985">
        <v>1960</v>
      </c>
      <c r="H12985" s="1" t="s">
        <v>101</v>
      </c>
      <c r="I12985">
        <v>130000</v>
      </c>
      <c r="J12985">
        <v>7</v>
      </c>
      <c r="K12985">
        <v>2112</v>
      </c>
      <c r="L12985" s="1" t="s">
        <v>130</v>
      </c>
      <c r="M12985">
        <v>320</v>
      </c>
      <c r="N12985">
        <v>32.5</v>
      </c>
    </row>
    <row r="12986" spans="1:14" x14ac:dyDescent="0.3">
      <c r="A12986" s="1" t="s">
        <v>19665</v>
      </c>
      <c r="B12986">
        <v>59</v>
      </c>
      <c r="C12986">
        <v>3</v>
      </c>
      <c r="D12986" s="1" t="s">
        <v>130</v>
      </c>
      <c r="E12986">
        <v>64810</v>
      </c>
      <c r="F12986">
        <v>1094</v>
      </c>
      <c r="G12986">
        <v>1950</v>
      </c>
      <c r="H12986" s="1" t="s">
        <v>101</v>
      </c>
      <c r="I12986">
        <v>400000</v>
      </c>
      <c r="J12986">
        <v>9</v>
      </c>
      <c r="K12986">
        <v>913</v>
      </c>
      <c r="L12986" s="1" t="s">
        <v>130</v>
      </c>
      <c r="M12986">
        <v>246.33333332999999</v>
      </c>
      <c r="N12986">
        <v>166.66666667000001</v>
      </c>
    </row>
    <row r="12987" spans="1:14" x14ac:dyDescent="0.3">
      <c r="A12987" s="1" t="s">
        <v>19666</v>
      </c>
      <c r="B12987">
        <v>56</v>
      </c>
      <c r="C12987">
        <v>3</v>
      </c>
      <c r="D12987" s="1" t="s">
        <v>130</v>
      </c>
      <c r="E12987">
        <v>64810</v>
      </c>
      <c r="F12987">
        <v>1094</v>
      </c>
      <c r="G12987">
        <v>1995</v>
      </c>
      <c r="H12987" s="1" t="s">
        <v>101</v>
      </c>
      <c r="I12987">
        <v>500000</v>
      </c>
      <c r="J12987">
        <v>8</v>
      </c>
      <c r="K12987">
        <v>3002</v>
      </c>
      <c r="L12987" s="1" t="s">
        <v>130</v>
      </c>
      <c r="M12987">
        <v>425</v>
      </c>
      <c r="N12987">
        <v>126.66666667</v>
      </c>
    </row>
    <row r="12988" spans="1:14" x14ac:dyDescent="0.3">
      <c r="A12988" s="1" t="s">
        <v>19667</v>
      </c>
      <c r="B12988">
        <v>50</v>
      </c>
      <c r="C12988">
        <v>1</v>
      </c>
      <c r="D12988" s="1" t="s">
        <v>130</v>
      </c>
      <c r="E12988">
        <v>64810</v>
      </c>
      <c r="F12988">
        <v>629</v>
      </c>
      <c r="G12988">
        <v>1985</v>
      </c>
      <c r="H12988" s="1" t="s">
        <v>101</v>
      </c>
      <c r="I12988">
        <v>-6</v>
      </c>
      <c r="J12988">
        <v>3</v>
      </c>
      <c r="K12988">
        <v>800</v>
      </c>
      <c r="L12988" s="1" t="s">
        <v>130</v>
      </c>
      <c r="M12988">
        <v>163</v>
      </c>
      <c r="N12988">
        <v>16.666666667000001</v>
      </c>
    </row>
    <row r="12989" spans="1:14" x14ac:dyDescent="0.3">
      <c r="A12989" s="1" t="s">
        <v>19668</v>
      </c>
      <c r="B12989">
        <v>51</v>
      </c>
      <c r="C12989">
        <v>3</v>
      </c>
      <c r="D12989" s="1" t="s">
        <v>130</v>
      </c>
      <c r="E12989">
        <v>64810</v>
      </c>
      <c r="F12989">
        <v>1094</v>
      </c>
      <c r="G12989">
        <v>1960</v>
      </c>
      <c r="H12989" s="1" t="s">
        <v>101</v>
      </c>
      <c r="I12989">
        <v>400000</v>
      </c>
      <c r="J12989">
        <v>8</v>
      </c>
      <c r="K12989">
        <v>2612</v>
      </c>
      <c r="L12989" s="1" t="s">
        <v>130</v>
      </c>
      <c r="M12989">
        <v>445.25</v>
      </c>
      <c r="N12989">
        <v>125</v>
      </c>
    </row>
    <row r="12990" spans="1:14" x14ac:dyDescent="0.3">
      <c r="A12990" s="1" t="s">
        <v>19669</v>
      </c>
      <c r="B12990">
        <v>52</v>
      </c>
      <c r="C12990">
        <v>4</v>
      </c>
      <c r="D12990" s="1" t="s">
        <v>130</v>
      </c>
      <c r="E12990">
        <v>64810</v>
      </c>
      <c r="F12990">
        <v>1201</v>
      </c>
      <c r="G12990">
        <v>1975</v>
      </c>
      <c r="H12990" s="1" t="s">
        <v>101</v>
      </c>
      <c r="I12990">
        <v>340000</v>
      </c>
      <c r="J12990">
        <v>8</v>
      </c>
      <c r="K12990">
        <v>1002</v>
      </c>
      <c r="L12990" s="1" t="s">
        <v>130</v>
      </c>
      <c r="M12990">
        <v>241</v>
      </c>
      <c r="N12990">
        <v>156.66666667000001</v>
      </c>
    </row>
    <row r="12991" spans="1:14" x14ac:dyDescent="0.3">
      <c r="A12991" s="1" t="s">
        <v>19670</v>
      </c>
      <c r="B12991">
        <v>65</v>
      </c>
      <c r="C12991">
        <v>4</v>
      </c>
      <c r="D12991" s="1" t="s">
        <v>130</v>
      </c>
      <c r="E12991">
        <v>64810</v>
      </c>
      <c r="F12991">
        <v>1201</v>
      </c>
      <c r="G12991">
        <v>1995</v>
      </c>
      <c r="H12991" s="1" t="s">
        <v>101</v>
      </c>
      <c r="I12991">
        <v>340000</v>
      </c>
      <c r="J12991">
        <v>8</v>
      </c>
      <c r="K12991">
        <v>3454</v>
      </c>
      <c r="L12991" s="1" t="s">
        <v>130</v>
      </c>
      <c r="M12991">
        <v>619.08333332999996</v>
      </c>
      <c r="N12991">
        <v>110</v>
      </c>
    </row>
    <row r="12992" spans="1:14" x14ac:dyDescent="0.3">
      <c r="A12992" s="1" t="s">
        <v>19671</v>
      </c>
      <c r="B12992">
        <v>38</v>
      </c>
      <c r="C12992">
        <v>3</v>
      </c>
      <c r="D12992" s="1" t="s">
        <v>130</v>
      </c>
      <c r="E12992">
        <v>64810</v>
      </c>
      <c r="F12992">
        <v>1094</v>
      </c>
      <c r="G12992">
        <v>1950</v>
      </c>
      <c r="H12992" s="1" t="s">
        <v>101</v>
      </c>
      <c r="I12992">
        <v>-6</v>
      </c>
      <c r="J12992">
        <v>5</v>
      </c>
      <c r="K12992">
        <v>1074</v>
      </c>
      <c r="L12992" s="1" t="s">
        <v>130</v>
      </c>
      <c r="M12992">
        <v>274</v>
      </c>
      <c r="N12992">
        <v>0</v>
      </c>
    </row>
    <row r="12993" spans="1:14" x14ac:dyDescent="0.3">
      <c r="A12993" s="1" t="s">
        <v>19672</v>
      </c>
      <c r="B12993">
        <v>37</v>
      </c>
      <c r="C12993">
        <v>3</v>
      </c>
      <c r="D12993" s="1" t="s">
        <v>130</v>
      </c>
      <c r="E12993">
        <v>64810</v>
      </c>
      <c r="F12993">
        <v>1094</v>
      </c>
      <c r="G12993">
        <v>2007</v>
      </c>
      <c r="H12993" s="1" t="s">
        <v>101</v>
      </c>
      <c r="I12993">
        <v>220000</v>
      </c>
      <c r="J12993">
        <v>6</v>
      </c>
      <c r="K12993">
        <v>1618</v>
      </c>
      <c r="L12993" s="1" t="s">
        <v>130</v>
      </c>
      <c r="M12993">
        <v>351.58333333000002</v>
      </c>
      <c r="N12993">
        <v>62.333333332999999</v>
      </c>
    </row>
    <row r="12994" spans="1:14" x14ac:dyDescent="0.3">
      <c r="A12994" s="1" t="s">
        <v>19674</v>
      </c>
      <c r="B12994">
        <v>75</v>
      </c>
      <c r="C12994">
        <v>2</v>
      </c>
      <c r="D12994" s="1" t="s">
        <v>143</v>
      </c>
      <c r="E12994">
        <v>61900</v>
      </c>
      <c r="F12994">
        <v>1421</v>
      </c>
      <c r="G12994">
        <v>1940</v>
      </c>
      <c r="H12994" s="1" t="s">
        <v>101</v>
      </c>
      <c r="I12994">
        <v>450000</v>
      </c>
      <c r="J12994">
        <v>5</v>
      </c>
      <c r="K12994">
        <v>147</v>
      </c>
      <c r="L12994" s="1" t="s">
        <v>130</v>
      </c>
      <c r="M12994">
        <v>144</v>
      </c>
      <c r="N12994">
        <v>0</v>
      </c>
    </row>
    <row r="12995" spans="1:14" x14ac:dyDescent="0.3">
      <c r="A12995" s="1" t="s">
        <v>19676</v>
      </c>
      <c r="B12995">
        <v>68</v>
      </c>
      <c r="C12995">
        <v>3</v>
      </c>
      <c r="D12995" s="1" t="s">
        <v>101</v>
      </c>
      <c r="E12995">
        <v>79200</v>
      </c>
      <c r="F12995">
        <v>1394</v>
      </c>
      <c r="G12995">
        <v>1950</v>
      </c>
      <c r="H12995" s="1" t="s">
        <v>101</v>
      </c>
      <c r="I12995">
        <v>310000</v>
      </c>
      <c r="J12995">
        <v>10</v>
      </c>
      <c r="K12995">
        <v>896</v>
      </c>
      <c r="L12995" s="1" t="s">
        <v>130</v>
      </c>
      <c r="M12995">
        <v>424.66666666999998</v>
      </c>
      <c r="N12995">
        <v>50</v>
      </c>
    </row>
    <row r="12996" spans="1:14" x14ac:dyDescent="0.3">
      <c r="A12996" s="1" t="s">
        <v>19677</v>
      </c>
      <c r="B12996">
        <v>63</v>
      </c>
      <c r="C12996">
        <v>3</v>
      </c>
      <c r="D12996" s="1" t="s">
        <v>101</v>
      </c>
      <c r="E12996">
        <v>79200</v>
      </c>
      <c r="F12996">
        <v>1394</v>
      </c>
      <c r="G12996">
        <v>1995</v>
      </c>
      <c r="H12996" s="1" t="s">
        <v>101</v>
      </c>
      <c r="I12996">
        <v>330000</v>
      </c>
      <c r="J12996">
        <v>6</v>
      </c>
      <c r="K12996">
        <v>1681</v>
      </c>
      <c r="L12996" s="1" t="s">
        <v>130</v>
      </c>
      <c r="M12996">
        <v>274.25</v>
      </c>
      <c r="N12996">
        <v>65</v>
      </c>
    </row>
    <row r="12997" spans="1:14" x14ac:dyDescent="0.3">
      <c r="A12997" s="1" t="s">
        <v>19678</v>
      </c>
      <c r="B12997">
        <v>42</v>
      </c>
      <c r="C12997">
        <v>3</v>
      </c>
      <c r="D12997" s="1" t="s">
        <v>101</v>
      </c>
      <c r="E12997">
        <v>79200</v>
      </c>
      <c r="F12997">
        <v>1394</v>
      </c>
      <c r="G12997">
        <v>1985</v>
      </c>
      <c r="H12997" s="1" t="s">
        <v>101</v>
      </c>
      <c r="I12997">
        <v>240000</v>
      </c>
      <c r="J12997">
        <v>6</v>
      </c>
      <c r="K12997">
        <v>585</v>
      </c>
      <c r="L12997" s="1" t="s">
        <v>130</v>
      </c>
      <c r="M12997">
        <v>267</v>
      </c>
      <c r="N12997">
        <v>60</v>
      </c>
    </row>
    <row r="12998" spans="1:14" x14ac:dyDescent="0.3">
      <c r="A12998" s="1" t="s">
        <v>19679</v>
      </c>
      <c r="B12998">
        <v>-9</v>
      </c>
      <c r="C12998">
        <v>3</v>
      </c>
      <c r="D12998" s="1" t="s">
        <v>101</v>
      </c>
      <c r="E12998">
        <v>79200</v>
      </c>
      <c r="F12998">
        <v>1394</v>
      </c>
      <c r="G12998">
        <v>1985</v>
      </c>
      <c r="H12998" s="1" t="s">
        <v>100</v>
      </c>
      <c r="I12998">
        <v>-6</v>
      </c>
      <c r="J12998">
        <v>7</v>
      </c>
      <c r="K12998">
        <v>-6</v>
      </c>
      <c r="L12998" s="1" t="s">
        <v>100</v>
      </c>
      <c r="M12998">
        <v>267.5</v>
      </c>
      <c r="N12998">
        <v>0</v>
      </c>
    </row>
    <row r="12999" spans="1:14" x14ac:dyDescent="0.3">
      <c r="A12999" s="1" t="s">
        <v>19680</v>
      </c>
      <c r="B12999">
        <v>29</v>
      </c>
      <c r="C12999">
        <v>4</v>
      </c>
      <c r="D12999" s="1" t="s">
        <v>101</v>
      </c>
      <c r="E12999">
        <v>79200</v>
      </c>
      <c r="F12999">
        <v>1496</v>
      </c>
      <c r="G12999">
        <v>1985</v>
      </c>
      <c r="H12999" s="1" t="s">
        <v>101</v>
      </c>
      <c r="I12999">
        <v>230000</v>
      </c>
      <c r="J12999">
        <v>8</v>
      </c>
      <c r="K12999">
        <v>2014</v>
      </c>
      <c r="L12999" s="1" t="s">
        <v>130</v>
      </c>
      <c r="M12999">
        <v>292.33333333000002</v>
      </c>
      <c r="N12999">
        <v>100</v>
      </c>
    </row>
    <row r="13000" spans="1:14" x14ac:dyDescent="0.3">
      <c r="A13000" s="1" t="s">
        <v>19681</v>
      </c>
      <c r="B13000">
        <v>35</v>
      </c>
      <c r="C13000">
        <v>5</v>
      </c>
      <c r="D13000" s="1" t="s">
        <v>101</v>
      </c>
      <c r="E13000">
        <v>79200</v>
      </c>
      <c r="F13000">
        <v>1603</v>
      </c>
      <c r="G13000">
        <v>1919</v>
      </c>
      <c r="H13000" s="1" t="s">
        <v>101</v>
      </c>
      <c r="I13000">
        <v>50000</v>
      </c>
      <c r="J13000">
        <v>9</v>
      </c>
      <c r="K13000">
        <v>1423</v>
      </c>
      <c r="L13000" s="1" t="s">
        <v>130</v>
      </c>
      <c r="M13000">
        <v>243</v>
      </c>
      <c r="N13000">
        <v>91.666666667000001</v>
      </c>
    </row>
    <row r="13001" spans="1:14" x14ac:dyDescent="0.3">
      <c r="A13001" s="1" t="s">
        <v>19688</v>
      </c>
      <c r="B13001">
        <v>61</v>
      </c>
      <c r="C13001">
        <v>3</v>
      </c>
      <c r="D13001" s="1" t="s">
        <v>130</v>
      </c>
      <c r="E13001">
        <v>74008</v>
      </c>
      <c r="F13001">
        <v>1243</v>
      </c>
      <c r="G13001">
        <v>1940</v>
      </c>
      <c r="H13001" s="1" t="s">
        <v>101</v>
      </c>
      <c r="I13001">
        <v>190000</v>
      </c>
      <c r="J13001">
        <v>6</v>
      </c>
      <c r="K13001">
        <v>1924</v>
      </c>
      <c r="L13001" s="1" t="s">
        <v>130</v>
      </c>
      <c r="M13001">
        <v>382.33333333000002</v>
      </c>
      <c r="N13001">
        <v>75</v>
      </c>
    </row>
    <row r="13002" spans="1:14" x14ac:dyDescent="0.3">
      <c r="A13002" s="1" t="s">
        <v>19689</v>
      </c>
      <c r="B13002">
        <v>53</v>
      </c>
      <c r="C13002">
        <v>3</v>
      </c>
      <c r="D13002" s="1" t="s">
        <v>130</v>
      </c>
      <c r="E13002">
        <v>74008</v>
      </c>
      <c r="F13002">
        <v>1243</v>
      </c>
      <c r="G13002">
        <v>1940</v>
      </c>
      <c r="H13002" s="1" t="s">
        <v>101</v>
      </c>
      <c r="I13002">
        <v>90000</v>
      </c>
      <c r="J13002">
        <v>5</v>
      </c>
      <c r="K13002">
        <v>811</v>
      </c>
      <c r="L13002" s="1" t="s">
        <v>130</v>
      </c>
      <c r="M13002">
        <v>144.66666667000001</v>
      </c>
      <c r="N13002">
        <v>66.666666667000001</v>
      </c>
    </row>
    <row r="13003" spans="1:14" x14ac:dyDescent="0.3">
      <c r="A13003" s="1" t="s">
        <v>19690</v>
      </c>
      <c r="B13003">
        <v>66</v>
      </c>
      <c r="C13003">
        <v>3</v>
      </c>
      <c r="D13003" s="1" t="s">
        <v>130</v>
      </c>
      <c r="E13003">
        <v>74008</v>
      </c>
      <c r="F13003">
        <v>1243</v>
      </c>
      <c r="G13003">
        <v>1919</v>
      </c>
      <c r="H13003" s="1" t="s">
        <v>101</v>
      </c>
      <c r="I13003">
        <v>80000</v>
      </c>
      <c r="J13003">
        <v>6</v>
      </c>
      <c r="K13003">
        <v>1136</v>
      </c>
      <c r="L13003" s="1" t="s">
        <v>130</v>
      </c>
      <c r="M13003">
        <v>152.66666667000001</v>
      </c>
      <c r="N13003">
        <v>100</v>
      </c>
    </row>
    <row r="13004" spans="1:14" x14ac:dyDescent="0.3">
      <c r="A13004" s="1" t="s">
        <v>19693</v>
      </c>
      <c r="B13004">
        <v>-9</v>
      </c>
      <c r="C13004">
        <v>3</v>
      </c>
      <c r="D13004" s="1" t="s">
        <v>130</v>
      </c>
      <c r="E13004">
        <v>74008</v>
      </c>
      <c r="F13004">
        <v>1243</v>
      </c>
      <c r="G13004">
        <v>1950</v>
      </c>
      <c r="H13004" s="1" t="s">
        <v>100</v>
      </c>
      <c r="I13004">
        <v>430000</v>
      </c>
      <c r="J13004">
        <v>6</v>
      </c>
      <c r="K13004">
        <v>-6</v>
      </c>
      <c r="L13004" s="1" t="s">
        <v>130</v>
      </c>
      <c r="M13004">
        <v>280.08333333000002</v>
      </c>
      <c r="N13004">
        <v>85</v>
      </c>
    </row>
    <row r="13005" spans="1:14" x14ac:dyDescent="0.3">
      <c r="A13005" s="1" t="s">
        <v>19696</v>
      </c>
      <c r="B13005">
        <v>69</v>
      </c>
      <c r="C13005">
        <v>3</v>
      </c>
      <c r="D13005" s="1" t="s">
        <v>130</v>
      </c>
      <c r="E13005">
        <v>74008</v>
      </c>
      <c r="F13005">
        <v>1243</v>
      </c>
      <c r="G13005">
        <v>1950</v>
      </c>
      <c r="H13005" s="1" t="s">
        <v>101</v>
      </c>
      <c r="I13005">
        <v>-6</v>
      </c>
      <c r="J13005">
        <v>5</v>
      </c>
      <c r="K13005">
        <v>1138</v>
      </c>
      <c r="L13005" s="1" t="s">
        <v>130</v>
      </c>
      <c r="M13005">
        <v>138</v>
      </c>
      <c r="N13005">
        <v>0</v>
      </c>
    </row>
    <row r="13006" spans="1:14" x14ac:dyDescent="0.3">
      <c r="A13006" s="1" t="s">
        <v>19698</v>
      </c>
      <c r="B13006">
        <v>50</v>
      </c>
      <c r="C13006">
        <v>3</v>
      </c>
      <c r="D13006" s="1" t="s">
        <v>130</v>
      </c>
      <c r="E13006">
        <v>64810</v>
      </c>
      <c r="F13006">
        <v>1094</v>
      </c>
      <c r="G13006">
        <v>1960</v>
      </c>
      <c r="H13006" s="1" t="s">
        <v>101</v>
      </c>
      <c r="I13006">
        <v>160000</v>
      </c>
      <c r="J13006">
        <v>6</v>
      </c>
      <c r="K13006">
        <v>1302</v>
      </c>
      <c r="L13006" s="1" t="s">
        <v>130</v>
      </c>
      <c r="M13006">
        <v>235.5</v>
      </c>
      <c r="N13006">
        <v>58.333333332999999</v>
      </c>
    </row>
    <row r="13007" spans="1:14" x14ac:dyDescent="0.3">
      <c r="A13007" s="1" t="s">
        <v>19699</v>
      </c>
      <c r="B13007">
        <v>69</v>
      </c>
      <c r="C13007">
        <v>3</v>
      </c>
      <c r="D13007" s="1" t="s">
        <v>130</v>
      </c>
      <c r="E13007">
        <v>64810</v>
      </c>
      <c r="F13007">
        <v>1094</v>
      </c>
      <c r="G13007">
        <v>1985</v>
      </c>
      <c r="H13007" s="1" t="s">
        <v>101</v>
      </c>
      <c r="I13007">
        <v>130000</v>
      </c>
      <c r="J13007">
        <v>6</v>
      </c>
      <c r="K13007">
        <v>498</v>
      </c>
      <c r="L13007" s="1" t="s">
        <v>130</v>
      </c>
      <c r="M13007">
        <v>206.5</v>
      </c>
      <c r="N13007">
        <v>32.5</v>
      </c>
    </row>
    <row r="13008" spans="1:14" x14ac:dyDescent="0.3">
      <c r="A13008" s="1" t="s">
        <v>19700</v>
      </c>
      <c r="B13008">
        <v>46</v>
      </c>
      <c r="C13008">
        <v>3</v>
      </c>
      <c r="D13008" s="1" t="s">
        <v>130</v>
      </c>
      <c r="E13008">
        <v>64810</v>
      </c>
      <c r="F13008">
        <v>1094</v>
      </c>
      <c r="G13008">
        <v>1940</v>
      </c>
      <c r="H13008" s="1" t="s">
        <v>101</v>
      </c>
      <c r="I13008">
        <v>150000</v>
      </c>
      <c r="J13008">
        <v>7</v>
      </c>
      <c r="K13008">
        <v>2699</v>
      </c>
      <c r="L13008" s="1" t="s">
        <v>130</v>
      </c>
      <c r="M13008">
        <v>349.33333333000002</v>
      </c>
      <c r="N13008">
        <v>130</v>
      </c>
    </row>
    <row r="13009" spans="1:14" x14ac:dyDescent="0.3">
      <c r="A13009" s="1" t="s">
        <v>19701</v>
      </c>
      <c r="B13009">
        <v>93</v>
      </c>
      <c r="C13009">
        <v>3</v>
      </c>
      <c r="D13009" s="1" t="s">
        <v>130</v>
      </c>
      <c r="E13009">
        <v>64810</v>
      </c>
      <c r="F13009">
        <v>1094</v>
      </c>
      <c r="G13009">
        <v>1950</v>
      </c>
      <c r="H13009" s="1" t="s">
        <v>101</v>
      </c>
      <c r="I13009">
        <v>170000</v>
      </c>
      <c r="J13009">
        <v>6</v>
      </c>
      <c r="K13009">
        <v>602</v>
      </c>
      <c r="L13009" s="1" t="s">
        <v>130</v>
      </c>
      <c r="M13009">
        <v>377.75</v>
      </c>
      <c r="N13009">
        <v>35.25</v>
      </c>
    </row>
    <row r="13010" spans="1:14" x14ac:dyDescent="0.3">
      <c r="A13010" s="1" t="s">
        <v>19702</v>
      </c>
      <c r="B13010">
        <v>82</v>
      </c>
      <c r="C13010">
        <v>4</v>
      </c>
      <c r="D13010" s="1" t="s">
        <v>130</v>
      </c>
      <c r="E13010">
        <v>64810</v>
      </c>
      <c r="F13010">
        <v>1201</v>
      </c>
      <c r="G13010">
        <v>1950</v>
      </c>
      <c r="H13010" s="1" t="s">
        <v>101</v>
      </c>
      <c r="I13010">
        <v>150000</v>
      </c>
      <c r="J13010">
        <v>9</v>
      </c>
      <c r="K13010">
        <v>1066</v>
      </c>
      <c r="L13010" s="1" t="s">
        <v>130</v>
      </c>
      <c r="M13010">
        <v>145.33333332999999</v>
      </c>
      <c r="N13010">
        <v>37.5</v>
      </c>
    </row>
    <row r="13011" spans="1:14" x14ac:dyDescent="0.3">
      <c r="A13011" s="1" t="s">
        <v>19703</v>
      </c>
      <c r="B13011">
        <v>44</v>
      </c>
      <c r="C13011">
        <v>4</v>
      </c>
      <c r="D13011" s="1" t="s">
        <v>130</v>
      </c>
      <c r="E13011">
        <v>64810</v>
      </c>
      <c r="F13011">
        <v>1201</v>
      </c>
      <c r="G13011">
        <v>1975</v>
      </c>
      <c r="H13011" s="1" t="s">
        <v>101</v>
      </c>
      <c r="I13011">
        <v>-6</v>
      </c>
      <c r="J13011">
        <v>9</v>
      </c>
      <c r="K13011">
        <v>296</v>
      </c>
      <c r="L13011" s="1" t="s">
        <v>130</v>
      </c>
      <c r="M13011">
        <v>296</v>
      </c>
      <c r="N13011">
        <v>0</v>
      </c>
    </row>
    <row r="13012" spans="1:14" x14ac:dyDescent="0.3">
      <c r="A13012" s="1" t="s">
        <v>19704</v>
      </c>
      <c r="B13012">
        <v>41</v>
      </c>
      <c r="C13012">
        <v>4</v>
      </c>
      <c r="D13012" s="1" t="s">
        <v>130</v>
      </c>
      <c r="E13012">
        <v>64810</v>
      </c>
      <c r="F13012">
        <v>1201</v>
      </c>
      <c r="G13012">
        <v>1960</v>
      </c>
      <c r="H13012" s="1" t="s">
        <v>101</v>
      </c>
      <c r="I13012">
        <v>50000</v>
      </c>
      <c r="J13012">
        <v>9</v>
      </c>
      <c r="K13012">
        <v>1343</v>
      </c>
      <c r="L13012" s="1" t="s">
        <v>130</v>
      </c>
      <c r="M13012">
        <v>234.83333332999999</v>
      </c>
      <c r="N13012">
        <v>11.25</v>
      </c>
    </row>
    <row r="13013" spans="1:14" x14ac:dyDescent="0.3">
      <c r="A13013" s="1" t="s">
        <v>19705</v>
      </c>
      <c r="B13013">
        <v>-9</v>
      </c>
      <c r="C13013">
        <v>4</v>
      </c>
      <c r="D13013" s="1" t="s">
        <v>130</v>
      </c>
      <c r="E13013">
        <v>73600</v>
      </c>
      <c r="F13013">
        <v>1436</v>
      </c>
      <c r="G13013">
        <v>1919</v>
      </c>
      <c r="H13013" s="1" t="s">
        <v>100</v>
      </c>
      <c r="I13013">
        <v>50000</v>
      </c>
      <c r="J13013">
        <v>7</v>
      </c>
      <c r="K13013">
        <v>-6</v>
      </c>
      <c r="L13013" s="1" t="s">
        <v>101</v>
      </c>
      <c r="M13013">
        <v>45.833333332999999</v>
      </c>
      <c r="N13013">
        <v>11.25</v>
      </c>
    </row>
    <row r="13014" spans="1:14" x14ac:dyDescent="0.3">
      <c r="A13014" s="1" t="s">
        <v>19706</v>
      </c>
      <c r="B13014">
        <v>76</v>
      </c>
      <c r="C13014">
        <v>4</v>
      </c>
      <c r="D13014" s="1" t="s">
        <v>101</v>
      </c>
      <c r="E13014">
        <v>79200</v>
      </c>
      <c r="F13014">
        <v>1496</v>
      </c>
      <c r="G13014">
        <v>1960</v>
      </c>
      <c r="H13014" s="1" t="s">
        <v>101</v>
      </c>
      <c r="I13014">
        <v>450000</v>
      </c>
      <c r="J13014">
        <v>9</v>
      </c>
      <c r="K13014">
        <v>1248</v>
      </c>
      <c r="L13014" s="1" t="s">
        <v>100</v>
      </c>
      <c r="M13014">
        <v>520.83333332999996</v>
      </c>
      <c r="N13014">
        <v>91.666666667000001</v>
      </c>
    </row>
    <row r="13015" spans="1:14" x14ac:dyDescent="0.3">
      <c r="A13015" s="1" t="s">
        <v>19710</v>
      </c>
      <c r="B13015">
        <v>52</v>
      </c>
      <c r="C13015">
        <v>3</v>
      </c>
      <c r="D13015" s="1" t="s">
        <v>101</v>
      </c>
      <c r="E13015">
        <v>79200</v>
      </c>
      <c r="F13015">
        <v>1394</v>
      </c>
      <c r="G13015">
        <v>1940</v>
      </c>
      <c r="H13015" s="1" t="s">
        <v>101</v>
      </c>
      <c r="I13015">
        <v>170000</v>
      </c>
      <c r="J13015">
        <v>6</v>
      </c>
      <c r="K13015">
        <v>719</v>
      </c>
      <c r="L13015" s="1" t="s">
        <v>101</v>
      </c>
      <c r="M13015">
        <v>197.5</v>
      </c>
      <c r="N13015">
        <v>42.5</v>
      </c>
    </row>
    <row r="13016" spans="1:14" x14ac:dyDescent="0.3">
      <c r="A13016" s="1" t="s">
        <v>19711</v>
      </c>
      <c r="B13016">
        <v>79</v>
      </c>
      <c r="C13016">
        <v>3</v>
      </c>
      <c r="D13016" s="1" t="s">
        <v>101</v>
      </c>
      <c r="E13016">
        <v>79200</v>
      </c>
      <c r="F13016">
        <v>1394</v>
      </c>
      <c r="G13016">
        <v>1960</v>
      </c>
      <c r="H13016" s="1" t="s">
        <v>101</v>
      </c>
      <c r="I13016">
        <v>130000</v>
      </c>
      <c r="J13016">
        <v>6</v>
      </c>
      <c r="K13016">
        <v>470</v>
      </c>
      <c r="L13016" s="1" t="s">
        <v>101</v>
      </c>
      <c r="M13016">
        <v>224</v>
      </c>
      <c r="N13016">
        <v>75</v>
      </c>
    </row>
    <row r="13017" spans="1:14" x14ac:dyDescent="0.3">
      <c r="A13017" s="1" t="s">
        <v>19712</v>
      </c>
      <c r="B13017">
        <v>-9</v>
      </c>
      <c r="C13017">
        <v>3</v>
      </c>
      <c r="D13017" s="1" t="s">
        <v>101</v>
      </c>
      <c r="E13017">
        <v>79200</v>
      </c>
      <c r="F13017">
        <v>1394</v>
      </c>
      <c r="G13017">
        <v>1970</v>
      </c>
      <c r="H13017" s="1" t="s">
        <v>100</v>
      </c>
      <c r="I13017">
        <v>150000</v>
      </c>
      <c r="J13017">
        <v>6</v>
      </c>
      <c r="K13017">
        <v>-6</v>
      </c>
      <c r="L13017" s="1" t="s">
        <v>101</v>
      </c>
      <c r="M13017">
        <v>75</v>
      </c>
      <c r="N13017">
        <v>166.66666667000001</v>
      </c>
    </row>
    <row r="13018" spans="1:14" x14ac:dyDescent="0.3">
      <c r="A13018" s="1" t="s">
        <v>19713</v>
      </c>
      <c r="B13018">
        <v>36</v>
      </c>
      <c r="C13018">
        <v>4</v>
      </c>
      <c r="D13018" s="1" t="s">
        <v>101</v>
      </c>
      <c r="E13018">
        <v>79200</v>
      </c>
      <c r="F13018">
        <v>1496</v>
      </c>
      <c r="G13018">
        <v>1960</v>
      </c>
      <c r="H13018" s="1" t="s">
        <v>101</v>
      </c>
      <c r="I13018">
        <v>330000</v>
      </c>
      <c r="J13018">
        <v>8</v>
      </c>
      <c r="K13018">
        <v>2239</v>
      </c>
      <c r="L13018" s="1" t="s">
        <v>101</v>
      </c>
      <c r="M13018">
        <v>281</v>
      </c>
      <c r="N13018">
        <v>150</v>
      </c>
    </row>
    <row r="13019" spans="1:14" x14ac:dyDescent="0.3">
      <c r="A13019" s="1" t="s">
        <v>19715</v>
      </c>
      <c r="B13019">
        <v>78</v>
      </c>
      <c r="C13019">
        <v>3</v>
      </c>
      <c r="D13019" s="1" t="s">
        <v>101</v>
      </c>
      <c r="E13019">
        <v>79200</v>
      </c>
      <c r="F13019">
        <v>1394</v>
      </c>
      <c r="G13019">
        <v>1960</v>
      </c>
      <c r="H13019" s="1" t="s">
        <v>101</v>
      </c>
      <c r="I13019">
        <v>200000</v>
      </c>
      <c r="J13019">
        <v>7</v>
      </c>
      <c r="K13019">
        <v>426</v>
      </c>
      <c r="L13019" s="1" t="s">
        <v>101</v>
      </c>
      <c r="M13019">
        <v>234.75</v>
      </c>
      <c r="N13019">
        <v>48.75</v>
      </c>
    </row>
    <row r="13020" spans="1:14" x14ac:dyDescent="0.3">
      <c r="A13020" s="1" t="s">
        <v>19716</v>
      </c>
      <c r="B13020">
        <v>74</v>
      </c>
      <c r="C13020">
        <v>3</v>
      </c>
      <c r="D13020" s="1" t="s">
        <v>101</v>
      </c>
      <c r="E13020">
        <v>79200</v>
      </c>
      <c r="F13020">
        <v>1394</v>
      </c>
      <c r="G13020">
        <v>1960</v>
      </c>
      <c r="H13020" s="1" t="s">
        <v>101</v>
      </c>
      <c r="I13020">
        <v>200000</v>
      </c>
      <c r="J13020">
        <v>5</v>
      </c>
      <c r="K13020">
        <v>637</v>
      </c>
      <c r="L13020" s="1" t="s">
        <v>101</v>
      </c>
      <c r="M13020">
        <v>395.25</v>
      </c>
      <c r="N13020">
        <v>50</v>
      </c>
    </row>
    <row r="13021" spans="1:14" x14ac:dyDescent="0.3">
      <c r="A13021" s="1" t="s">
        <v>19717</v>
      </c>
      <c r="B13021">
        <v>56</v>
      </c>
      <c r="C13021">
        <v>3</v>
      </c>
      <c r="D13021" s="1" t="s">
        <v>101</v>
      </c>
      <c r="E13021">
        <v>79200</v>
      </c>
      <c r="F13021">
        <v>1394</v>
      </c>
      <c r="G13021">
        <v>1960</v>
      </c>
      <c r="H13021" s="1" t="s">
        <v>101</v>
      </c>
      <c r="I13021">
        <v>90000</v>
      </c>
      <c r="J13021">
        <v>6</v>
      </c>
      <c r="K13021">
        <v>522</v>
      </c>
      <c r="L13021" s="1" t="s">
        <v>101</v>
      </c>
      <c r="M13021">
        <v>207</v>
      </c>
      <c r="N13021">
        <v>75</v>
      </c>
    </row>
    <row r="13022" spans="1:14" x14ac:dyDescent="0.3">
      <c r="A13022" s="1" t="s">
        <v>19719</v>
      </c>
      <c r="B13022">
        <v>69</v>
      </c>
      <c r="C13022">
        <v>2</v>
      </c>
      <c r="D13022" s="1" t="s">
        <v>143</v>
      </c>
      <c r="E13022">
        <v>89200</v>
      </c>
      <c r="F13022">
        <v>1361</v>
      </c>
      <c r="G13022">
        <v>1919</v>
      </c>
      <c r="H13022" s="1" t="s">
        <v>101</v>
      </c>
      <c r="I13022">
        <v>300000</v>
      </c>
      <c r="J13022">
        <v>5</v>
      </c>
      <c r="K13022">
        <v>672</v>
      </c>
      <c r="L13022" s="1" t="s">
        <v>101</v>
      </c>
      <c r="M13022">
        <v>222</v>
      </c>
      <c r="N13022">
        <v>100</v>
      </c>
    </row>
    <row r="13023" spans="1:14" x14ac:dyDescent="0.3">
      <c r="A13023" s="1" t="s">
        <v>19720</v>
      </c>
      <c r="B13023">
        <v>66</v>
      </c>
      <c r="C13023">
        <v>3</v>
      </c>
      <c r="D13023" s="1" t="s">
        <v>130</v>
      </c>
      <c r="E13023">
        <v>64400</v>
      </c>
      <c r="F13023">
        <v>1095</v>
      </c>
      <c r="G13023">
        <v>1960</v>
      </c>
      <c r="H13023" s="1" t="s">
        <v>101</v>
      </c>
      <c r="I13023">
        <v>-6</v>
      </c>
      <c r="J13023">
        <v>6</v>
      </c>
      <c r="K13023">
        <v>1026</v>
      </c>
      <c r="L13023" s="1" t="s">
        <v>101</v>
      </c>
      <c r="M13023">
        <v>576</v>
      </c>
      <c r="N13023">
        <v>0</v>
      </c>
    </row>
    <row r="13024" spans="1:14" x14ac:dyDescent="0.3">
      <c r="A13024" s="1" t="s">
        <v>19722</v>
      </c>
      <c r="B13024">
        <v>38</v>
      </c>
      <c r="C13024">
        <v>2</v>
      </c>
      <c r="D13024" s="1" t="s">
        <v>143</v>
      </c>
      <c r="E13024">
        <v>61900</v>
      </c>
      <c r="F13024">
        <v>1421</v>
      </c>
      <c r="G13024">
        <v>1960</v>
      </c>
      <c r="H13024" s="1" t="s">
        <v>101</v>
      </c>
      <c r="I13024">
        <v>-6</v>
      </c>
      <c r="J13024">
        <v>4</v>
      </c>
      <c r="K13024">
        <v>1278</v>
      </c>
      <c r="L13024" s="1" t="s">
        <v>130</v>
      </c>
      <c r="M13024">
        <v>78</v>
      </c>
      <c r="N13024">
        <v>0</v>
      </c>
    </row>
    <row r="13025" spans="1:14" x14ac:dyDescent="0.3">
      <c r="A13025" s="1" t="s">
        <v>19726</v>
      </c>
      <c r="B13025">
        <v>29</v>
      </c>
      <c r="C13025">
        <v>4</v>
      </c>
      <c r="D13025" s="1" t="s">
        <v>130</v>
      </c>
      <c r="E13025">
        <v>73600</v>
      </c>
      <c r="F13025">
        <v>1436</v>
      </c>
      <c r="G13025">
        <v>1920</v>
      </c>
      <c r="H13025" s="1" t="s">
        <v>101</v>
      </c>
      <c r="I13025">
        <v>150000</v>
      </c>
      <c r="J13025">
        <v>7</v>
      </c>
      <c r="K13025">
        <v>709</v>
      </c>
      <c r="L13025" s="1" t="s">
        <v>101</v>
      </c>
      <c r="M13025">
        <v>276</v>
      </c>
      <c r="N13025">
        <v>125</v>
      </c>
    </row>
    <row r="13026" spans="1:14" x14ac:dyDescent="0.3">
      <c r="A13026" s="1" t="s">
        <v>19728</v>
      </c>
      <c r="B13026">
        <v>60</v>
      </c>
      <c r="C13026">
        <v>3</v>
      </c>
      <c r="D13026" s="1" t="s">
        <v>130</v>
      </c>
      <c r="E13026">
        <v>74008</v>
      </c>
      <c r="F13026">
        <v>1243</v>
      </c>
      <c r="G13026">
        <v>1920</v>
      </c>
      <c r="H13026" s="1" t="s">
        <v>101</v>
      </c>
      <c r="I13026">
        <v>160000</v>
      </c>
      <c r="J13026">
        <v>6</v>
      </c>
      <c r="K13026">
        <v>950</v>
      </c>
      <c r="L13026" s="1" t="s">
        <v>130</v>
      </c>
      <c r="M13026">
        <v>130.66666667000001</v>
      </c>
      <c r="N13026">
        <v>40</v>
      </c>
    </row>
    <row r="13027" spans="1:14" x14ac:dyDescent="0.3">
      <c r="A13027" s="1" t="s">
        <v>19729</v>
      </c>
      <c r="B13027">
        <v>52</v>
      </c>
      <c r="C13027">
        <v>3</v>
      </c>
      <c r="D13027" s="1" t="s">
        <v>130</v>
      </c>
      <c r="E13027">
        <v>74008</v>
      </c>
      <c r="F13027">
        <v>1243</v>
      </c>
      <c r="G13027">
        <v>1950</v>
      </c>
      <c r="H13027" s="1" t="s">
        <v>101</v>
      </c>
      <c r="I13027">
        <v>150000</v>
      </c>
      <c r="J13027">
        <v>6</v>
      </c>
      <c r="K13027">
        <v>1122</v>
      </c>
      <c r="L13027" s="1" t="s">
        <v>130</v>
      </c>
      <c r="M13027">
        <v>225</v>
      </c>
      <c r="N13027">
        <v>60.833333332999999</v>
      </c>
    </row>
    <row r="13028" spans="1:14" x14ac:dyDescent="0.3">
      <c r="A13028" s="1" t="s">
        <v>19730</v>
      </c>
      <c r="B13028">
        <v>64</v>
      </c>
      <c r="C13028">
        <v>3</v>
      </c>
      <c r="D13028" s="1" t="s">
        <v>130</v>
      </c>
      <c r="E13028">
        <v>74008</v>
      </c>
      <c r="F13028">
        <v>1243</v>
      </c>
      <c r="G13028">
        <v>1975</v>
      </c>
      <c r="H13028" s="1" t="s">
        <v>101</v>
      </c>
      <c r="I13028">
        <v>250000</v>
      </c>
      <c r="J13028">
        <v>7</v>
      </c>
      <c r="K13028">
        <v>1921</v>
      </c>
      <c r="L13028" s="1" t="s">
        <v>130</v>
      </c>
      <c r="M13028">
        <v>258</v>
      </c>
      <c r="N13028">
        <v>62.5</v>
      </c>
    </row>
    <row r="13029" spans="1:14" x14ac:dyDescent="0.3">
      <c r="A13029" s="1" t="s">
        <v>19731</v>
      </c>
      <c r="B13029">
        <v>44</v>
      </c>
      <c r="C13029">
        <v>3</v>
      </c>
      <c r="D13029" s="1" t="s">
        <v>130</v>
      </c>
      <c r="E13029">
        <v>74008</v>
      </c>
      <c r="F13029">
        <v>1243</v>
      </c>
      <c r="G13029">
        <v>1950</v>
      </c>
      <c r="H13029" s="1" t="s">
        <v>101</v>
      </c>
      <c r="I13029">
        <v>100000</v>
      </c>
      <c r="J13029">
        <v>6</v>
      </c>
      <c r="K13029">
        <v>2556</v>
      </c>
      <c r="L13029" s="1" t="s">
        <v>130</v>
      </c>
      <c r="M13029">
        <v>272.83333333000002</v>
      </c>
      <c r="N13029">
        <v>91.666666667000001</v>
      </c>
    </row>
    <row r="13030" spans="1:14" x14ac:dyDescent="0.3">
      <c r="A13030" s="1" t="s">
        <v>19732</v>
      </c>
      <c r="B13030">
        <v>61</v>
      </c>
      <c r="C13030">
        <v>2</v>
      </c>
      <c r="D13030" s="1" t="s">
        <v>130</v>
      </c>
      <c r="E13030">
        <v>74008</v>
      </c>
      <c r="F13030">
        <v>971</v>
      </c>
      <c r="G13030">
        <v>1995</v>
      </c>
      <c r="H13030" s="1" t="s">
        <v>101</v>
      </c>
      <c r="I13030">
        <v>200000</v>
      </c>
      <c r="J13030">
        <v>5</v>
      </c>
      <c r="K13030">
        <v>1515</v>
      </c>
      <c r="L13030" s="1" t="s">
        <v>130</v>
      </c>
      <c r="M13030">
        <v>162.83333332999999</v>
      </c>
      <c r="N13030">
        <v>205.83333332999999</v>
      </c>
    </row>
    <row r="13031" spans="1:14" x14ac:dyDescent="0.3">
      <c r="A13031" s="1" t="s">
        <v>19733</v>
      </c>
      <c r="B13031">
        <v>47</v>
      </c>
      <c r="C13031">
        <v>3</v>
      </c>
      <c r="D13031" s="1" t="s">
        <v>130</v>
      </c>
      <c r="E13031">
        <v>74008</v>
      </c>
      <c r="F13031">
        <v>1243</v>
      </c>
      <c r="G13031">
        <v>1975</v>
      </c>
      <c r="H13031" s="1" t="s">
        <v>101</v>
      </c>
      <c r="I13031">
        <v>160000</v>
      </c>
      <c r="J13031">
        <v>6</v>
      </c>
      <c r="K13031">
        <v>3060</v>
      </c>
      <c r="L13031" s="1" t="s">
        <v>130</v>
      </c>
      <c r="M13031">
        <v>255.66666667000001</v>
      </c>
      <c r="N13031">
        <v>70.833333332999999</v>
      </c>
    </row>
    <row r="13032" spans="1:14" x14ac:dyDescent="0.3">
      <c r="A13032" s="1" t="s">
        <v>19735</v>
      </c>
      <c r="B13032">
        <v>40</v>
      </c>
      <c r="C13032">
        <v>4</v>
      </c>
      <c r="D13032" s="1" t="s">
        <v>130</v>
      </c>
      <c r="E13032">
        <v>74008</v>
      </c>
      <c r="F13032">
        <v>1445</v>
      </c>
      <c r="G13032">
        <v>1995</v>
      </c>
      <c r="H13032" s="1" t="s">
        <v>101</v>
      </c>
      <c r="I13032">
        <v>450000</v>
      </c>
      <c r="J13032">
        <v>8</v>
      </c>
      <c r="K13032">
        <v>2381</v>
      </c>
      <c r="L13032" s="1" t="s">
        <v>130</v>
      </c>
      <c r="M13032">
        <v>230.83333332999999</v>
      </c>
      <c r="N13032">
        <v>112.5</v>
      </c>
    </row>
    <row r="13033" spans="1:14" x14ac:dyDescent="0.3">
      <c r="A13033" s="1" t="s">
        <v>19736</v>
      </c>
      <c r="B13033">
        <v>47</v>
      </c>
      <c r="C13033">
        <v>2</v>
      </c>
      <c r="D13033" s="1" t="s">
        <v>130</v>
      </c>
      <c r="E13033">
        <v>74008</v>
      </c>
      <c r="F13033">
        <v>971</v>
      </c>
      <c r="G13033">
        <v>1950</v>
      </c>
      <c r="H13033" s="1" t="s">
        <v>101</v>
      </c>
      <c r="I13033">
        <v>150000</v>
      </c>
      <c r="J13033">
        <v>4</v>
      </c>
      <c r="K13033">
        <v>1640</v>
      </c>
      <c r="L13033" s="1" t="s">
        <v>130</v>
      </c>
      <c r="M13033">
        <v>198.33333332999999</v>
      </c>
      <c r="N13033">
        <v>100</v>
      </c>
    </row>
    <row r="13034" spans="1:14" x14ac:dyDescent="0.3">
      <c r="A13034" s="1" t="s">
        <v>19738</v>
      </c>
      <c r="B13034">
        <v>54</v>
      </c>
      <c r="C13034">
        <v>2</v>
      </c>
      <c r="D13034" s="1" t="s">
        <v>130</v>
      </c>
      <c r="E13034">
        <v>64810</v>
      </c>
      <c r="F13034">
        <v>819</v>
      </c>
      <c r="G13034">
        <v>1950</v>
      </c>
      <c r="H13034" s="1" t="s">
        <v>101</v>
      </c>
      <c r="I13034">
        <v>120000</v>
      </c>
      <c r="J13034">
        <v>6</v>
      </c>
      <c r="K13034">
        <v>1574</v>
      </c>
      <c r="L13034" s="1" t="s">
        <v>130</v>
      </c>
      <c r="M13034">
        <v>182</v>
      </c>
      <c r="N13034">
        <v>30</v>
      </c>
    </row>
    <row r="13035" spans="1:14" x14ac:dyDescent="0.3">
      <c r="A13035" s="1" t="s">
        <v>19739</v>
      </c>
      <c r="B13035">
        <v>57</v>
      </c>
      <c r="C13035">
        <v>3</v>
      </c>
      <c r="D13035" s="1" t="s">
        <v>130</v>
      </c>
      <c r="E13035">
        <v>64810</v>
      </c>
      <c r="F13035">
        <v>1094</v>
      </c>
      <c r="G13035">
        <v>1940</v>
      </c>
      <c r="H13035" s="1" t="s">
        <v>101</v>
      </c>
      <c r="I13035">
        <v>90000</v>
      </c>
      <c r="J13035">
        <v>8</v>
      </c>
      <c r="K13035">
        <v>1476</v>
      </c>
      <c r="L13035" s="1" t="s">
        <v>130</v>
      </c>
      <c r="M13035">
        <v>263.75</v>
      </c>
      <c r="N13035">
        <v>141.66666667000001</v>
      </c>
    </row>
    <row r="13036" spans="1:14" x14ac:dyDescent="0.3">
      <c r="A13036" s="1" t="s">
        <v>19741</v>
      </c>
      <c r="B13036">
        <v>51</v>
      </c>
      <c r="C13036">
        <v>3</v>
      </c>
      <c r="D13036" s="1" t="s">
        <v>130</v>
      </c>
      <c r="E13036">
        <v>64810</v>
      </c>
      <c r="F13036">
        <v>1094</v>
      </c>
      <c r="G13036">
        <v>1950</v>
      </c>
      <c r="H13036" s="1" t="s">
        <v>101</v>
      </c>
      <c r="I13036">
        <v>150000</v>
      </c>
      <c r="J13036">
        <v>5</v>
      </c>
      <c r="K13036">
        <v>804</v>
      </c>
      <c r="L13036" s="1" t="s">
        <v>130</v>
      </c>
      <c r="M13036">
        <v>178.83333332999999</v>
      </c>
      <c r="N13036">
        <v>33.333333332999999</v>
      </c>
    </row>
    <row r="13037" spans="1:14" x14ac:dyDescent="0.3">
      <c r="A13037" s="1" t="s">
        <v>19742</v>
      </c>
      <c r="B13037">
        <v>59</v>
      </c>
      <c r="C13037">
        <v>2</v>
      </c>
      <c r="D13037" s="1" t="s">
        <v>130</v>
      </c>
      <c r="E13037">
        <v>64810</v>
      </c>
      <c r="F13037">
        <v>819</v>
      </c>
      <c r="G13037">
        <v>1920</v>
      </c>
      <c r="H13037" s="1" t="s">
        <v>101</v>
      </c>
      <c r="I13037">
        <v>40000</v>
      </c>
      <c r="J13037">
        <v>6</v>
      </c>
      <c r="K13037">
        <v>922</v>
      </c>
      <c r="L13037" s="1" t="s">
        <v>130</v>
      </c>
      <c r="M13037">
        <v>180.33333332999999</v>
      </c>
      <c r="N13037">
        <v>11</v>
      </c>
    </row>
    <row r="13038" spans="1:14" x14ac:dyDescent="0.3">
      <c r="A13038" s="1" t="s">
        <v>19743</v>
      </c>
      <c r="B13038">
        <v>65</v>
      </c>
      <c r="C13038">
        <v>3</v>
      </c>
      <c r="D13038" s="1" t="s">
        <v>130</v>
      </c>
      <c r="E13038">
        <v>64810</v>
      </c>
      <c r="F13038">
        <v>1094</v>
      </c>
      <c r="G13038">
        <v>1975</v>
      </c>
      <c r="H13038" s="1" t="s">
        <v>101</v>
      </c>
      <c r="I13038">
        <v>80000</v>
      </c>
      <c r="J13038">
        <v>7</v>
      </c>
      <c r="K13038">
        <v>607</v>
      </c>
      <c r="L13038" s="1" t="s">
        <v>130</v>
      </c>
      <c r="M13038">
        <v>240.66666667000001</v>
      </c>
      <c r="N13038">
        <v>75</v>
      </c>
    </row>
    <row r="13039" spans="1:14" x14ac:dyDescent="0.3">
      <c r="A13039" s="1" t="s">
        <v>19744</v>
      </c>
      <c r="B13039">
        <v>-9</v>
      </c>
      <c r="C13039">
        <v>3</v>
      </c>
      <c r="D13039" s="1" t="s">
        <v>130</v>
      </c>
      <c r="E13039">
        <v>64810</v>
      </c>
      <c r="F13039">
        <v>1094</v>
      </c>
      <c r="G13039">
        <v>1920</v>
      </c>
      <c r="H13039" s="1" t="s">
        <v>100</v>
      </c>
      <c r="I13039">
        <v>-6</v>
      </c>
      <c r="J13039">
        <v>6</v>
      </c>
      <c r="K13039">
        <v>-6</v>
      </c>
      <c r="L13039" s="1" t="s">
        <v>130</v>
      </c>
      <c r="M13039">
        <v>476</v>
      </c>
      <c r="N13039">
        <v>0</v>
      </c>
    </row>
    <row r="13040" spans="1:14" x14ac:dyDescent="0.3">
      <c r="A13040" s="1" t="s">
        <v>19745</v>
      </c>
      <c r="B13040">
        <v>32</v>
      </c>
      <c r="C13040">
        <v>3</v>
      </c>
      <c r="D13040" s="1" t="s">
        <v>130</v>
      </c>
      <c r="E13040">
        <v>64400</v>
      </c>
      <c r="F13040">
        <v>1095</v>
      </c>
      <c r="G13040">
        <v>1950</v>
      </c>
      <c r="H13040" s="1" t="s">
        <v>101</v>
      </c>
      <c r="I13040">
        <v>30000</v>
      </c>
      <c r="J13040">
        <v>6</v>
      </c>
      <c r="K13040">
        <v>698</v>
      </c>
      <c r="L13040" s="1" t="s">
        <v>101</v>
      </c>
      <c r="M13040">
        <v>439.33333333000002</v>
      </c>
      <c r="N13040">
        <v>116.66666667</v>
      </c>
    </row>
    <row r="13041" spans="1:14" x14ac:dyDescent="0.3">
      <c r="A13041" s="1" t="s">
        <v>19747</v>
      </c>
      <c r="B13041">
        <v>65</v>
      </c>
      <c r="C13041">
        <v>3</v>
      </c>
      <c r="D13041" s="1" t="s">
        <v>130</v>
      </c>
      <c r="E13041">
        <v>64810</v>
      </c>
      <c r="F13041">
        <v>1094</v>
      </c>
      <c r="G13041">
        <v>1975</v>
      </c>
      <c r="H13041" s="1" t="s">
        <v>101</v>
      </c>
      <c r="I13041">
        <v>280000</v>
      </c>
      <c r="J13041">
        <v>7</v>
      </c>
      <c r="K13041">
        <v>1103</v>
      </c>
      <c r="L13041" s="1" t="s">
        <v>130</v>
      </c>
      <c r="M13041">
        <v>281.66666666999998</v>
      </c>
      <c r="N13041">
        <v>71.666666667000001</v>
      </c>
    </row>
    <row r="13042" spans="1:14" x14ac:dyDescent="0.3">
      <c r="A13042" s="1" t="s">
        <v>19748</v>
      </c>
      <c r="B13042">
        <v>48</v>
      </c>
      <c r="C13042">
        <v>3</v>
      </c>
      <c r="D13042" s="1" t="s">
        <v>130</v>
      </c>
      <c r="E13042">
        <v>73600</v>
      </c>
      <c r="F13042">
        <v>1231</v>
      </c>
      <c r="G13042">
        <v>1919</v>
      </c>
      <c r="H13042" s="1" t="s">
        <v>101</v>
      </c>
      <c r="I13042">
        <v>490000</v>
      </c>
      <c r="J13042">
        <v>7</v>
      </c>
      <c r="K13042">
        <v>2674</v>
      </c>
      <c r="L13042" s="1" t="s">
        <v>101</v>
      </c>
      <c r="M13042">
        <v>440.5</v>
      </c>
      <c r="N13042">
        <v>0</v>
      </c>
    </row>
    <row r="13043" spans="1:14" x14ac:dyDescent="0.3">
      <c r="A13043" s="1" t="s">
        <v>19750</v>
      </c>
      <c r="B13043">
        <v>63</v>
      </c>
      <c r="C13043">
        <v>2</v>
      </c>
      <c r="D13043" s="1" t="s">
        <v>101</v>
      </c>
      <c r="E13043">
        <v>79200</v>
      </c>
      <c r="F13043">
        <v>1119</v>
      </c>
      <c r="G13043">
        <v>1950</v>
      </c>
      <c r="H13043" s="1" t="s">
        <v>101</v>
      </c>
      <c r="I13043">
        <v>250000</v>
      </c>
      <c r="J13043">
        <v>8</v>
      </c>
      <c r="K13043">
        <v>1261</v>
      </c>
      <c r="L13043" s="1" t="s">
        <v>101</v>
      </c>
      <c r="M13043">
        <v>352.16666666999998</v>
      </c>
      <c r="N13043">
        <v>100</v>
      </c>
    </row>
    <row r="13044" spans="1:14" x14ac:dyDescent="0.3">
      <c r="A13044" s="1" t="s">
        <v>19751</v>
      </c>
      <c r="B13044">
        <v>29</v>
      </c>
      <c r="C13044">
        <v>1</v>
      </c>
      <c r="D13044" s="1" t="s">
        <v>101</v>
      </c>
      <c r="E13044">
        <v>79200</v>
      </c>
      <c r="F13044">
        <v>929</v>
      </c>
      <c r="G13044">
        <v>1960</v>
      </c>
      <c r="H13044" s="1" t="s">
        <v>101</v>
      </c>
      <c r="I13044">
        <v>-6</v>
      </c>
      <c r="J13044">
        <v>4</v>
      </c>
      <c r="K13044">
        <v>479</v>
      </c>
      <c r="L13044" s="1" t="s">
        <v>101</v>
      </c>
      <c r="M13044">
        <v>0</v>
      </c>
      <c r="N13044">
        <v>16.666666667000001</v>
      </c>
    </row>
    <row r="13045" spans="1:14" x14ac:dyDescent="0.3">
      <c r="A13045" s="1" t="s">
        <v>19752</v>
      </c>
      <c r="B13045">
        <v>93</v>
      </c>
      <c r="C13045">
        <v>4</v>
      </c>
      <c r="D13045" s="1" t="s">
        <v>101</v>
      </c>
      <c r="E13045">
        <v>79200</v>
      </c>
      <c r="F13045">
        <v>1496</v>
      </c>
      <c r="G13045">
        <v>1950</v>
      </c>
      <c r="H13045" s="1" t="s">
        <v>101</v>
      </c>
      <c r="I13045">
        <v>160000</v>
      </c>
      <c r="J13045">
        <v>7</v>
      </c>
      <c r="K13045">
        <v>617</v>
      </c>
      <c r="L13045" s="1" t="s">
        <v>101</v>
      </c>
      <c r="M13045">
        <v>250</v>
      </c>
      <c r="N13045">
        <v>166.66666667000001</v>
      </c>
    </row>
    <row r="13046" spans="1:14" x14ac:dyDescent="0.3">
      <c r="A13046" s="1" t="s">
        <v>19753</v>
      </c>
      <c r="B13046">
        <v>57</v>
      </c>
      <c r="C13046">
        <v>3</v>
      </c>
      <c r="D13046" s="1" t="s">
        <v>101</v>
      </c>
      <c r="E13046">
        <v>79200</v>
      </c>
      <c r="F13046">
        <v>1394</v>
      </c>
      <c r="G13046">
        <v>1950</v>
      </c>
      <c r="H13046" s="1" t="s">
        <v>101</v>
      </c>
      <c r="I13046">
        <v>200000</v>
      </c>
      <c r="J13046">
        <v>6</v>
      </c>
      <c r="K13046">
        <v>596</v>
      </c>
      <c r="L13046" s="1" t="s">
        <v>101</v>
      </c>
      <c r="M13046">
        <v>322</v>
      </c>
      <c r="N13046">
        <v>50</v>
      </c>
    </row>
    <row r="13047" spans="1:14" x14ac:dyDescent="0.3">
      <c r="A13047" s="1" t="s">
        <v>19754</v>
      </c>
      <c r="B13047">
        <v>36</v>
      </c>
      <c r="C13047">
        <v>4</v>
      </c>
      <c r="D13047" s="1" t="s">
        <v>101</v>
      </c>
      <c r="E13047">
        <v>79200</v>
      </c>
      <c r="F13047">
        <v>1496</v>
      </c>
      <c r="G13047">
        <v>1960</v>
      </c>
      <c r="H13047" s="1" t="s">
        <v>101</v>
      </c>
      <c r="I13047">
        <v>360000</v>
      </c>
      <c r="J13047">
        <v>8</v>
      </c>
      <c r="K13047">
        <v>2595</v>
      </c>
      <c r="L13047" s="1" t="s">
        <v>101</v>
      </c>
      <c r="M13047">
        <v>345.33333333000002</v>
      </c>
      <c r="N13047">
        <v>90</v>
      </c>
    </row>
    <row r="13048" spans="1:14" x14ac:dyDescent="0.3">
      <c r="A13048" s="1" t="s">
        <v>19755</v>
      </c>
      <c r="B13048">
        <v>57</v>
      </c>
      <c r="C13048">
        <v>2</v>
      </c>
      <c r="D13048" s="1" t="s">
        <v>101</v>
      </c>
      <c r="E13048">
        <v>79200</v>
      </c>
      <c r="F13048">
        <v>1119</v>
      </c>
      <c r="G13048">
        <v>1980</v>
      </c>
      <c r="H13048" s="1" t="s">
        <v>101</v>
      </c>
      <c r="I13048">
        <v>190000</v>
      </c>
      <c r="J13048">
        <v>6</v>
      </c>
      <c r="K13048">
        <v>1156</v>
      </c>
      <c r="L13048" s="1" t="s">
        <v>101</v>
      </c>
      <c r="M13048">
        <v>114</v>
      </c>
      <c r="N13048">
        <v>47.5</v>
      </c>
    </row>
    <row r="13049" spans="1:14" x14ac:dyDescent="0.3">
      <c r="A13049" s="1" t="s">
        <v>19756</v>
      </c>
      <c r="B13049">
        <v>45</v>
      </c>
      <c r="C13049">
        <v>3</v>
      </c>
      <c r="D13049" s="1" t="s">
        <v>101</v>
      </c>
      <c r="E13049">
        <v>79200</v>
      </c>
      <c r="F13049">
        <v>1394</v>
      </c>
      <c r="G13049">
        <v>1940</v>
      </c>
      <c r="H13049" s="1" t="s">
        <v>101</v>
      </c>
      <c r="I13049">
        <v>150000</v>
      </c>
      <c r="J13049">
        <v>6</v>
      </c>
      <c r="K13049">
        <v>1459</v>
      </c>
      <c r="L13049" s="1" t="s">
        <v>101</v>
      </c>
      <c r="M13049">
        <v>242</v>
      </c>
      <c r="N13049">
        <v>58.333333332999999</v>
      </c>
    </row>
    <row r="13050" spans="1:14" x14ac:dyDescent="0.3">
      <c r="A13050" s="1" t="s">
        <v>19758</v>
      </c>
      <c r="B13050">
        <v>29</v>
      </c>
      <c r="C13050">
        <v>3</v>
      </c>
      <c r="D13050" s="1" t="s">
        <v>101</v>
      </c>
      <c r="E13050">
        <v>79200</v>
      </c>
      <c r="F13050">
        <v>1394</v>
      </c>
      <c r="G13050">
        <v>1919</v>
      </c>
      <c r="H13050" s="1" t="s">
        <v>101</v>
      </c>
      <c r="I13050">
        <v>-6</v>
      </c>
      <c r="J13050">
        <v>5</v>
      </c>
      <c r="K13050">
        <v>1130</v>
      </c>
      <c r="L13050" s="1" t="s">
        <v>101</v>
      </c>
      <c r="M13050">
        <v>146</v>
      </c>
      <c r="N13050">
        <v>34.25</v>
      </c>
    </row>
    <row r="13051" spans="1:14" x14ac:dyDescent="0.3">
      <c r="A13051" s="1" t="s">
        <v>19759</v>
      </c>
      <c r="B13051">
        <v>22</v>
      </c>
      <c r="C13051">
        <v>3</v>
      </c>
      <c r="D13051" s="1" t="s">
        <v>101</v>
      </c>
      <c r="E13051">
        <v>79200</v>
      </c>
      <c r="F13051">
        <v>1394</v>
      </c>
      <c r="G13051">
        <v>1940</v>
      </c>
      <c r="H13051" s="1" t="s">
        <v>101</v>
      </c>
      <c r="I13051">
        <v>150000</v>
      </c>
      <c r="J13051">
        <v>6</v>
      </c>
      <c r="K13051">
        <v>732</v>
      </c>
      <c r="L13051" s="1" t="s">
        <v>101</v>
      </c>
      <c r="M13051">
        <v>423.33333333000002</v>
      </c>
      <c r="N13051">
        <v>0</v>
      </c>
    </row>
    <row r="13052" spans="1:14" x14ac:dyDescent="0.3">
      <c r="A13052" s="1" t="s">
        <v>19760</v>
      </c>
      <c r="B13052">
        <v>31</v>
      </c>
      <c r="C13052">
        <v>3</v>
      </c>
      <c r="D13052" s="1" t="s">
        <v>130</v>
      </c>
      <c r="E13052">
        <v>73600</v>
      </c>
      <c r="F13052">
        <v>1231</v>
      </c>
      <c r="G13052">
        <v>1930</v>
      </c>
      <c r="H13052" s="1" t="s">
        <v>101</v>
      </c>
      <c r="I13052">
        <v>200000</v>
      </c>
      <c r="J13052">
        <v>7</v>
      </c>
      <c r="K13052">
        <v>1913</v>
      </c>
      <c r="L13052" s="1" t="s">
        <v>101</v>
      </c>
      <c r="M13052">
        <v>262.5</v>
      </c>
      <c r="N13052">
        <v>91.666666667000001</v>
      </c>
    </row>
    <row r="13053" spans="1:14" x14ac:dyDescent="0.3">
      <c r="A13053" s="1" t="s">
        <v>19761</v>
      </c>
      <c r="B13053">
        <v>51</v>
      </c>
      <c r="C13053">
        <v>4</v>
      </c>
      <c r="D13053" s="1" t="s">
        <v>130</v>
      </c>
      <c r="E13053">
        <v>73600</v>
      </c>
      <c r="F13053">
        <v>1436</v>
      </c>
      <c r="G13053">
        <v>1950</v>
      </c>
      <c r="H13053" s="1" t="s">
        <v>101</v>
      </c>
      <c r="I13053">
        <v>170000</v>
      </c>
      <c r="J13053">
        <v>6</v>
      </c>
      <c r="K13053">
        <v>1711</v>
      </c>
      <c r="L13053" s="1" t="s">
        <v>101</v>
      </c>
      <c r="M13053">
        <v>262.83333333000002</v>
      </c>
      <c r="N13053">
        <v>83.333333332999999</v>
      </c>
    </row>
    <row r="13054" spans="1:14" x14ac:dyDescent="0.3">
      <c r="A13054" s="1" t="s">
        <v>19762</v>
      </c>
      <c r="B13054">
        <v>51</v>
      </c>
      <c r="C13054">
        <v>4</v>
      </c>
      <c r="D13054" s="1" t="s">
        <v>130</v>
      </c>
      <c r="E13054">
        <v>64400</v>
      </c>
      <c r="F13054">
        <v>1196</v>
      </c>
      <c r="G13054">
        <v>1930</v>
      </c>
      <c r="H13054" s="1" t="s">
        <v>101</v>
      </c>
      <c r="I13054">
        <v>40000</v>
      </c>
      <c r="J13054">
        <v>7</v>
      </c>
      <c r="K13054">
        <v>145</v>
      </c>
      <c r="L13054" s="1" t="s">
        <v>101</v>
      </c>
      <c r="M13054">
        <v>87</v>
      </c>
      <c r="N13054">
        <v>0</v>
      </c>
    </row>
    <row r="13055" spans="1:14" x14ac:dyDescent="0.3">
      <c r="A13055" s="1" t="s">
        <v>19768</v>
      </c>
      <c r="B13055">
        <v>-9</v>
      </c>
      <c r="C13055">
        <v>3</v>
      </c>
      <c r="D13055" s="1" t="s">
        <v>130</v>
      </c>
      <c r="E13055">
        <v>74008</v>
      </c>
      <c r="F13055">
        <v>1243</v>
      </c>
      <c r="G13055">
        <v>1970</v>
      </c>
      <c r="H13055" s="1" t="s">
        <v>100</v>
      </c>
      <c r="I13055">
        <v>430000</v>
      </c>
      <c r="J13055">
        <v>6</v>
      </c>
      <c r="K13055">
        <v>-6</v>
      </c>
      <c r="L13055" s="1" t="s">
        <v>130</v>
      </c>
      <c r="M13055">
        <v>152.5</v>
      </c>
      <c r="N13055">
        <v>0</v>
      </c>
    </row>
    <row r="13056" spans="1:14" x14ac:dyDescent="0.3">
      <c r="A13056" s="1" t="s">
        <v>19770</v>
      </c>
      <c r="B13056">
        <v>48</v>
      </c>
      <c r="C13056">
        <v>3</v>
      </c>
      <c r="D13056" s="1" t="s">
        <v>130</v>
      </c>
      <c r="E13056">
        <v>74008</v>
      </c>
      <c r="F13056">
        <v>1243</v>
      </c>
      <c r="G13056">
        <v>1990</v>
      </c>
      <c r="H13056" s="1" t="s">
        <v>101</v>
      </c>
      <c r="I13056">
        <v>240000</v>
      </c>
      <c r="J13056">
        <v>7</v>
      </c>
      <c r="K13056">
        <v>964</v>
      </c>
      <c r="L13056" s="1" t="s">
        <v>130</v>
      </c>
      <c r="M13056">
        <v>248.33333332999999</v>
      </c>
      <c r="N13056">
        <v>65.5</v>
      </c>
    </row>
    <row r="13057" spans="1:14" x14ac:dyDescent="0.3">
      <c r="A13057" s="1" t="s">
        <v>19771</v>
      </c>
      <c r="B13057">
        <v>42</v>
      </c>
      <c r="C13057">
        <v>7</v>
      </c>
      <c r="D13057" s="1" t="s">
        <v>130</v>
      </c>
      <c r="E13057">
        <v>74008</v>
      </c>
      <c r="F13057">
        <v>1802</v>
      </c>
      <c r="G13057">
        <v>1960</v>
      </c>
      <c r="H13057" s="1" t="s">
        <v>101</v>
      </c>
      <c r="I13057">
        <v>450000</v>
      </c>
      <c r="J13057">
        <v>9</v>
      </c>
      <c r="K13057">
        <v>1575</v>
      </c>
      <c r="L13057" s="1" t="s">
        <v>130</v>
      </c>
      <c r="M13057">
        <v>253.83333332999999</v>
      </c>
      <c r="N13057">
        <v>112.5</v>
      </c>
    </row>
    <row r="13058" spans="1:14" x14ac:dyDescent="0.3">
      <c r="A13058" s="1" t="s">
        <v>19776</v>
      </c>
      <c r="B13058">
        <v>60</v>
      </c>
      <c r="C13058">
        <v>3</v>
      </c>
      <c r="D13058" s="1" t="s">
        <v>130</v>
      </c>
      <c r="E13058">
        <v>64810</v>
      </c>
      <c r="F13058">
        <v>1094</v>
      </c>
      <c r="G13058">
        <v>1995</v>
      </c>
      <c r="H13058" s="1" t="s">
        <v>101</v>
      </c>
      <c r="I13058">
        <v>140000</v>
      </c>
      <c r="J13058">
        <v>5</v>
      </c>
      <c r="K13058">
        <v>1093</v>
      </c>
      <c r="L13058" s="1" t="s">
        <v>130</v>
      </c>
      <c r="M13058">
        <v>167.66666667000001</v>
      </c>
      <c r="N13058">
        <v>58.333333332999999</v>
      </c>
    </row>
    <row r="13059" spans="1:14" x14ac:dyDescent="0.3">
      <c r="A13059" s="1" t="s">
        <v>19777</v>
      </c>
      <c r="B13059">
        <v>36</v>
      </c>
      <c r="C13059">
        <v>2</v>
      </c>
      <c r="D13059" s="1" t="s">
        <v>130</v>
      </c>
      <c r="E13059">
        <v>64810</v>
      </c>
      <c r="F13059">
        <v>819</v>
      </c>
      <c r="G13059">
        <v>1960</v>
      </c>
      <c r="H13059" s="1" t="s">
        <v>101</v>
      </c>
      <c r="I13059">
        <v>80000</v>
      </c>
      <c r="J13059">
        <v>6</v>
      </c>
      <c r="K13059">
        <v>431</v>
      </c>
      <c r="L13059" s="1" t="s">
        <v>130</v>
      </c>
      <c r="M13059">
        <v>139</v>
      </c>
      <c r="N13059">
        <v>41.666666667000001</v>
      </c>
    </row>
    <row r="13060" spans="1:14" x14ac:dyDescent="0.3">
      <c r="A13060" s="1" t="s">
        <v>19778</v>
      </c>
      <c r="B13060">
        <v>-9</v>
      </c>
      <c r="C13060">
        <v>2</v>
      </c>
      <c r="D13060" s="1" t="s">
        <v>130</v>
      </c>
      <c r="E13060">
        <v>64810</v>
      </c>
      <c r="F13060">
        <v>819</v>
      </c>
      <c r="G13060">
        <v>1950</v>
      </c>
      <c r="H13060" s="1" t="s">
        <v>100</v>
      </c>
      <c r="I13060">
        <v>30000</v>
      </c>
      <c r="J13060">
        <v>4</v>
      </c>
      <c r="K13060">
        <v>-6</v>
      </c>
      <c r="L13060" s="1" t="s">
        <v>130</v>
      </c>
      <c r="M13060">
        <v>138.33333332999999</v>
      </c>
      <c r="N13060">
        <v>116.66666667</v>
      </c>
    </row>
    <row r="13061" spans="1:14" x14ac:dyDescent="0.3">
      <c r="A13061" s="1" t="s">
        <v>19779</v>
      </c>
      <c r="B13061">
        <v>80</v>
      </c>
      <c r="C13061">
        <v>3</v>
      </c>
      <c r="D13061" s="1" t="s">
        <v>130</v>
      </c>
      <c r="E13061">
        <v>64400</v>
      </c>
      <c r="F13061">
        <v>1095</v>
      </c>
      <c r="G13061">
        <v>1920</v>
      </c>
      <c r="H13061" s="1" t="s">
        <v>101</v>
      </c>
      <c r="I13061">
        <v>40000</v>
      </c>
      <c r="J13061">
        <v>6</v>
      </c>
      <c r="K13061">
        <v>411</v>
      </c>
      <c r="L13061" s="1" t="s">
        <v>101</v>
      </c>
      <c r="M13061">
        <v>236</v>
      </c>
      <c r="N13061">
        <v>50</v>
      </c>
    </row>
    <row r="13062" spans="1:14" x14ac:dyDescent="0.3">
      <c r="A13062" s="1" t="s">
        <v>19780</v>
      </c>
      <c r="B13062">
        <v>47</v>
      </c>
      <c r="C13062">
        <v>4</v>
      </c>
      <c r="D13062" s="1" t="s">
        <v>130</v>
      </c>
      <c r="E13062">
        <v>64810</v>
      </c>
      <c r="F13062">
        <v>1201</v>
      </c>
      <c r="G13062">
        <v>1975</v>
      </c>
      <c r="H13062" s="1" t="s">
        <v>101</v>
      </c>
      <c r="I13062">
        <v>-6</v>
      </c>
      <c r="J13062">
        <v>6</v>
      </c>
      <c r="K13062">
        <v>1256</v>
      </c>
      <c r="L13062" s="1" t="s">
        <v>130</v>
      </c>
      <c r="M13062">
        <v>356</v>
      </c>
      <c r="N13062">
        <v>0</v>
      </c>
    </row>
    <row r="13063" spans="1:14" x14ac:dyDescent="0.3">
      <c r="A13063" s="1" t="s">
        <v>19781</v>
      </c>
      <c r="B13063">
        <v>57</v>
      </c>
      <c r="C13063">
        <v>3</v>
      </c>
      <c r="D13063" s="1" t="s">
        <v>130</v>
      </c>
      <c r="E13063">
        <v>64810</v>
      </c>
      <c r="F13063">
        <v>1094</v>
      </c>
      <c r="G13063">
        <v>1950</v>
      </c>
      <c r="H13063" s="1" t="s">
        <v>101</v>
      </c>
      <c r="I13063">
        <v>70000</v>
      </c>
      <c r="J13063">
        <v>7</v>
      </c>
      <c r="K13063">
        <v>406</v>
      </c>
      <c r="L13063" s="1" t="s">
        <v>130</v>
      </c>
      <c r="M13063">
        <v>185</v>
      </c>
      <c r="N13063">
        <v>37.5</v>
      </c>
    </row>
    <row r="13064" spans="1:14" x14ac:dyDescent="0.3">
      <c r="A13064" s="1" t="s">
        <v>19782</v>
      </c>
      <c r="B13064">
        <v>39</v>
      </c>
      <c r="C13064">
        <v>5</v>
      </c>
      <c r="D13064" s="1" t="s">
        <v>130</v>
      </c>
      <c r="E13064">
        <v>64810</v>
      </c>
      <c r="F13064">
        <v>1258</v>
      </c>
      <c r="G13064">
        <v>1960</v>
      </c>
      <c r="H13064" s="1" t="s">
        <v>101</v>
      </c>
      <c r="I13064">
        <v>280000</v>
      </c>
      <c r="J13064">
        <v>9</v>
      </c>
      <c r="K13064">
        <v>2608</v>
      </c>
      <c r="L13064" s="1" t="s">
        <v>130</v>
      </c>
      <c r="M13064">
        <v>493.33333333000002</v>
      </c>
      <c r="N13064">
        <v>83.75</v>
      </c>
    </row>
    <row r="13065" spans="1:14" x14ac:dyDescent="0.3">
      <c r="A13065" s="1" t="s">
        <v>19783</v>
      </c>
      <c r="B13065">
        <v>40</v>
      </c>
      <c r="C13065">
        <v>3</v>
      </c>
      <c r="D13065" s="1" t="s">
        <v>130</v>
      </c>
      <c r="E13065">
        <v>64400</v>
      </c>
      <c r="F13065">
        <v>1095</v>
      </c>
      <c r="G13065">
        <v>1930</v>
      </c>
      <c r="H13065" s="1" t="s">
        <v>101</v>
      </c>
      <c r="I13065">
        <v>-6</v>
      </c>
      <c r="J13065">
        <v>6</v>
      </c>
      <c r="K13065">
        <v>1103</v>
      </c>
      <c r="L13065" s="1" t="s">
        <v>101</v>
      </c>
      <c r="M13065">
        <v>353</v>
      </c>
      <c r="N13065">
        <v>0</v>
      </c>
    </row>
    <row r="13066" spans="1:14" x14ac:dyDescent="0.3">
      <c r="A13066" s="1" t="s">
        <v>19784</v>
      </c>
      <c r="B13066">
        <v>32</v>
      </c>
      <c r="C13066">
        <v>3</v>
      </c>
      <c r="D13066" s="1" t="s">
        <v>130</v>
      </c>
      <c r="E13066">
        <v>64810</v>
      </c>
      <c r="F13066">
        <v>1094</v>
      </c>
      <c r="G13066">
        <v>1950</v>
      </c>
      <c r="H13066" s="1" t="s">
        <v>101</v>
      </c>
      <c r="I13066">
        <v>290000</v>
      </c>
      <c r="J13066">
        <v>8</v>
      </c>
      <c r="K13066">
        <v>1953</v>
      </c>
      <c r="L13066" s="1" t="s">
        <v>130</v>
      </c>
      <c r="M13066">
        <v>386.33333333000002</v>
      </c>
      <c r="N13066">
        <v>75</v>
      </c>
    </row>
    <row r="13067" spans="1:14" x14ac:dyDescent="0.3">
      <c r="A13067" s="1" t="s">
        <v>19785</v>
      </c>
      <c r="B13067">
        <v>51</v>
      </c>
      <c r="C13067">
        <v>4</v>
      </c>
      <c r="D13067" s="1" t="s">
        <v>130</v>
      </c>
      <c r="E13067">
        <v>73600</v>
      </c>
      <c r="F13067">
        <v>1436</v>
      </c>
      <c r="G13067">
        <v>1960</v>
      </c>
      <c r="H13067" s="1" t="s">
        <v>101</v>
      </c>
      <c r="I13067">
        <v>170000</v>
      </c>
      <c r="J13067">
        <v>7</v>
      </c>
      <c r="K13067">
        <v>1225</v>
      </c>
      <c r="L13067" s="1" t="s">
        <v>101</v>
      </c>
      <c r="M13067">
        <v>383.66666666999998</v>
      </c>
      <c r="N13067">
        <v>41.25</v>
      </c>
    </row>
    <row r="13068" spans="1:14" x14ac:dyDescent="0.3">
      <c r="A13068" s="1" t="s">
        <v>19787</v>
      </c>
      <c r="B13068">
        <v>55</v>
      </c>
      <c r="C13068">
        <v>3</v>
      </c>
      <c r="D13068" s="1" t="s">
        <v>101</v>
      </c>
      <c r="E13068">
        <v>79200</v>
      </c>
      <c r="F13068">
        <v>1394</v>
      </c>
      <c r="G13068">
        <v>1950</v>
      </c>
      <c r="H13068" s="1" t="s">
        <v>101</v>
      </c>
      <c r="I13068">
        <v>240000</v>
      </c>
      <c r="J13068">
        <v>6</v>
      </c>
      <c r="K13068">
        <v>1369</v>
      </c>
      <c r="L13068" s="1" t="s">
        <v>101</v>
      </c>
      <c r="M13068">
        <v>286</v>
      </c>
      <c r="N13068">
        <v>75</v>
      </c>
    </row>
    <row r="13069" spans="1:14" x14ac:dyDescent="0.3">
      <c r="A13069" s="1" t="s">
        <v>19788</v>
      </c>
      <c r="B13069">
        <v>57</v>
      </c>
      <c r="C13069">
        <v>3</v>
      </c>
      <c r="D13069" s="1" t="s">
        <v>101</v>
      </c>
      <c r="E13069">
        <v>79200</v>
      </c>
      <c r="F13069">
        <v>1394</v>
      </c>
      <c r="G13069">
        <v>1930</v>
      </c>
      <c r="H13069" s="1" t="s">
        <v>101</v>
      </c>
      <c r="I13069">
        <v>200000</v>
      </c>
      <c r="J13069">
        <v>7</v>
      </c>
      <c r="K13069">
        <v>463</v>
      </c>
      <c r="L13069" s="1" t="s">
        <v>101</v>
      </c>
      <c r="M13069">
        <v>131</v>
      </c>
      <c r="N13069">
        <v>91.666666667000001</v>
      </c>
    </row>
    <row r="13070" spans="1:14" x14ac:dyDescent="0.3">
      <c r="A13070" s="1" t="s">
        <v>19790</v>
      </c>
      <c r="B13070">
        <v>-9</v>
      </c>
      <c r="C13070">
        <v>2</v>
      </c>
      <c r="D13070" s="1" t="s">
        <v>101</v>
      </c>
      <c r="E13070">
        <v>79200</v>
      </c>
      <c r="F13070">
        <v>1119</v>
      </c>
      <c r="G13070">
        <v>1950</v>
      </c>
      <c r="H13070" s="1" t="s">
        <v>100</v>
      </c>
      <c r="I13070">
        <v>-6</v>
      </c>
      <c r="J13070">
        <v>5</v>
      </c>
      <c r="K13070">
        <v>-6</v>
      </c>
      <c r="L13070" s="1" t="s">
        <v>101</v>
      </c>
      <c r="M13070">
        <v>91</v>
      </c>
      <c r="N13070">
        <v>25</v>
      </c>
    </row>
    <row r="13071" spans="1:14" x14ac:dyDescent="0.3">
      <c r="A13071" s="1" t="s">
        <v>19791</v>
      </c>
      <c r="B13071">
        <v>-9</v>
      </c>
      <c r="C13071">
        <v>3</v>
      </c>
      <c r="D13071" s="1" t="s">
        <v>101</v>
      </c>
      <c r="E13071">
        <v>79200</v>
      </c>
      <c r="F13071">
        <v>1394</v>
      </c>
      <c r="G13071">
        <v>1950</v>
      </c>
      <c r="H13071" s="1" t="s">
        <v>100</v>
      </c>
      <c r="I13071">
        <v>150000</v>
      </c>
      <c r="J13071">
        <v>6</v>
      </c>
      <c r="K13071">
        <v>-6</v>
      </c>
      <c r="L13071" s="1" t="s">
        <v>101</v>
      </c>
      <c r="M13071">
        <v>158.33333332999999</v>
      </c>
      <c r="N13071">
        <v>0</v>
      </c>
    </row>
    <row r="13072" spans="1:14" x14ac:dyDescent="0.3">
      <c r="A13072" s="1" t="s">
        <v>19792</v>
      </c>
      <c r="B13072">
        <v>35</v>
      </c>
      <c r="C13072">
        <v>3</v>
      </c>
      <c r="D13072" s="1" t="s">
        <v>101</v>
      </c>
      <c r="E13072">
        <v>79200</v>
      </c>
      <c r="F13072">
        <v>1394</v>
      </c>
      <c r="G13072">
        <v>1940</v>
      </c>
      <c r="H13072" s="1" t="s">
        <v>101</v>
      </c>
      <c r="I13072">
        <v>90000</v>
      </c>
      <c r="J13072">
        <v>6</v>
      </c>
      <c r="K13072">
        <v>791</v>
      </c>
      <c r="L13072" s="1" t="s">
        <v>101</v>
      </c>
      <c r="M13072">
        <v>263.33333333000002</v>
      </c>
      <c r="N13072">
        <v>0</v>
      </c>
    </row>
    <row r="13073" spans="1:14" x14ac:dyDescent="0.3">
      <c r="A13073" s="1" t="s">
        <v>19793</v>
      </c>
      <c r="B13073">
        <v>35</v>
      </c>
      <c r="C13073">
        <v>3</v>
      </c>
      <c r="D13073" s="1" t="s">
        <v>101</v>
      </c>
      <c r="E13073">
        <v>79200</v>
      </c>
      <c r="F13073">
        <v>1394</v>
      </c>
      <c r="G13073">
        <v>1950</v>
      </c>
      <c r="H13073" s="1" t="s">
        <v>101</v>
      </c>
      <c r="I13073">
        <v>-6</v>
      </c>
      <c r="J13073">
        <v>6</v>
      </c>
      <c r="K13073">
        <v>766</v>
      </c>
      <c r="L13073" s="1" t="s">
        <v>101</v>
      </c>
      <c r="M13073">
        <v>129</v>
      </c>
      <c r="N13073">
        <v>36.666666667000001</v>
      </c>
    </row>
    <row r="13074" spans="1:14" x14ac:dyDescent="0.3">
      <c r="A13074" s="1" t="s">
        <v>19794</v>
      </c>
      <c r="B13074">
        <v>47</v>
      </c>
      <c r="C13074">
        <v>1</v>
      </c>
      <c r="D13074" s="1" t="s">
        <v>101</v>
      </c>
      <c r="E13074">
        <v>79200</v>
      </c>
      <c r="F13074">
        <v>929</v>
      </c>
      <c r="G13074">
        <v>1975</v>
      </c>
      <c r="H13074" s="1" t="s">
        <v>101</v>
      </c>
      <c r="I13074">
        <v>-6</v>
      </c>
      <c r="J13074">
        <v>3</v>
      </c>
      <c r="K13074">
        <v>589</v>
      </c>
      <c r="L13074" s="1" t="s">
        <v>101</v>
      </c>
      <c r="M13074">
        <v>64</v>
      </c>
      <c r="N13074">
        <v>0</v>
      </c>
    </row>
    <row r="13075" spans="1:14" x14ac:dyDescent="0.3">
      <c r="A13075" s="1" t="s">
        <v>19795</v>
      </c>
      <c r="B13075">
        <v>53</v>
      </c>
      <c r="C13075">
        <v>3</v>
      </c>
      <c r="D13075" s="1" t="s">
        <v>101</v>
      </c>
      <c r="E13075">
        <v>79200</v>
      </c>
      <c r="F13075">
        <v>1394</v>
      </c>
      <c r="G13075">
        <v>1930</v>
      </c>
      <c r="H13075" s="1" t="s">
        <v>101</v>
      </c>
      <c r="I13075">
        <v>150000</v>
      </c>
      <c r="J13075">
        <v>6</v>
      </c>
      <c r="K13075">
        <v>792</v>
      </c>
      <c r="L13075" s="1" t="s">
        <v>101</v>
      </c>
      <c r="M13075">
        <v>200</v>
      </c>
      <c r="N13075">
        <v>66.666666667000001</v>
      </c>
    </row>
    <row r="13076" spans="1:14" x14ac:dyDescent="0.3">
      <c r="A13076" s="1" t="s">
        <v>19796</v>
      </c>
      <c r="B13076">
        <v>48</v>
      </c>
      <c r="C13076">
        <v>3</v>
      </c>
      <c r="D13076" s="1" t="s">
        <v>130</v>
      </c>
      <c r="E13076">
        <v>73600</v>
      </c>
      <c r="F13076">
        <v>1231</v>
      </c>
      <c r="G13076">
        <v>1920</v>
      </c>
      <c r="H13076" s="1" t="s">
        <v>101</v>
      </c>
      <c r="I13076">
        <v>250000</v>
      </c>
      <c r="J13076">
        <v>7</v>
      </c>
      <c r="K13076">
        <v>2147</v>
      </c>
      <c r="L13076" s="1" t="s">
        <v>101</v>
      </c>
      <c r="M13076">
        <v>330</v>
      </c>
      <c r="N13076">
        <v>62.5</v>
      </c>
    </row>
    <row r="13077" spans="1:14" x14ac:dyDescent="0.3">
      <c r="A13077" s="1" t="s">
        <v>19797</v>
      </c>
      <c r="B13077">
        <v>40</v>
      </c>
      <c r="C13077">
        <v>5</v>
      </c>
      <c r="D13077" s="1" t="s">
        <v>130</v>
      </c>
      <c r="E13077">
        <v>73600</v>
      </c>
      <c r="F13077">
        <v>1416</v>
      </c>
      <c r="G13077">
        <v>1950</v>
      </c>
      <c r="H13077" s="1" t="s">
        <v>101</v>
      </c>
      <c r="I13077">
        <v>-6</v>
      </c>
      <c r="J13077">
        <v>8</v>
      </c>
      <c r="K13077">
        <v>2208</v>
      </c>
      <c r="L13077" s="1" t="s">
        <v>101</v>
      </c>
      <c r="M13077">
        <v>358</v>
      </c>
      <c r="N13077">
        <v>0</v>
      </c>
    </row>
    <row r="13078" spans="1:14" x14ac:dyDescent="0.3">
      <c r="A13078" s="1" t="s">
        <v>19803</v>
      </c>
      <c r="B13078">
        <v>66</v>
      </c>
      <c r="C13078">
        <v>3</v>
      </c>
      <c r="D13078" s="1" t="s">
        <v>143</v>
      </c>
      <c r="E13078">
        <v>101200</v>
      </c>
      <c r="F13078">
        <v>2438</v>
      </c>
      <c r="G13078">
        <v>1919</v>
      </c>
      <c r="H13078" s="1" t="s">
        <v>101</v>
      </c>
      <c r="I13078">
        <v>1250000</v>
      </c>
      <c r="J13078">
        <v>9</v>
      </c>
      <c r="K13078">
        <v>4461</v>
      </c>
      <c r="L13078" s="1" t="s">
        <v>101</v>
      </c>
      <c r="M13078">
        <v>327.5</v>
      </c>
      <c r="N13078">
        <v>116.66666667</v>
      </c>
    </row>
    <row r="13079" spans="1:14" x14ac:dyDescent="0.3">
      <c r="A13079" s="1" t="s">
        <v>19808</v>
      </c>
      <c r="B13079">
        <v>61</v>
      </c>
      <c r="C13079">
        <v>3</v>
      </c>
      <c r="D13079" s="1" t="s">
        <v>130</v>
      </c>
      <c r="E13079">
        <v>74008</v>
      </c>
      <c r="F13079">
        <v>1243</v>
      </c>
      <c r="G13079">
        <v>1950</v>
      </c>
      <c r="H13079" s="1" t="s">
        <v>101</v>
      </c>
      <c r="I13079">
        <v>300000</v>
      </c>
      <c r="J13079">
        <v>8</v>
      </c>
      <c r="K13079">
        <v>1213</v>
      </c>
      <c r="L13079" s="1" t="s">
        <v>130</v>
      </c>
      <c r="M13079">
        <v>296.33333333000002</v>
      </c>
      <c r="N13079">
        <v>166.66666667000001</v>
      </c>
    </row>
    <row r="13080" spans="1:14" x14ac:dyDescent="0.3">
      <c r="A13080" s="1" t="s">
        <v>19809</v>
      </c>
      <c r="B13080">
        <v>39</v>
      </c>
      <c r="C13080">
        <v>3</v>
      </c>
      <c r="D13080" s="1" t="s">
        <v>130</v>
      </c>
      <c r="E13080">
        <v>74008</v>
      </c>
      <c r="F13080">
        <v>1243</v>
      </c>
      <c r="G13080">
        <v>1950</v>
      </c>
      <c r="H13080" s="1" t="s">
        <v>101</v>
      </c>
      <c r="I13080">
        <v>120000</v>
      </c>
      <c r="J13080">
        <v>8</v>
      </c>
      <c r="K13080">
        <v>1469</v>
      </c>
      <c r="L13080" s="1" t="s">
        <v>130</v>
      </c>
      <c r="M13080">
        <v>227.08333332999999</v>
      </c>
      <c r="N13080">
        <v>45.833333332999999</v>
      </c>
    </row>
    <row r="13081" spans="1:14" x14ac:dyDescent="0.3">
      <c r="A13081" s="1" t="s">
        <v>19810</v>
      </c>
      <c r="B13081">
        <v>88</v>
      </c>
      <c r="C13081">
        <v>3</v>
      </c>
      <c r="D13081" s="1" t="s">
        <v>130</v>
      </c>
      <c r="E13081">
        <v>73600</v>
      </c>
      <c r="F13081">
        <v>1231</v>
      </c>
      <c r="G13081">
        <v>1970</v>
      </c>
      <c r="H13081" s="1" t="s">
        <v>101</v>
      </c>
      <c r="I13081">
        <v>230000</v>
      </c>
      <c r="J13081">
        <v>5</v>
      </c>
      <c r="K13081">
        <v>2221</v>
      </c>
      <c r="L13081" s="1" t="s">
        <v>101</v>
      </c>
      <c r="M13081">
        <v>194.08333332999999</v>
      </c>
      <c r="N13081">
        <v>56.25</v>
      </c>
    </row>
    <row r="13082" spans="1:14" x14ac:dyDescent="0.3">
      <c r="A13082" s="1" t="s">
        <v>19811</v>
      </c>
      <c r="B13082">
        <v>78</v>
      </c>
      <c r="C13082">
        <v>3</v>
      </c>
      <c r="D13082" s="1" t="s">
        <v>130</v>
      </c>
      <c r="E13082">
        <v>74008</v>
      </c>
      <c r="F13082">
        <v>1243</v>
      </c>
      <c r="G13082">
        <v>1960</v>
      </c>
      <c r="H13082" s="1" t="s">
        <v>101</v>
      </c>
      <c r="I13082">
        <v>230000</v>
      </c>
      <c r="J13082">
        <v>5</v>
      </c>
      <c r="K13082">
        <v>2152</v>
      </c>
      <c r="L13082" s="1" t="s">
        <v>130</v>
      </c>
      <c r="M13082">
        <v>133</v>
      </c>
      <c r="N13082">
        <v>56.25</v>
      </c>
    </row>
    <row r="13083" spans="1:14" x14ac:dyDescent="0.3">
      <c r="A13083" s="1" t="s">
        <v>19812</v>
      </c>
      <c r="B13083">
        <v>54</v>
      </c>
      <c r="C13083">
        <v>3</v>
      </c>
      <c r="D13083" s="1" t="s">
        <v>130</v>
      </c>
      <c r="E13083">
        <v>74008</v>
      </c>
      <c r="F13083">
        <v>1243</v>
      </c>
      <c r="G13083">
        <v>1920</v>
      </c>
      <c r="H13083" s="1" t="s">
        <v>101</v>
      </c>
      <c r="I13083">
        <v>-6</v>
      </c>
      <c r="J13083">
        <v>6</v>
      </c>
      <c r="K13083">
        <v>2834</v>
      </c>
      <c r="L13083" s="1" t="s">
        <v>130</v>
      </c>
      <c r="M13083">
        <v>167</v>
      </c>
      <c r="N13083">
        <v>166.66666667000001</v>
      </c>
    </row>
    <row r="13084" spans="1:14" x14ac:dyDescent="0.3">
      <c r="A13084" s="1" t="s">
        <v>19814</v>
      </c>
      <c r="B13084">
        <v>51</v>
      </c>
      <c r="C13084">
        <v>3</v>
      </c>
      <c r="D13084" s="1" t="s">
        <v>130</v>
      </c>
      <c r="E13084">
        <v>64400</v>
      </c>
      <c r="F13084">
        <v>1095</v>
      </c>
      <c r="G13084">
        <v>1930</v>
      </c>
      <c r="H13084" s="1" t="s">
        <v>101</v>
      </c>
      <c r="I13084">
        <v>150000</v>
      </c>
      <c r="J13084">
        <v>7</v>
      </c>
      <c r="K13084">
        <v>1236</v>
      </c>
      <c r="L13084" s="1" t="s">
        <v>101</v>
      </c>
      <c r="M13084">
        <v>436</v>
      </c>
      <c r="N13084">
        <v>125</v>
      </c>
    </row>
    <row r="13085" spans="1:14" x14ac:dyDescent="0.3">
      <c r="A13085" s="1" t="s">
        <v>19815</v>
      </c>
      <c r="B13085">
        <v>64</v>
      </c>
      <c r="C13085">
        <v>3</v>
      </c>
      <c r="D13085" s="1" t="s">
        <v>130</v>
      </c>
      <c r="E13085">
        <v>64400</v>
      </c>
      <c r="F13085">
        <v>1095</v>
      </c>
      <c r="G13085">
        <v>1950</v>
      </c>
      <c r="H13085" s="1" t="s">
        <v>101</v>
      </c>
      <c r="I13085">
        <v>50000</v>
      </c>
      <c r="J13085">
        <v>6</v>
      </c>
      <c r="K13085">
        <v>910</v>
      </c>
      <c r="L13085" s="1" t="s">
        <v>101</v>
      </c>
      <c r="M13085">
        <v>251.33333332999999</v>
      </c>
      <c r="N13085">
        <v>100</v>
      </c>
    </row>
    <row r="13086" spans="1:14" x14ac:dyDescent="0.3">
      <c r="A13086" s="1" t="s">
        <v>19816</v>
      </c>
      <c r="B13086">
        <v>48</v>
      </c>
      <c r="C13086">
        <v>3</v>
      </c>
      <c r="D13086" s="1" t="s">
        <v>130</v>
      </c>
      <c r="E13086">
        <v>64810</v>
      </c>
      <c r="F13086">
        <v>1094</v>
      </c>
      <c r="G13086">
        <v>1940</v>
      </c>
      <c r="H13086" s="1" t="s">
        <v>101</v>
      </c>
      <c r="I13086">
        <v>220000</v>
      </c>
      <c r="J13086">
        <v>6</v>
      </c>
      <c r="K13086">
        <v>1552</v>
      </c>
      <c r="L13086" s="1" t="s">
        <v>130</v>
      </c>
      <c r="M13086">
        <v>235</v>
      </c>
      <c r="N13086">
        <v>53.75</v>
      </c>
    </row>
    <row r="13087" spans="1:14" x14ac:dyDescent="0.3">
      <c r="A13087" s="1" t="s">
        <v>19818</v>
      </c>
      <c r="B13087">
        <v>59</v>
      </c>
      <c r="C13087">
        <v>4</v>
      </c>
      <c r="D13087" s="1" t="s">
        <v>130</v>
      </c>
      <c r="E13087">
        <v>64810</v>
      </c>
      <c r="F13087">
        <v>1201</v>
      </c>
      <c r="G13087">
        <v>1920</v>
      </c>
      <c r="H13087" s="1" t="s">
        <v>101</v>
      </c>
      <c r="I13087">
        <v>200000</v>
      </c>
      <c r="J13087">
        <v>8</v>
      </c>
      <c r="K13087">
        <v>919</v>
      </c>
      <c r="L13087" s="1" t="s">
        <v>130</v>
      </c>
      <c r="M13087">
        <v>212.83333332999999</v>
      </c>
      <c r="N13087">
        <v>50</v>
      </c>
    </row>
    <row r="13088" spans="1:14" x14ac:dyDescent="0.3">
      <c r="A13088" s="1" t="s">
        <v>19819</v>
      </c>
      <c r="B13088">
        <v>29</v>
      </c>
      <c r="C13088">
        <v>3</v>
      </c>
      <c r="D13088" s="1" t="s">
        <v>130</v>
      </c>
      <c r="E13088">
        <v>64400</v>
      </c>
      <c r="F13088">
        <v>1095</v>
      </c>
      <c r="G13088">
        <v>1950</v>
      </c>
      <c r="H13088" s="1" t="s">
        <v>101</v>
      </c>
      <c r="I13088">
        <v>170000</v>
      </c>
      <c r="J13088">
        <v>5</v>
      </c>
      <c r="K13088">
        <v>624</v>
      </c>
      <c r="L13088" s="1" t="s">
        <v>101</v>
      </c>
      <c r="M13088">
        <v>198</v>
      </c>
      <c r="N13088">
        <v>0</v>
      </c>
    </row>
    <row r="13089" spans="1:14" x14ac:dyDescent="0.3">
      <c r="A13089" s="1" t="s">
        <v>19821</v>
      </c>
      <c r="B13089">
        <v>67</v>
      </c>
      <c r="C13089">
        <v>3</v>
      </c>
      <c r="D13089" s="1" t="s">
        <v>130</v>
      </c>
      <c r="E13089">
        <v>64400</v>
      </c>
      <c r="F13089">
        <v>1095</v>
      </c>
      <c r="G13089">
        <v>1940</v>
      </c>
      <c r="H13089" s="1" t="s">
        <v>101</v>
      </c>
      <c r="I13089">
        <v>70000</v>
      </c>
      <c r="J13089">
        <v>6</v>
      </c>
      <c r="K13089">
        <v>734</v>
      </c>
      <c r="L13089" s="1" t="s">
        <v>101</v>
      </c>
      <c r="M13089">
        <v>113</v>
      </c>
      <c r="N13089">
        <v>17.25</v>
      </c>
    </row>
    <row r="13090" spans="1:14" x14ac:dyDescent="0.3">
      <c r="A13090" s="1" t="s">
        <v>19822</v>
      </c>
      <c r="B13090">
        <v>36</v>
      </c>
      <c r="C13090">
        <v>3</v>
      </c>
      <c r="D13090" s="1" t="s">
        <v>130</v>
      </c>
      <c r="E13090">
        <v>64400</v>
      </c>
      <c r="F13090">
        <v>1095</v>
      </c>
      <c r="G13090">
        <v>1975</v>
      </c>
      <c r="H13090" s="1" t="s">
        <v>101</v>
      </c>
      <c r="I13090">
        <v>-6</v>
      </c>
      <c r="J13090">
        <v>5</v>
      </c>
      <c r="K13090">
        <v>750</v>
      </c>
      <c r="L13090" s="1" t="s">
        <v>101</v>
      </c>
      <c r="M13090">
        <v>349.66666666999998</v>
      </c>
      <c r="N13090">
        <v>0</v>
      </c>
    </row>
    <row r="13091" spans="1:14" x14ac:dyDescent="0.3">
      <c r="A13091" s="1" t="s">
        <v>19823</v>
      </c>
      <c r="B13091">
        <v>81</v>
      </c>
      <c r="C13091">
        <v>3</v>
      </c>
      <c r="D13091" s="1" t="s">
        <v>130</v>
      </c>
      <c r="E13091">
        <v>64400</v>
      </c>
      <c r="F13091">
        <v>1095</v>
      </c>
      <c r="G13091">
        <v>1940</v>
      </c>
      <c r="H13091" s="1" t="s">
        <v>101</v>
      </c>
      <c r="I13091">
        <v>10000</v>
      </c>
      <c r="J13091">
        <v>6</v>
      </c>
      <c r="K13091">
        <v>376</v>
      </c>
      <c r="L13091" s="1" t="s">
        <v>101</v>
      </c>
      <c r="M13091">
        <v>101.16666667</v>
      </c>
      <c r="N13091">
        <v>150</v>
      </c>
    </row>
    <row r="13092" spans="1:14" x14ac:dyDescent="0.3">
      <c r="A13092" s="1" t="s">
        <v>19824</v>
      </c>
      <c r="B13092">
        <v>-9</v>
      </c>
      <c r="C13092">
        <v>2</v>
      </c>
      <c r="D13092" s="1" t="s">
        <v>130</v>
      </c>
      <c r="E13092">
        <v>73600</v>
      </c>
      <c r="F13092">
        <v>966</v>
      </c>
      <c r="G13092">
        <v>1919</v>
      </c>
      <c r="H13092" s="1" t="s">
        <v>100</v>
      </c>
      <c r="I13092">
        <v>50000</v>
      </c>
      <c r="J13092">
        <v>5</v>
      </c>
      <c r="K13092">
        <v>-6</v>
      </c>
      <c r="L13092" s="1" t="s">
        <v>101</v>
      </c>
      <c r="M13092">
        <v>58.333333332999999</v>
      </c>
      <c r="N13092">
        <v>100</v>
      </c>
    </row>
    <row r="13093" spans="1:14" x14ac:dyDescent="0.3">
      <c r="A13093" s="1" t="s">
        <v>19826</v>
      </c>
      <c r="B13093">
        <v>40</v>
      </c>
      <c r="C13093">
        <v>1</v>
      </c>
      <c r="D13093" s="1" t="s">
        <v>143</v>
      </c>
      <c r="E13093">
        <v>61900</v>
      </c>
      <c r="F13093">
        <v>1101</v>
      </c>
      <c r="G13093">
        <v>1950</v>
      </c>
      <c r="H13093" s="1" t="s">
        <v>101</v>
      </c>
      <c r="I13093">
        <v>-6</v>
      </c>
      <c r="J13093">
        <v>3</v>
      </c>
      <c r="K13093">
        <v>251</v>
      </c>
      <c r="L13093" s="1" t="s">
        <v>101</v>
      </c>
      <c r="M13093">
        <v>44</v>
      </c>
      <c r="N13093">
        <v>0</v>
      </c>
    </row>
    <row r="13094" spans="1:14" x14ac:dyDescent="0.3">
      <c r="A13094" s="1" t="s">
        <v>19829</v>
      </c>
      <c r="B13094">
        <v>46</v>
      </c>
      <c r="C13094">
        <v>3</v>
      </c>
      <c r="D13094" s="1" t="s">
        <v>101</v>
      </c>
      <c r="E13094">
        <v>79200</v>
      </c>
      <c r="F13094">
        <v>1394</v>
      </c>
      <c r="G13094">
        <v>1970</v>
      </c>
      <c r="H13094" s="1" t="s">
        <v>101</v>
      </c>
      <c r="I13094">
        <v>-6</v>
      </c>
      <c r="J13094">
        <v>6</v>
      </c>
      <c r="K13094">
        <v>1069</v>
      </c>
      <c r="L13094" s="1" t="s">
        <v>101</v>
      </c>
      <c r="M13094">
        <v>169.33333332999999</v>
      </c>
      <c r="N13094">
        <v>0</v>
      </c>
    </row>
    <row r="13095" spans="1:14" x14ac:dyDescent="0.3">
      <c r="A13095" s="1" t="s">
        <v>19830</v>
      </c>
      <c r="B13095">
        <v>36</v>
      </c>
      <c r="C13095">
        <v>3</v>
      </c>
      <c r="D13095" s="1" t="s">
        <v>101</v>
      </c>
      <c r="E13095">
        <v>79200</v>
      </c>
      <c r="F13095">
        <v>1394</v>
      </c>
      <c r="G13095">
        <v>1950</v>
      </c>
      <c r="H13095" s="1" t="s">
        <v>101</v>
      </c>
      <c r="I13095">
        <v>200000</v>
      </c>
      <c r="J13095">
        <v>6</v>
      </c>
      <c r="K13095">
        <v>1677</v>
      </c>
      <c r="L13095" s="1" t="s">
        <v>101</v>
      </c>
      <c r="M13095">
        <v>194</v>
      </c>
      <c r="N13095">
        <v>48.75</v>
      </c>
    </row>
    <row r="13096" spans="1:14" x14ac:dyDescent="0.3">
      <c r="A13096" s="1" t="s">
        <v>19832</v>
      </c>
      <c r="B13096">
        <v>78</v>
      </c>
      <c r="C13096">
        <v>3</v>
      </c>
      <c r="D13096" s="1" t="s">
        <v>101</v>
      </c>
      <c r="E13096">
        <v>79200</v>
      </c>
      <c r="F13096">
        <v>1394</v>
      </c>
      <c r="G13096">
        <v>1950</v>
      </c>
      <c r="H13096" s="1" t="s">
        <v>101</v>
      </c>
      <c r="I13096">
        <v>180000</v>
      </c>
      <c r="J13096">
        <v>6</v>
      </c>
      <c r="K13096">
        <v>546</v>
      </c>
      <c r="L13096" s="1" t="s">
        <v>101</v>
      </c>
      <c r="M13096">
        <v>229</v>
      </c>
      <c r="N13096">
        <v>108.33333333</v>
      </c>
    </row>
    <row r="13097" spans="1:14" x14ac:dyDescent="0.3">
      <c r="A13097" s="1" t="s">
        <v>19836</v>
      </c>
      <c r="B13097">
        <v>50</v>
      </c>
      <c r="C13097">
        <v>4</v>
      </c>
      <c r="D13097" s="1" t="s">
        <v>101</v>
      </c>
      <c r="E13097">
        <v>79200</v>
      </c>
      <c r="F13097">
        <v>1496</v>
      </c>
      <c r="G13097">
        <v>1960</v>
      </c>
      <c r="H13097" s="1" t="s">
        <v>101</v>
      </c>
      <c r="I13097">
        <v>180000</v>
      </c>
      <c r="J13097">
        <v>7</v>
      </c>
      <c r="K13097">
        <v>1060</v>
      </c>
      <c r="L13097" s="1" t="s">
        <v>101</v>
      </c>
      <c r="M13097">
        <v>226.25</v>
      </c>
      <c r="N13097">
        <v>58.416666667000001</v>
      </c>
    </row>
    <row r="13098" spans="1:14" x14ac:dyDescent="0.3">
      <c r="A13098" s="1" t="s">
        <v>19837</v>
      </c>
      <c r="B13098">
        <v>36</v>
      </c>
      <c r="C13098">
        <v>4</v>
      </c>
      <c r="D13098" s="1" t="s">
        <v>101</v>
      </c>
      <c r="E13098">
        <v>79200</v>
      </c>
      <c r="F13098">
        <v>1496</v>
      </c>
      <c r="G13098">
        <v>1919</v>
      </c>
      <c r="H13098" s="1" t="s">
        <v>101</v>
      </c>
      <c r="I13098">
        <v>-6</v>
      </c>
      <c r="J13098">
        <v>7</v>
      </c>
      <c r="K13098">
        <v>1006</v>
      </c>
      <c r="L13098" s="1" t="s">
        <v>101</v>
      </c>
      <c r="M13098">
        <v>106</v>
      </c>
      <c r="N13098">
        <v>0</v>
      </c>
    </row>
    <row r="13099" spans="1:14" x14ac:dyDescent="0.3">
      <c r="A13099" s="1" t="s">
        <v>19838</v>
      </c>
      <c r="B13099">
        <v>72</v>
      </c>
      <c r="C13099">
        <v>2</v>
      </c>
      <c r="D13099" s="1" t="s">
        <v>101</v>
      </c>
      <c r="E13099">
        <v>79200</v>
      </c>
      <c r="F13099">
        <v>1119</v>
      </c>
      <c r="G13099">
        <v>1960</v>
      </c>
      <c r="H13099" s="1" t="s">
        <v>101</v>
      </c>
      <c r="I13099">
        <v>-6</v>
      </c>
      <c r="J13099">
        <v>4</v>
      </c>
      <c r="K13099">
        <v>598</v>
      </c>
      <c r="L13099" s="1" t="s">
        <v>101</v>
      </c>
      <c r="M13099">
        <v>152</v>
      </c>
      <c r="N13099">
        <v>0</v>
      </c>
    </row>
    <row r="13100" spans="1:14" x14ac:dyDescent="0.3">
      <c r="A13100" s="1" t="s">
        <v>19839</v>
      </c>
      <c r="B13100">
        <v>75</v>
      </c>
      <c r="C13100">
        <v>4</v>
      </c>
      <c r="D13100" s="1" t="s">
        <v>130</v>
      </c>
      <c r="E13100">
        <v>73600</v>
      </c>
      <c r="F13100">
        <v>1436</v>
      </c>
      <c r="G13100">
        <v>1920</v>
      </c>
      <c r="H13100" s="1" t="s">
        <v>101</v>
      </c>
      <c r="I13100">
        <v>180000</v>
      </c>
      <c r="J13100">
        <v>9</v>
      </c>
      <c r="K13100">
        <v>881</v>
      </c>
      <c r="L13100" s="1" t="s">
        <v>101</v>
      </c>
      <c r="M13100">
        <v>232.66666667000001</v>
      </c>
      <c r="N13100">
        <v>100</v>
      </c>
    </row>
    <row r="13101" spans="1:14" x14ac:dyDescent="0.3">
      <c r="A13101" s="1" t="s">
        <v>19840</v>
      </c>
      <c r="B13101">
        <v>40</v>
      </c>
      <c r="C13101">
        <v>1</v>
      </c>
      <c r="D13101" s="1" t="s">
        <v>143</v>
      </c>
      <c r="E13101">
        <v>61900</v>
      </c>
      <c r="F13101">
        <v>1101</v>
      </c>
      <c r="G13101">
        <v>1950</v>
      </c>
      <c r="H13101" s="1" t="s">
        <v>101</v>
      </c>
      <c r="I13101">
        <v>-6</v>
      </c>
      <c r="J13101">
        <v>3</v>
      </c>
      <c r="K13101">
        <v>788</v>
      </c>
      <c r="L13101" s="1" t="s">
        <v>130</v>
      </c>
      <c r="M13101">
        <v>38</v>
      </c>
      <c r="N13101">
        <v>0</v>
      </c>
    </row>
    <row r="13102" spans="1:14" x14ac:dyDescent="0.3">
      <c r="A13102" s="1" t="s">
        <v>19842</v>
      </c>
      <c r="B13102">
        <v>66</v>
      </c>
      <c r="C13102">
        <v>3</v>
      </c>
      <c r="D13102" s="1" t="s">
        <v>130</v>
      </c>
      <c r="E13102">
        <v>64400</v>
      </c>
      <c r="F13102">
        <v>1095</v>
      </c>
      <c r="G13102">
        <v>1930</v>
      </c>
      <c r="H13102" s="1" t="s">
        <v>101</v>
      </c>
      <c r="I13102">
        <v>100000</v>
      </c>
      <c r="J13102">
        <v>7</v>
      </c>
      <c r="K13102">
        <v>816</v>
      </c>
      <c r="L13102" s="1" t="s">
        <v>101</v>
      </c>
      <c r="M13102">
        <v>218.33333332999999</v>
      </c>
      <c r="N13102">
        <v>25</v>
      </c>
    </row>
    <row r="13103" spans="1:14" x14ac:dyDescent="0.3">
      <c r="A13103" s="1" t="s">
        <v>19845</v>
      </c>
      <c r="B13103">
        <v>77</v>
      </c>
      <c r="C13103">
        <v>4</v>
      </c>
      <c r="D13103" s="1" t="s">
        <v>101</v>
      </c>
      <c r="E13103">
        <v>94655</v>
      </c>
      <c r="F13103">
        <v>1947</v>
      </c>
      <c r="G13103">
        <v>1960</v>
      </c>
      <c r="H13103" s="1" t="s">
        <v>101</v>
      </c>
      <c r="I13103">
        <v>320000</v>
      </c>
      <c r="J13103">
        <v>7</v>
      </c>
      <c r="K13103">
        <v>758</v>
      </c>
      <c r="L13103" s="1" t="s">
        <v>130</v>
      </c>
      <c r="M13103">
        <v>216.5</v>
      </c>
      <c r="N13103">
        <v>100</v>
      </c>
    </row>
    <row r="13104" spans="1:14" x14ac:dyDescent="0.3">
      <c r="A13104" s="1" t="s">
        <v>19847</v>
      </c>
      <c r="B13104">
        <v>68</v>
      </c>
      <c r="C13104">
        <v>4</v>
      </c>
      <c r="D13104" s="1" t="s">
        <v>130</v>
      </c>
      <c r="E13104">
        <v>74008</v>
      </c>
      <c r="F13104">
        <v>1445</v>
      </c>
      <c r="G13104">
        <v>1930</v>
      </c>
      <c r="H13104" s="1" t="s">
        <v>101</v>
      </c>
      <c r="I13104">
        <v>170000</v>
      </c>
      <c r="J13104">
        <v>7</v>
      </c>
      <c r="K13104">
        <v>1856</v>
      </c>
      <c r="L13104" s="1" t="s">
        <v>130</v>
      </c>
      <c r="M13104">
        <v>335</v>
      </c>
      <c r="N13104">
        <v>14.583333333000001</v>
      </c>
    </row>
    <row r="13105" spans="1:14" x14ac:dyDescent="0.3">
      <c r="A13105" s="1" t="s">
        <v>19848</v>
      </c>
      <c r="B13105">
        <v>70</v>
      </c>
      <c r="C13105">
        <v>3</v>
      </c>
      <c r="D13105" s="1" t="s">
        <v>130</v>
      </c>
      <c r="E13105">
        <v>74008</v>
      </c>
      <c r="F13105">
        <v>1243</v>
      </c>
      <c r="G13105">
        <v>1950</v>
      </c>
      <c r="H13105" s="1" t="s">
        <v>101</v>
      </c>
      <c r="I13105">
        <v>140000</v>
      </c>
      <c r="J13105">
        <v>5</v>
      </c>
      <c r="K13105">
        <v>721</v>
      </c>
      <c r="L13105" s="1" t="s">
        <v>130</v>
      </c>
      <c r="M13105">
        <v>196</v>
      </c>
      <c r="N13105">
        <v>91.666666667000001</v>
      </c>
    </row>
    <row r="13106" spans="1:14" x14ac:dyDescent="0.3">
      <c r="A13106" s="1" t="s">
        <v>19849</v>
      </c>
      <c r="B13106">
        <v>41</v>
      </c>
      <c r="C13106">
        <v>4</v>
      </c>
      <c r="D13106" s="1" t="s">
        <v>130</v>
      </c>
      <c r="E13106">
        <v>74008</v>
      </c>
      <c r="F13106">
        <v>1445</v>
      </c>
      <c r="G13106">
        <v>1960</v>
      </c>
      <c r="H13106" s="1" t="s">
        <v>101</v>
      </c>
      <c r="I13106">
        <v>100000</v>
      </c>
      <c r="J13106">
        <v>8</v>
      </c>
      <c r="K13106">
        <v>2140</v>
      </c>
      <c r="L13106" s="1" t="s">
        <v>130</v>
      </c>
      <c r="M13106">
        <v>232</v>
      </c>
      <c r="N13106">
        <v>64.166666667000001</v>
      </c>
    </row>
    <row r="13107" spans="1:14" x14ac:dyDescent="0.3">
      <c r="A13107" s="1" t="s">
        <v>19852</v>
      </c>
      <c r="B13107">
        <v>58</v>
      </c>
      <c r="C13107">
        <v>3</v>
      </c>
      <c r="D13107" s="1" t="s">
        <v>130</v>
      </c>
      <c r="E13107">
        <v>74008</v>
      </c>
      <c r="F13107">
        <v>1243</v>
      </c>
      <c r="G13107">
        <v>1950</v>
      </c>
      <c r="H13107" s="1" t="s">
        <v>101</v>
      </c>
      <c r="I13107">
        <v>300000</v>
      </c>
      <c r="J13107">
        <v>5</v>
      </c>
      <c r="K13107">
        <v>1659</v>
      </c>
      <c r="L13107" s="1" t="s">
        <v>130</v>
      </c>
      <c r="M13107">
        <v>194.66666667000001</v>
      </c>
      <c r="N13107">
        <v>75</v>
      </c>
    </row>
    <row r="13108" spans="1:14" x14ac:dyDescent="0.3">
      <c r="A13108" s="1" t="s">
        <v>19853</v>
      </c>
      <c r="B13108">
        <v>38</v>
      </c>
      <c r="C13108">
        <v>3</v>
      </c>
      <c r="D13108" s="1" t="s">
        <v>130</v>
      </c>
      <c r="E13108">
        <v>74008</v>
      </c>
      <c r="F13108">
        <v>1243</v>
      </c>
      <c r="G13108">
        <v>1960</v>
      </c>
      <c r="H13108" s="1" t="s">
        <v>101</v>
      </c>
      <c r="I13108">
        <v>-6</v>
      </c>
      <c r="J13108">
        <v>6</v>
      </c>
      <c r="K13108">
        <v>1319</v>
      </c>
      <c r="L13108" s="1" t="s">
        <v>130</v>
      </c>
      <c r="M13108">
        <v>119</v>
      </c>
      <c r="N13108">
        <v>0</v>
      </c>
    </row>
    <row r="13109" spans="1:14" x14ac:dyDescent="0.3">
      <c r="A13109" s="1" t="s">
        <v>19856</v>
      </c>
      <c r="B13109">
        <v>38</v>
      </c>
      <c r="C13109">
        <v>4</v>
      </c>
      <c r="D13109" s="1" t="s">
        <v>130</v>
      </c>
      <c r="E13109">
        <v>64400</v>
      </c>
      <c r="F13109">
        <v>1196</v>
      </c>
      <c r="G13109">
        <v>1930</v>
      </c>
      <c r="H13109" s="1" t="s">
        <v>101</v>
      </c>
      <c r="I13109">
        <v>20000</v>
      </c>
      <c r="J13109">
        <v>9</v>
      </c>
      <c r="K13109">
        <v>342</v>
      </c>
      <c r="L13109" s="1" t="s">
        <v>101</v>
      </c>
      <c r="M13109">
        <v>150.75</v>
      </c>
      <c r="N13109">
        <v>150</v>
      </c>
    </row>
    <row r="13110" spans="1:14" x14ac:dyDescent="0.3">
      <c r="A13110" s="1" t="s">
        <v>19859</v>
      </c>
      <c r="B13110">
        <v>64</v>
      </c>
      <c r="C13110">
        <v>3</v>
      </c>
      <c r="D13110" s="1" t="s">
        <v>130</v>
      </c>
      <c r="E13110">
        <v>64400</v>
      </c>
      <c r="F13110">
        <v>1095</v>
      </c>
      <c r="G13110">
        <v>1940</v>
      </c>
      <c r="H13110" s="1" t="s">
        <v>101</v>
      </c>
      <c r="I13110">
        <v>-6</v>
      </c>
      <c r="J13110">
        <v>5</v>
      </c>
      <c r="K13110">
        <v>918</v>
      </c>
      <c r="L13110" s="1" t="s">
        <v>101</v>
      </c>
      <c r="M13110">
        <v>293</v>
      </c>
      <c r="N13110">
        <v>25</v>
      </c>
    </row>
    <row r="13111" spans="1:14" x14ac:dyDescent="0.3">
      <c r="A13111" s="1" t="s">
        <v>19860</v>
      </c>
      <c r="B13111">
        <v>40</v>
      </c>
      <c r="C13111">
        <v>3</v>
      </c>
      <c r="D13111" s="1" t="s">
        <v>130</v>
      </c>
      <c r="E13111">
        <v>64400</v>
      </c>
      <c r="F13111">
        <v>1095</v>
      </c>
      <c r="G13111">
        <v>1940</v>
      </c>
      <c r="H13111" s="1" t="s">
        <v>101</v>
      </c>
      <c r="I13111">
        <v>-6</v>
      </c>
      <c r="J13111">
        <v>6</v>
      </c>
      <c r="K13111">
        <v>914</v>
      </c>
      <c r="L13111" s="1" t="s">
        <v>101</v>
      </c>
      <c r="M13111">
        <v>264</v>
      </c>
      <c r="N13111">
        <v>0</v>
      </c>
    </row>
    <row r="13112" spans="1:14" x14ac:dyDescent="0.3">
      <c r="A13112" s="1" t="s">
        <v>19861</v>
      </c>
      <c r="B13112">
        <v>37</v>
      </c>
      <c r="C13112">
        <v>3</v>
      </c>
      <c r="D13112" s="1" t="s">
        <v>130</v>
      </c>
      <c r="E13112">
        <v>64810</v>
      </c>
      <c r="F13112">
        <v>1094</v>
      </c>
      <c r="G13112">
        <v>1960</v>
      </c>
      <c r="H13112" s="1" t="s">
        <v>101</v>
      </c>
      <c r="I13112">
        <v>-6</v>
      </c>
      <c r="J13112">
        <v>5</v>
      </c>
      <c r="K13112">
        <v>1143</v>
      </c>
      <c r="L13112" s="1" t="s">
        <v>130</v>
      </c>
      <c r="M13112">
        <v>243</v>
      </c>
      <c r="N13112">
        <v>0</v>
      </c>
    </row>
    <row r="13113" spans="1:14" x14ac:dyDescent="0.3">
      <c r="A13113" s="1" t="s">
        <v>19863</v>
      </c>
      <c r="B13113">
        <v>-9</v>
      </c>
      <c r="C13113">
        <v>3</v>
      </c>
      <c r="D13113" s="1" t="s">
        <v>130</v>
      </c>
      <c r="E13113">
        <v>64400</v>
      </c>
      <c r="F13113">
        <v>1095</v>
      </c>
      <c r="G13113">
        <v>1950</v>
      </c>
      <c r="H13113" s="1" t="s">
        <v>100</v>
      </c>
      <c r="I13113">
        <v>30000</v>
      </c>
      <c r="J13113">
        <v>6</v>
      </c>
      <c r="K13113">
        <v>-6</v>
      </c>
      <c r="L13113" s="1" t="s">
        <v>101</v>
      </c>
      <c r="M13113">
        <v>85.75</v>
      </c>
      <c r="N13113">
        <v>150</v>
      </c>
    </row>
    <row r="13114" spans="1:14" x14ac:dyDescent="0.3">
      <c r="A13114" s="1" t="s">
        <v>19864</v>
      </c>
      <c r="B13114">
        <v>71</v>
      </c>
      <c r="C13114">
        <v>4</v>
      </c>
      <c r="D13114" s="1" t="s">
        <v>130</v>
      </c>
      <c r="E13114">
        <v>64400</v>
      </c>
      <c r="F13114">
        <v>1196</v>
      </c>
      <c r="G13114">
        <v>1975</v>
      </c>
      <c r="H13114" s="1" t="s">
        <v>101</v>
      </c>
      <c r="I13114">
        <v>20000</v>
      </c>
      <c r="J13114">
        <v>10</v>
      </c>
      <c r="K13114">
        <v>618</v>
      </c>
      <c r="L13114" s="1" t="s">
        <v>101</v>
      </c>
      <c r="M13114">
        <v>80.666666667000001</v>
      </c>
      <c r="N13114">
        <v>97.916666667000001</v>
      </c>
    </row>
    <row r="13115" spans="1:14" x14ac:dyDescent="0.3">
      <c r="A13115" s="1" t="s">
        <v>19865</v>
      </c>
      <c r="B13115">
        <v>50</v>
      </c>
      <c r="C13115">
        <v>3</v>
      </c>
      <c r="D13115" s="1" t="s">
        <v>130</v>
      </c>
      <c r="E13115">
        <v>64810</v>
      </c>
      <c r="F13115">
        <v>1094</v>
      </c>
      <c r="G13115">
        <v>1950</v>
      </c>
      <c r="H13115" s="1" t="s">
        <v>101</v>
      </c>
      <c r="I13115">
        <v>220000</v>
      </c>
      <c r="J13115">
        <v>6</v>
      </c>
      <c r="K13115">
        <v>1589</v>
      </c>
      <c r="L13115" s="1" t="s">
        <v>130</v>
      </c>
      <c r="M13115">
        <v>247.66666667000001</v>
      </c>
      <c r="N13115">
        <v>58.333333332999999</v>
      </c>
    </row>
    <row r="13116" spans="1:14" x14ac:dyDescent="0.3">
      <c r="A13116" s="1" t="s">
        <v>19866</v>
      </c>
      <c r="B13116">
        <v>53</v>
      </c>
      <c r="C13116">
        <v>4</v>
      </c>
      <c r="D13116" s="1" t="s">
        <v>130</v>
      </c>
      <c r="E13116">
        <v>64400</v>
      </c>
      <c r="F13116">
        <v>1196</v>
      </c>
      <c r="G13116">
        <v>1930</v>
      </c>
      <c r="H13116" s="1" t="s">
        <v>101</v>
      </c>
      <c r="I13116">
        <v>30000</v>
      </c>
      <c r="J13116">
        <v>7</v>
      </c>
      <c r="K13116">
        <v>794</v>
      </c>
      <c r="L13116" s="1" t="s">
        <v>101</v>
      </c>
      <c r="M13116">
        <v>402</v>
      </c>
      <c r="N13116">
        <v>133.33333332999999</v>
      </c>
    </row>
    <row r="13117" spans="1:14" x14ac:dyDescent="0.3">
      <c r="A13117" s="1" t="s">
        <v>19873</v>
      </c>
      <c r="B13117">
        <v>58</v>
      </c>
      <c r="C13117">
        <v>3</v>
      </c>
      <c r="D13117" s="1" t="s">
        <v>101</v>
      </c>
      <c r="E13117">
        <v>79200</v>
      </c>
      <c r="F13117">
        <v>1394</v>
      </c>
      <c r="G13117">
        <v>1950</v>
      </c>
      <c r="H13117" s="1" t="s">
        <v>101</v>
      </c>
      <c r="I13117">
        <v>180000</v>
      </c>
      <c r="J13117">
        <v>6</v>
      </c>
      <c r="K13117">
        <v>528</v>
      </c>
      <c r="L13117" s="1" t="s">
        <v>101</v>
      </c>
      <c r="M13117">
        <v>138</v>
      </c>
      <c r="N13117">
        <v>45</v>
      </c>
    </row>
    <row r="13118" spans="1:14" x14ac:dyDescent="0.3">
      <c r="A13118" s="1" t="s">
        <v>19874</v>
      </c>
      <c r="B13118">
        <v>55</v>
      </c>
      <c r="C13118">
        <v>4</v>
      </c>
      <c r="D13118" s="1" t="s">
        <v>101</v>
      </c>
      <c r="E13118">
        <v>79200</v>
      </c>
      <c r="F13118">
        <v>1496</v>
      </c>
      <c r="G13118">
        <v>1940</v>
      </c>
      <c r="H13118" s="1" t="s">
        <v>101</v>
      </c>
      <c r="I13118">
        <v>50000</v>
      </c>
      <c r="J13118">
        <v>7</v>
      </c>
      <c r="K13118">
        <v>1024</v>
      </c>
      <c r="L13118" s="1" t="s">
        <v>101</v>
      </c>
      <c r="M13118">
        <v>167</v>
      </c>
      <c r="N13118">
        <v>88.75</v>
      </c>
    </row>
    <row r="13119" spans="1:14" x14ac:dyDescent="0.3">
      <c r="A13119" s="1" t="s">
        <v>19876</v>
      </c>
      <c r="B13119">
        <v>47</v>
      </c>
      <c r="C13119">
        <v>3</v>
      </c>
      <c r="D13119" s="1" t="s">
        <v>101</v>
      </c>
      <c r="E13119">
        <v>79200</v>
      </c>
      <c r="F13119">
        <v>1394</v>
      </c>
      <c r="G13119">
        <v>1930</v>
      </c>
      <c r="H13119" s="1" t="s">
        <v>101</v>
      </c>
      <c r="I13119">
        <v>80000</v>
      </c>
      <c r="J13119">
        <v>6</v>
      </c>
      <c r="K13119">
        <v>838</v>
      </c>
      <c r="L13119" s="1" t="s">
        <v>101</v>
      </c>
      <c r="M13119">
        <v>196.66666667000001</v>
      </c>
      <c r="N13119">
        <v>66.666666667000001</v>
      </c>
    </row>
    <row r="13120" spans="1:14" x14ac:dyDescent="0.3">
      <c r="A13120" s="1" t="s">
        <v>19878</v>
      </c>
      <c r="B13120">
        <v>-9</v>
      </c>
      <c r="C13120">
        <v>3</v>
      </c>
      <c r="D13120" s="1" t="s">
        <v>101</v>
      </c>
      <c r="E13120">
        <v>79200</v>
      </c>
      <c r="F13120">
        <v>1394</v>
      </c>
      <c r="G13120">
        <v>1960</v>
      </c>
      <c r="H13120" s="1" t="s">
        <v>100</v>
      </c>
      <c r="I13120">
        <v>-6</v>
      </c>
      <c r="J13120">
        <v>6</v>
      </c>
      <c r="K13120">
        <v>-6</v>
      </c>
      <c r="L13120" s="1" t="s">
        <v>101</v>
      </c>
      <c r="M13120">
        <v>229</v>
      </c>
      <c r="N13120">
        <v>36.666666667000001</v>
      </c>
    </row>
    <row r="13121" spans="1:14" x14ac:dyDescent="0.3">
      <c r="A13121" s="1" t="s">
        <v>19879</v>
      </c>
      <c r="B13121">
        <v>59</v>
      </c>
      <c r="C13121">
        <v>3</v>
      </c>
      <c r="D13121" s="1" t="s">
        <v>101</v>
      </c>
      <c r="E13121">
        <v>79200</v>
      </c>
      <c r="F13121">
        <v>1394</v>
      </c>
      <c r="G13121">
        <v>1950</v>
      </c>
      <c r="H13121" s="1" t="s">
        <v>101</v>
      </c>
      <c r="I13121">
        <v>180000</v>
      </c>
      <c r="J13121">
        <v>6</v>
      </c>
      <c r="K13121">
        <v>1182</v>
      </c>
      <c r="L13121" s="1" t="s">
        <v>101</v>
      </c>
      <c r="M13121">
        <v>194.5</v>
      </c>
      <c r="N13121">
        <v>0</v>
      </c>
    </row>
    <row r="13122" spans="1:14" x14ac:dyDescent="0.3">
      <c r="A13122" s="1" t="s">
        <v>19883</v>
      </c>
      <c r="B13122">
        <v>59</v>
      </c>
      <c r="C13122">
        <v>3</v>
      </c>
      <c r="D13122" s="1" t="s">
        <v>143</v>
      </c>
      <c r="E13122">
        <v>101200</v>
      </c>
      <c r="F13122">
        <v>2438</v>
      </c>
      <c r="G13122">
        <v>1919</v>
      </c>
      <c r="H13122" s="1" t="s">
        <v>101</v>
      </c>
      <c r="I13122">
        <v>800000</v>
      </c>
      <c r="J13122">
        <v>5</v>
      </c>
      <c r="K13122">
        <v>2881</v>
      </c>
      <c r="L13122" s="1" t="s">
        <v>101</v>
      </c>
      <c r="M13122">
        <v>443.41666666999998</v>
      </c>
      <c r="N13122">
        <v>333.33333333000002</v>
      </c>
    </row>
    <row r="13123" spans="1:14" x14ac:dyDescent="0.3">
      <c r="A13123" s="1" t="s">
        <v>19884</v>
      </c>
      <c r="B13123">
        <v>52</v>
      </c>
      <c r="C13123">
        <v>3</v>
      </c>
      <c r="D13123" s="1" t="s">
        <v>100</v>
      </c>
      <c r="E13123">
        <v>66200</v>
      </c>
      <c r="F13123">
        <v>1290</v>
      </c>
      <c r="G13123">
        <v>1975</v>
      </c>
      <c r="H13123" s="1" t="s">
        <v>101</v>
      </c>
      <c r="I13123">
        <v>100000</v>
      </c>
      <c r="J13123">
        <v>6</v>
      </c>
      <c r="K13123">
        <v>1335</v>
      </c>
      <c r="L13123" s="1" t="s">
        <v>130</v>
      </c>
      <c r="M13123">
        <v>347</v>
      </c>
      <c r="N13123">
        <v>163.33333332999999</v>
      </c>
    </row>
    <row r="13124" spans="1:14" x14ac:dyDescent="0.3">
      <c r="A13124" s="1" t="s">
        <v>19885</v>
      </c>
      <c r="B13124">
        <v>61</v>
      </c>
      <c r="C13124">
        <v>3</v>
      </c>
      <c r="D13124" s="1" t="s">
        <v>101</v>
      </c>
      <c r="E13124">
        <v>63000</v>
      </c>
      <c r="F13124">
        <v>1895</v>
      </c>
      <c r="G13124">
        <v>1930</v>
      </c>
      <c r="H13124" s="1" t="s">
        <v>101</v>
      </c>
      <c r="I13124">
        <v>350000</v>
      </c>
      <c r="J13124">
        <v>7</v>
      </c>
      <c r="K13124">
        <v>2865</v>
      </c>
      <c r="L13124" s="1" t="s">
        <v>101</v>
      </c>
      <c r="M13124">
        <v>515.41666667000004</v>
      </c>
      <c r="N13124">
        <v>87.5</v>
      </c>
    </row>
    <row r="13125" spans="1:14" x14ac:dyDescent="0.3">
      <c r="A13125" s="1" t="s">
        <v>19887</v>
      </c>
      <c r="B13125">
        <v>45</v>
      </c>
      <c r="C13125">
        <v>1</v>
      </c>
      <c r="D13125" s="1" t="s">
        <v>143</v>
      </c>
      <c r="E13125">
        <v>61900</v>
      </c>
      <c r="F13125">
        <v>1101</v>
      </c>
      <c r="G13125">
        <v>1960</v>
      </c>
      <c r="H13125" s="1" t="s">
        <v>101</v>
      </c>
      <c r="I13125">
        <v>-6</v>
      </c>
      <c r="J13125">
        <v>3</v>
      </c>
      <c r="K13125">
        <v>700</v>
      </c>
      <c r="L13125" s="1" t="s">
        <v>130</v>
      </c>
      <c r="M13125">
        <v>0</v>
      </c>
      <c r="N13125">
        <v>0</v>
      </c>
    </row>
    <row r="13126" spans="1:14" x14ac:dyDescent="0.3">
      <c r="A13126" s="1" t="s">
        <v>19889</v>
      </c>
      <c r="B13126">
        <v>32</v>
      </c>
      <c r="C13126">
        <v>4</v>
      </c>
      <c r="D13126" s="1" t="s">
        <v>101</v>
      </c>
      <c r="E13126">
        <v>73738</v>
      </c>
      <c r="F13126">
        <v>1336</v>
      </c>
      <c r="G13126">
        <v>1940</v>
      </c>
      <c r="H13126" s="1" t="s">
        <v>101</v>
      </c>
      <c r="I13126">
        <v>500000</v>
      </c>
      <c r="J13126">
        <v>8</v>
      </c>
      <c r="K13126">
        <v>3126</v>
      </c>
      <c r="L13126" s="1" t="s">
        <v>100</v>
      </c>
      <c r="M13126">
        <v>276.33333333000002</v>
      </c>
      <c r="N13126">
        <v>141.41666667000001</v>
      </c>
    </row>
    <row r="13127" spans="1:14" x14ac:dyDescent="0.3">
      <c r="A13127" s="1" t="s">
        <v>19890</v>
      </c>
      <c r="B13127">
        <v>70</v>
      </c>
      <c r="C13127">
        <v>3</v>
      </c>
      <c r="D13127" s="1" t="s">
        <v>101</v>
      </c>
      <c r="E13127">
        <v>79200</v>
      </c>
      <c r="F13127">
        <v>1394</v>
      </c>
      <c r="G13127">
        <v>1930</v>
      </c>
      <c r="H13127" s="1" t="s">
        <v>101</v>
      </c>
      <c r="I13127">
        <v>130000</v>
      </c>
      <c r="J13127">
        <v>7</v>
      </c>
      <c r="K13127">
        <v>802</v>
      </c>
      <c r="L13127" s="1" t="s">
        <v>101</v>
      </c>
      <c r="M13127">
        <v>202.25</v>
      </c>
      <c r="N13127">
        <v>31.25</v>
      </c>
    </row>
    <row r="13128" spans="1:14" x14ac:dyDescent="0.3">
      <c r="A13128" s="1" t="s">
        <v>19891</v>
      </c>
      <c r="B13128">
        <v>40</v>
      </c>
      <c r="C13128">
        <v>3</v>
      </c>
      <c r="D13128" s="1" t="s">
        <v>101</v>
      </c>
      <c r="E13128">
        <v>79200</v>
      </c>
      <c r="F13128">
        <v>1394</v>
      </c>
      <c r="G13128">
        <v>1920</v>
      </c>
      <c r="H13128" s="1" t="s">
        <v>101</v>
      </c>
      <c r="I13128">
        <v>110000</v>
      </c>
      <c r="J13128">
        <v>7</v>
      </c>
      <c r="K13128">
        <v>1311</v>
      </c>
      <c r="L13128" s="1" t="s">
        <v>101</v>
      </c>
      <c r="M13128">
        <v>444.75</v>
      </c>
      <c r="N13128">
        <v>70</v>
      </c>
    </row>
    <row r="13129" spans="1:14" x14ac:dyDescent="0.3">
      <c r="A13129" s="1" t="s">
        <v>19892</v>
      </c>
      <c r="B13129">
        <v>46</v>
      </c>
      <c r="C13129">
        <v>3</v>
      </c>
      <c r="D13129" s="1" t="s">
        <v>101</v>
      </c>
      <c r="E13129">
        <v>73738</v>
      </c>
      <c r="F13129">
        <v>1204</v>
      </c>
      <c r="G13129">
        <v>1940</v>
      </c>
      <c r="H13129" s="1" t="s">
        <v>101</v>
      </c>
      <c r="I13129">
        <v>250000</v>
      </c>
      <c r="J13129">
        <v>6</v>
      </c>
      <c r="K13129">
        <v>823</v>
      </c>
      <c r="L13129" s="1" t="s">
        <v>100</v>
      </c>
      <c r="M13129">
        <v>551.16666667000004</v>
      </c>
      <c r="N13129">
        <v>62.5</v>
      </c>
    </row>
    <row r="13130" spans="1:14" x14ac:dyDescent="0.3">
      <c r="A13130" s="1" t="s">
        <v>19893</v>
      </c>
      <c r="B13130">
        <v>59</v>
      </c>
      <c r="C13130">
        <v>2</v>
      </c>
      <c r="D13130" s="1" t="s">
        <v>130</v>
      </c>
      <c r="E13130">
        <v>73600</v>
      </c>
      <c r="F13130">
        <v>966</v>
      </c>
      <c r="G13130">
        <v>1950</v>
      </c>
      <c r="H13130" s="1" t="s">
        <v>101</v>
      </c>
      <c r="I13130">
        <v>130000</v>
      </c>
      <c r="J13130">
        <v>4</v>
      </c>
      <c r="K13130">
        <v>1465</v>
      </c>
      <c r="L13130" s="1" t="s">
        <v>101</v>
      </c>
      <c r="M13130">
        <v>91</v>
      </c>
      <c r="N13130">
        <v>31.25</v>
      </c>
    </row>
    <row r="13131" spans="1:14" x14ac:dyDescent="0.3">
      <c r="A13131" s="1" t="s">
        <v>19895</v>
      </c>
      <c r="B13131">
        <v>47</v>
      </c>
      <c r="C13131">
        <v>3</v>
      </c>
      <c r="D13131" s="1" t="s">
        <v>130</v>
      </c>
      <c r="E13131">
        <v>74008</v>
      </c>
      <c r="F13131">
        <v>1243</v>
      </c>
      <c r="G13131">
        <v>1950</v>
      </c>
      <c r="H13131" s="1" t="s">
        <v>101</v>
      </c>
      <c r="I13131">
        <v>140000</v>
      </c>
      <c r="J13131">
        <v>5</v>
      </c>
      <c r="K13131">
        <v>1618</v>
      </c>
      <c r="L13131" s="1" t="s">
        <v>130</v>
      </c>
      <c r="M13131">
        <v>194.66666667000001</v>
      </c>
      <c r="N13131">
        <v>34.5</v>
      </c>
    </row>
    <row r="13132" spans="1:14" x14ac:dyDescent="0.3">
      <c r="A13132" s="1" t="s">
        <v>19898</v>
      </c>
      <c r="B13132">
        <v>47</v>
      </c>
      <c r="C13132">
        <v>5</v>
      </c>
      <c r="D13132" s="1" t="s">
        <v>130</v>
      </c>
      <c r="E13132">
        <v>74008</v>
      </c>
      <c r="F13132">
        <v>1429</v>
      </c>
      <c r="G13132">
        <v>1919</v>
      </c>
      <c r="H13132" s="1" t="s">
        <v>101</v>
      </c>
      <c r="I13132">
        <v>650000</v>
      </c>
      <c r="J13132">
        <v>9</v>
      </c>
      <c r="K13132">
        <v>5806</v>
      </c>
      <c r="L13132" s="1" t="s">
        <v>130</v>
      </c>
      <c r="M13132">
        <v>347.5</v>
      </c>
      <c r="N13132">
        <v>175</v>
      </c>
    </row>
    <row r="13133" spans="1:14" x14ac:dyDescent="0.3">
      <c r="A13133" s="1" t="s">
        <v>19899</v>
      </c>
      <c r="B13133">
        <v>68</v>
      </c>
      <c r="C13133">
        <v>5</v>
      </c>
      <c r="D13133" s="1" t="s">
        <v>130</v>
      </c>
      <c r="E13133">
        <v>74008</v>
      </c>
      <c r="F13133">
        <v>1429</v>
      </c>
      <c r="G13133">
        <v>1919</v>
      </c>
      <c r="H13133" s="1" t="s">
        <v>101</v>
      </c>
      <c r="I13133">
        <v>100000</v>
      </c>
      <c r="J13133">
        <v>11</v>
      </c>
      <c r="K13133">
        <v>926</v>
      </c>
      <c r="L13133" s="1" t="s">
        <v>130</v>
      </c>
      <c r="M13133">
        <v>227.5</v>
      </c>
      <c r="N13133">
        <v>23.75</v>
      </c>
    </row>
    <row r="13134" spans="1:14" x14ac:dyDescent="0.3">
      <c r="A13134" s="1" t="s">
        <v>19901</v>
      </c>
      <c r="B13134">
        <v>66</v>
      </c>
      <c r="C13134">
        <v>3</v>
      </c>
      <c r="D13134" s="1" t="s">
        <v>130</v>
      </c>
      <c r="E13134">
        <v>74008</v>
      </c>
      <c r="F13134">
        <v>1243</v>
      </c>
      <c r="G13134">
        <v>1960</v>
      </c>
      <c r="H13134" s="1" t="s">
        <v>101</v>
      </c>
      <c r="I13134">
        <v>130000</v>
      </c>
      <c r="J13134">
        <v>5</v>
      </c>
      <c r="K13134">
        <v>823</v>
      </c>
      <c r="L13134" s="1" t="s">
        <v>130</v>
      </c>
      <c r="M13134">
        <v>223</v>
      </c>
      <c r="N13134">
        <v>91.666666667000001</v>
      </c>
    </row>
    <row r="13135" spans="1:14" x14ac:dyDescent="0.3">
      <c r="A13135" s="1" t="s">
        <v>19902</v>
      </c>
      <c r="B13135">
        <v>89</v>
      </c>
      <c r="C13135">
        <v>3</v>
      </c>
      <c r="D13135" s="1" t="s">
        <v>143</v>
      </c>
      <c r="E13135">
        <v>101200</v>
      </c>
      <c r="F13135">
        <v>2438</v>
      </c>
      <c r="G13135">
        <v>1950</v>
      </c>
      <c r="H13135" s="1" t="s">
        <v>101</v>
      </c>
      <c r="I13135">
        <v>1100000</v>
      </c>
      <c r="J13135">
        <v>9</v>
      </c>
      <c r="K13135">
        <v>485</v>
      </c>
      <c r="L13135" s="1" t="s">
        <v>101</v>
      </c>
      <c r="M13135">
        <v>220.66666667000001</v>
      </c>
      <c r="N13135">
        <v>116.66666667</v>
      </c>
    </row>
    <row r="13136" spans="1:14" x14ac:dyDescent="0.3">
      <c r="A13136" s="1" t="s">
        <v>19905</v>
      </c>
      <c r="B13136">
        <v>36</v>
      </c>
      <c r="C13136">
        <v>3</v>
      </c>
      <c r="D13136" s="1" t="s">
        <v>130</v>
      </c>
      <c r="E13136">
        <v>64400</v>
      </c>
      <c r="F13136">
        <v>1095</v>
      </c>
      <c r="G13136">
        <v>1970</v>
      </c>
      <c r="H13136" s="1" t="s">
        <v>101</v>
      </c>
      <c r="I13136">
        <v>40000</v>
      </c>
      <c r="J13136">
        <v>6</v>
      </c>
      <c r="K13136">
        <v>1183</v>
      </c>
      <c r="L13136" s="1" t="s">
        <v>101</v>
      </c>
      <c r="M13136">
        <v>316.66666666999998</v>
      </c>
      <c r="N13136">
        <v>116.66666667</v>
      </c>
    </row>
    <row r="13137" spans="1:14" x14ac:dyDescent="0.3">
      <c r="A13137" s="1" t="s">
        <v>19906</v>
      </c>
      <c r="B13137">
        <v>70</v>
      </c>
      <c r="C13137">
        <v>3</v>
      </c>
      <c r="D13137" s="1" t="s">
        <v>130</v>
      </c>
      <c r="E13137">
        <v>64400</v>
      </c>
      <c r="F13137">
        <v>1095</v>
      </c>
      <c r="G13137">
        <v>1920</v>
      </c>
      <c r="H13137" s="1" t="s">
        <v>101</v>
      </c>
      <c r="I13137">
        <v>100000</v>
      </c>
      <c r="J13137">
        <v>7</v>
      </c>
      <c r="K13137">
        <v>373</v>
      </c>
      <c r="L13137" s="1" t="s">
        <v>101</v>
      </c>
      <c r="M13137">
        <v>140</v>
      </c>
      <c r="N13137">
        <v>25</v>
      </c>
    </row>
    <row r="13138" spans="1:14" x14ac:dyDescent="0.3">
      <c r="A13138" s="1" t="s">
        <v>19907</v>
      </c>
      <c r="B13138">
        <v>75</v>
      </c>
      <c r="C13138">
        <v>3</v>
      </c>
      <c r="D13138" s="1" t="s">
        <v>130</v>
      </c>
      <c r="E13138">
        <v>64810</v>
      </c>
      <c r="F13138">
        <v>1094</v>
      </c>
      <c r="G13138">
        <v>1950</v>
      </c>
      <c r="H13138" s="1" t="s">
        <v>101</v>
      </c>
      <c r="I13138">
        <v>100000</v>
      </c>
      <c r="J13138">
        <v>5</v>
      </c>
      <c r="K13138">
        <v>867</v>
      </c>
      <c r="L13138" s="1" t="s">
        <v>130</v>
      </c>
      <c r="M13138">
        <v>191.66666667000001</v>
      </c>
      <c r="N13138">
        <v>25</v>
      </c>
    </row>
    <row r="13139" spans="1:14" x14ac:dyDescent="0.3">
      <c r="A13139" s="1" t="s">
        <v>19908</v>
      </c>
      <c r="B13139">
        <v>28</v>
      </c>
      <c r="C13139">
        <v>3</v>
      </c>
      <c r="D13139" s="1" t="s">
        <v>130</v>
      </c>
      <c r="E13139">
        <v>64400</v>
      </c>
      <c r="F13139">
        <v>1095</v>
      </c>
      <c r="G13139">
        <v>1940</v>
      </c>
      <c r="H13139" s="1" t="s">
        <v>101</v>
      </c>
      <c r="I13139">
        <v>-6</v>
      </c>
      <c r="J13139">
        <v>6</v>
      </c>
      <c r="K13139">
        <v>632</v>
      </c>
      <c r="L13139" s="1" t="s">
        <v>101</v>
      </c>
      <c r="M13139">
        <v>111</v>
      </c>
      <c r="N13139">
        <v>20.833333332999999</v>
      </c>
    </row>
    <row r="13140" spans="1:14" x14ac:dyDescent="0.3">
      <c r="A13140" s="1" t="s">
        <v>19910</v>
      </c>
      <c r="B13140">
        <v>39</v>
      </c>
      <c r="C13140">
        <v>3</v>
      </c>
      <c r="D13140" s="1" t="s">
        <v>130</v>
      </c>
      <c r="E13140">
        <v>64810</v>
      </c>
      <c r="F13140">
        <v>1094</v>
      </c>
      <c r="G13140">
        <v>1950</v>
      </c>
      <c r="H13140" s="1" t="s">
        <v>101</v>
      </c>
      <c r="I13140">
        <v>80000</v>
      </c>
      <c r="J13140">
        <v>6</v>
      </c>
      <c r="K13140">
        <v>980</v>
      </c>
      <c r="L13140" s="1" t="s">
        <v>130</v>
      </c>
      <c r="M13140">
        <v>330.33333333000002</v>
      </c>
      <c r="N13140">
        <v>33.333333332999999</v>
      </c>
    </row>
    <row r="13141" spans="1:14" x14ac:dyDescent="0.3">
      <c r="A13141" s="1" t="s">
        <v>19911</v>
      </c>
      <c r="B13141">
        <v>73</v>
      </c>
      <c r="C13141">
        <v>3</v>
      </c>
      <c r="D13141" s="1" t="s">
        <v>130</v>
      </c>
      <c r="E13141">
        <v>64400</v>
      </c>
      <c r="F13141">
        <v>1095</v>
      </c>
      <c r="G13141">
        <v>1950</v>
      </c>
      <c r="H13141" s="1" t="s">
        <v>101</v>
      </c>
      <c r="I13141">
        <v>70000</v>
      </c>
      <c r="J13141">
        <v>7</v>
      </c>
      <c r="K13141">
        <v>564</v>
      </c>
      <c r="L13141" s="1" t="s">
        <v>101</v>
      </c>
      <c r="M13141">
        <v>257.33333333000002</v>
      </c>
      <c r="N13141">
        <v>56.25</v>
      </c>
    </row>
    <row r="13142" spans="1:14" x14ac:dyDescent="0.3">
      <c r="A13142" s="1" t="s">
        <v>19912</v>
      </c>
      <c r="B13142">
        <v>31</v>
      </c>
      <c r="C13142">
        <v>3</v>
      </c>
      <c r="D13142" s="1" t="s">
        <v>130</v>
      </c>
      <c r="E13142">
        <v>64400</v>
      </c>
      <c r="F13142">
        <v>1095</v>
      </c>
      <c r="G13142">
        <v>1950</v>
      </c>
      <c r="H13142" s="1" t="s">
        <v>101</v>
      </c>
      <c r="I13142">
        <v>-6</v>
      </c>
      <c r="J13142">
        <v>6</v>
      </c>
      <c r="K13142">
        <v>1141</v>
      </c>
      <c r="L13142" s="1" t="s">
        <v>101</v>
      </c>
      <c r="M13142">
        <v>399.66666666999998</v>
      </c>
      <c r="N13142">
        <v>20.833333332999999</v>
      </c>
    </row>
    <row r="13143" spans="1:14" x14ac:dyDescent="0.3">
      <c r="A13143" s="1" t="s">
        <v>19913</v>
      </c>
      <c r="B13143">
        <v>82</v>
      </c>
      <c r="C13143">
        <v>2</v>
      </c>
      <c r="D13143" s="1" t="s">
        <v>130</v>
      </c>
      <c r="E13143">
        <v>64810</v>
      </c>
      <c r="F13143">
        <v>819</v>
      </c>
      <c r="G13143">
        <v>1940</v>
      </c>
      <c r="H13143" s="1" t="s">
        <v>101</v>
      </c>
      <c r="I13143">
        <v>50000</v>
      </c>
      <c r="J13143">
        <v>4</v>
      </c>
      <c r="K13143">
        <v>316</v>
      </c>
      <c r="L13143" s="1" t="s">
        <v>130</v>
      </c>
      <c r="M13143">
        <v>174</v>
      </c>
      <c r="N13143">
        <v>50</v>
      </c>
    </row>
    <row r="13144" spans="1:14" x14ac:dyDescent="0.3">
      <c r="A13144" s="1" t="s">
        <v>19914</v>
      </c>
      <c r="B13144">
        <v>24</v>
      </c>
      <c r="C13144">
        <v>3</v>
      </c>
      <c r="D13144" s="1" t="s">
        <v>130</v>
      </c>
      <c r="E13144">
        <v>64400</v>
      </c>
      <c r="F13144">
        <v>1095</v>
      </c>
      <c r="G13144">
        <v>1940</v>
      </c>
      <c r="H13144" s="1" t="s">
        <v>101</v>
      </c>
      <c r="I13144">
        <v>-6</v>
      </c>
      <c r="J13144">
        <v>6</v>
      </c>
      <c r="K13144">
        <v>584</v>
      </c>
      <c r="L13144" s="1" t="s">
        <v>101</v>
      </c>
      <c r="M13144">
        <v>84</v>
      </c>
      <c r="N13144">
        <v>0</v>
      </c>
    </row>
    <row r="13145" spans="1:14" x14ac:dyDescent="0.3">
      <c r="A13145" s="1" t="s">
        <v>19916</v>
      </c>
      <c r="B13145">
        <v>47</v>
      </c>
      <c r="C13145">
        <v>4</v>
      </c>
      <c r="D13145" s="1" t="s">
        <v>100</v>
      </c>
      <c r="E13145">
        <v>66200</v>
      </c>
      <c r="F13145">
        <v>1595</v>
      </c>
      <c r="G13145">
        <v>1970</v>
      </c>
      <c r="H13145" s="1" t="s">
        <v>101</v>
      </c>
      <c r="I13145">
        <v>160000</v>
      </c>
      <c r="J13145">
        <v>8</v>
      </c>
      <c r="K13145">
        <v>1514</v>
      </c>
      <c r="L13145" s="1" t="s">
        <v>130</v>
      </c>
      <c r="M13145">
        <v>217</v>
      </c>
      <c r="N13145">
        <v>288.33333333000002</v>
      </c>
    </row>
    <row r="13146" spans="1:14" x14ac:dyDescent="0.3">
      <c r="A13146" s="1" t="s">
        <v>19917</v>
      </c>
      <c r="B13146">
        <v>42</v>
      </c>
      <c r="C13146">
        <v>3</v>
      </c>
      <c r="D13146" s="1" t="s">
        <v>100</v>
      </c>
      <c r="E13146">
        <v>60060</v>
      </c>
      <c r="F13146">
        <v>1282</v>
      </c>
      <c r="G13146">
        <v>1970</v>
      </c>
      <c r="H13146" s="1" t="s">
        <v>101</v>
      </c>
      <c r="I13146">
        <v>130000</v>
      </c>
      <c r="J13146">
        <v>5</v>
      </c>
      <c r="K13146">
        <v>606</v>
      </c>
      <c r="L13146" s="1" t="s">
        <v>130</v>
      </c>
      <c r="M13146">
        <v>364</v>
      </c>
      <c r="N13146">
        <v>91.666666667000001</v>
      </c>
    </row>
    <row r="13147" spans="1:14" x14ac:dyDescent="0.3">
      <c r="A13147" s="1" t="s">
        <v>19919</v>
      </c>
      <c r="B13147">
        <v>43</v>
      </c>
      <c r="C13147">
        <v>3</v>
      </c>
      <c r="D13147" s="1" t="s">
        <v>101</v>
      </c>
      <c r="E13147">
        <v>79200</v>
      </c>
      <c r="F13147">
        <v>1394</v>
      </c>
      <c r="G13147">
        <v>1930</v>
      </c>
      <c r="H13147" s="1" t="s">
        <v>101</v>
      </c>
      <c r="I13147">
        <v>80000</v>
      </c>
      <c r="J13147">
        <v>6</v>
      </c>
      <c r="K13147">
        <v>570</v>
      </c>
      <c r="L13147" s="1" t="s">
        <v>101</v>
      </c>
      <c r="M13147">
        <v>141.5</v>
      </c>
      <c r="N13147">
        <v>20</v>
      </c>
    </row>
    <row r="13148" spans="1:14" x14ac:dyDescent="0.3">
      <c r="A13148" s="1" t="s">
        <v>19920</v>
      </c>
      <c r="B13148">
        <v>78</v>
      </c>
      <c r="C13148">
        <v>3</v>
      </c>
      <c r="D13148" s="1" t="s">
        <v>101</v>
      </c>
      <c r="E13148">
        <v>79200</v>
      </c>
      <c r="F13148">
        <v>1394</v>
      </c>
      <c r="G13148">
        <v>1950</v>
      </c>
      <c r="H13148" s="1" t="s">
        <v>101</v>
      </c>
      <c r="I13148">
        <v>60000</v>
      </c>
      <c r="J13148">
        <v>6</v>
      </c>
      <c r="K13148">
        <v>333</v>
      </c>
      <c r="L13148" s="1" t="s">
        <v>101</v>
      </c>
      <c r="M13148">
        <v>139.33333332999999</v>
      </c>
      <c r="N13148">
        <v>41.666666667000001</v>
      </c>
    </row>
    <row r="13149" spans="1:14" x14ac:dyDescent="0.3">
      <c r="A13149" s="1" t="s">
        <v>19921</v>
      </c>
      <c r="B13149">
        <v>79</v>
      </c>
      <c r="C13149">
        <v>3</v>
      </c>
      <c r="D13149" s="1" t="s">
        <v>101</v>
      </c>
      <c r="E13149">
        <v>79200</v>
      </c>
      <c r="F13149">
        <v>1394</v>
      </c>
      <c r="G13149">
        <v>1919</v>
      </c>
      <c r="H13149" s="1" t="s">
        <v>101</v>
      </c>
      <c r="I13149">
        <v>180000</v>
      </c>
      <c r="J13149">
        <v>6</v>
      </c>
      <c r="K13149">
        <v>384</v>
      </c>
      <c r="L13149" s="1" t="s">
        <v>101</v>
      </c>
      <c r="M13149">
        <v>227.33333332999999</v>
      </c>
      <c r="N13149">
        <v>40</v>
      </c>
    </row>
    <row r="13150" spans="1:14" x14ac:dyDescent="0.3">
      <c r="A13150" s="1" t="s">
        <v>19922</v>
      </c>
      <c r="B13150">
        <v>66</v>
      </c>
      <c r="C13150">
        <v>3</v>
      </c>
      <c r="D13150" s="1" t="s">
        <v>101</v>
      </c>
      <c r="E13150">
        <v>79200</v>
      </c>
      <c r="F13150">
        <v>1394</v>
      </c>
      <c r="G13150">
        <v>1930</v>
      </c>
      <c r="H13150" s="1" t="s">
        <v>101</v>
      </c>
      <c r="I13150">
        <v>180000</v>
      </c>
      <c r="J13150">
        <v>6</v>
      </c>
      <c r="K13150">
        <v>358</v>
      </c>
      <c r="L13150" s="1" t="s">
        <v>101</v>
      </c>
      <c r="M13150">
        <v>183</v>
      </c>
      <c r="N13150">
        <v>66.666666667000001</v>
      </c>
    </row>
    <row r="13151" spans="1:14" x14ac:dyDescent="0.3">
      <c r="A13151" s="1" t="s">
        <v>19924</v>
      </c>
      <c r="B13151">
        <v>-9</v>
      </c>
      <c r="C13151">
        <v>3</v>
      </c>
      <c r="D13151" s="1" t="s">
        <v>101</v>
      </c>
      <c r="E13151">
        <v>79200</v>
      </c>
      <c r="F13151">
        <v>1394</v>
      </c>
      <c r="G13151">
        <v>1930</v>
      </c>
      <c r="H13151" s="1" t="s">
        <v>100</v>
      </c>
      <c r="I13151">
        <v>-6</v>
      </c>
      <c r="J13151">
        <v>6</v>
      </c>
      <c r="K13151">
        <v>-6</v>
      </c>
      <c r="L13151" s="1" t="s">
        <v>101</v>
      </c>
      <c r="M13151">
        <v>91</v>
      </c>
      <c r="N13151">
        <v>25</v>
      </c>
    </row>
    <row r="13152" spans="1:14" x14ac:dyDescent="0.3">
      <c r="A13152" s="1" t="s">
        <v>19926</v>
      </c>
      <c r="B13152">
        <v>45</v>
      </c>
      <c r="C13152">
        <v>3</v>
      </c>
      <c r="D13152" s="1" t="s">
        <v>101</v>
      </c>
      <c r="E13152">
        <v>79200</v>
      </c>
      <c r="F13152">
        <v>1394</v>
      </c>
      <c r="G13152">
        <v>1930</v>
      </c>
      <c r="H13152" s="1" t="s">
        <v>101</v>
      </c>
      <c r="I13152">
        <v>340000</v>
      </c>
      <c r="J13152">
        <v>6</v>
      </c>
      <c r="K13152">
        <v>2270</v>
      </c>
      <c r="L13152" s="1" t="s">
        <v>101</v>
      </c>
      <c r="M13152">
        <v>387</v>
      </c>
      <c r="N13152">
        <v>75</v>
      </c>
    </row>
    <row r="13153" spans="1:14" x14ac:dyDescent="0.3">
      <c r="A13153" s="1" t="s">
        <v>19927</v>
      </c>
      <c r="B13153">
        <v>34</v>
      </c>
      <c r="C13153">
        <v>3</v>
      </c>
      <c r="D13153" s="1" t="s">
        <v>101</v>
      </c>
      <c r="E13153">
        <v>79200</v>
      </c>
      <c r="F13153">
        <v>1394</v>
      </c>
      <c r="G13153">
        <v>1950</v>
      </c>
      <c r="H13153" s="1" t="s">
        <v>101</v>
      </c>
      <c r="I13153">
        <v>340000</v>
      </c>
      <c r="J13153">
        <v>7</v>
      </c>
      <c r="K13153">
        <v>3912</v>
      </c>
      <c r="L13153" s="1" t="s">
        <v>101</v>
      </c>
      <c r="M13153">
        <v>194</v>
      </c>
      <c r="N13153">
        <v>84.75</v>
      </c>
    </row>
    <row r="13154" spans="1:14" x14ac:dyDescent="0.3">
      <c r="A13154" s="1" t="s">
        <v>19930</v>
      </c>
      <c r="B13154">
        <v>63</v>
      </c>
      <c r="C13154">
        <v>4</v>
      </c>
      <c r="D13154" s="1" t="s">
        <v>143</v>
      </c>
      <c r="E13154">
        <v>101200</v>
      </c>
      <c r="F13154">
        <v>2948</v>
      </c>
      <c r="G13154">
        <v>1975</v>
      </c>
      <c r="H13154" s="1" t="s">
        <v>101</v>
      </c>
      <c r="I13154">
        <v>300000</v>
      </c>
      <c r="J13154">
        <v>8</v>
      </c>
      <c r="K13154">
        <v>3726</v>
      </c>
      <c r="L13154" s="1" t="s">
        <v>101</v>
      </c>
      <c r="M13154">
        <v>625.66666667000004</v>
      </c>
      <c r="N13154">
        <v>150</v>
      </c>
    </row>
    <row r="13155" spans="1:14" x14ac:dyDescent="0.3">
      <c r="A13155" s="1" t="s">
        <v>19931</v>
      </c>
      <c r="B13155">
        <v>62</v>
      </c>
      <c r="C13155">
        <v>4</v>
      </c>
      <c r="D13155" s="1" t="s">
        <v>143</v>
      </c>
      <c r="E13155">
        <v>89200</v>
      </c>
      <c r="F13155">
        <v>2332</v>
      </c>
      <c r="G13155">
        <v>1940</v>
      </c>
      <c r="H13155" s="1" t="s">
        <v>101</v>
      </c>
      <c r="I13155">
        <v>400000</v>
      </c>
      <c r="J13155">
        <v>10</v>
      </c>
      <c r="K13155">
        <v>795</v>
      </c>
      <c r="L13155" s="1" t="s">
        <v>101</v>
      </c>
      <c r="M13155">
        <v>388.16666666999998</v>
      </c>
      <c r="N13155">
        <v>150</v>
      </c>
    </row>
    <row r="13156" spans="1:14" x14ac:dyDescent="0.3">
      <c r="A13156" s="1" t="s">
        <v>19932</v>
      </c>
      <c r="B13156">
        <v>65</v>
      </c>
      <c r="C13156">
        <v>3</v>
      </c>
      <c r="D13156" s="1" t="s">
        <v>101</v>
      </c>
      <c r="E13156">
        <v>63000</v>
      </c>
      <c r="F13156">
        <v>1895</v>
      </c>
      <c r="G13156">
        <v>1930</v>
      </c>
      <c r="H13156" s="1" t="s">
        <v>101</v>
      </c>
      <c r="I13156">
        <v>650000</v>
      </c>
      <c r="J13156">
        <v>6</v>
      </c>
      <c r="K13156">
        <v>1028</v>
      </c>
      <c r="L13156" s="1" t="s">
        <v>101</v>
      </c>
      <c r="M13156">
        <v>324.33333333000002</v>
      </c>
      <c r="N13156">
        <v>503.91666666999998</v>
      </c>
    </row>
    <row r="13157" spans="1:14" x14ac:dyDescent="0.3">
      <c r="A13157" s="1" t="s">
        <v>19935</v>
      </c>
      <c r="B13157">
        <v>43</v>
      </c>
      <c r="C13157">
        <v>4</v>
      </c>
      <c r="D13157" s="1" t="s">
        <v>100</v>
      </c>
      <c r="E13157">
        <v>59541</v>
      </c>
      <c r="F13157">
        <v>1436</v>
      </c>
      <c r="G13157">
        <v>1975</v>
      </c>
      <c r="H13157" s="1" t="s">
        <v>101</v>
      </c>
      <c r="I13157">
        <v>-6</v>
      </c>
      <c r="J13157">
        <v>8</v>
      </c>
      <c r="K13157">
        <v>1655</v>
      </c>
      <c r="L13157" s="1" t="s">
        <v>100</v>
      </c>
      <c r="M13157">
        <v>359.66666666999998</v>
      </c>
      <c r="N13157">
        <v>0</v>
      </c>
    </row>
    <row r="13158" spans="1:14" x14ac:dyDescent="0.3">
      <c r="A13158" s="1" t="s">
        <v>19936</v>
      </c>
      <c r="B13158">
        <v>51</v>
      </c>
      <c r="C13158">
        <v>3</v>
      </c>
      <c r="D13158" s="1" t="s">
        <v>130</v>
      </c>
      <c r="E13158">
        <v>64400</v>
      </c>
      <c r="F13158">
        <v>1095</v>
      </c>
      <c r="G13158">
        <v>1950</v>
      </c>
      <c r="H13158" s="1" t="s">
        <v>101</v>
      </c>
      <c r="I13158">
        <v>30000</v>
      </c>
      <c r="J13158">
        <v>6</v>
      </c>
      <c r="K13158">
        <v>1301</v>
      </c>
      <c r="L13158" s="1" t="s">
        <v>101</v>
      </c>
      <c r="M13158">
        <v>409.33333333000002</v>
      </c>
      <c r="N13158">
        <v>125</v>
      </c>
    </row>
    <row r="13159" spans="1:14" x14ac:dyDescent="0.3">
      <c r="A13159" s="1" t="s">
        <v>19937</v>
      </c>
      <c r="B13159">
        <v>26</v>
      </c>
      <c r="C13159">
        <v>2</v>
      </c>
      <c r="D13159" s="1" t="s">
        <v>130</v>
      </c>
      <c r="E13159">
        <v>64400</v>
      </c>
      <c r="F13159">
        <v>821</v>
      </c>
      <c r="G13159">
        <v>1975</v>
      </c>
      <c r="H13159" s="1" t="s">
        <v>101</v>
      </c>
      <c r="I13159">
        <v>50000</v>
      </c>
      <c r="J13159">
        <v>4</v>
      </c>
      <c r="K13159">
        <v>487</v>
      </c>
      <c r="L13159" s="1" t="s">
        <v>101</v>
      </c>
      <c r="M13159">
        <v>205</v>
      </c>
      <c r="N13159">
        <v>140</v>
      </c>
    </row>
    <row r="13160" spans="1:14" x14ac:dyDescent="0.3">
      <c r="A13160" s="1" t="s">
        <v>19939</v>
      </c>
      <c r="B13160">
        <v>28</v>
      </c>
      <c r="C13160">
        <v>5</v>
      </c>
      <c r="D13160" s="1" t="s">
        <v>143</v>
      </c>
      <c r="E13160">
        <v>101200</v>
      </c>
      <c r="F13160">
        <v>2804</v>
      </c>
      <c r="G13160">
        <v>1960</v>
      </c>
      <c r="H13160" s="1" t="s">
        <v>101</v>
      </c>
      <c r="I13160">
        <v>-6</v>
      </c>
      <c r="J13160">
        <v>7</v>
      </c>
      <c r="K13160">
        <v>703</v>
      </c>
      <c r="L13160" s="1" t="s">
        <v>101</v>
      </c>
      <c r="M13160">
        <v>153</v>
      </c>
      <c r="N13160">
        <v>0</v>
      </c>
    </row>
    <row r="13161" spans="1:14" x14ac:dyDescent="0.3">
      <c r="A13161" s="1" t="s">
        <v>19940</v>
      </c>
      <c r="B13161">
        <v>72</v>
      </c>
      <c r="C13161">
        <v>3</v>
      </c>
      <c r="D13161" s="1" t="s">
        <v>101</v>
      </c>
      <c r="E13161">
        <v>79200</v>
      </c>
      <c r="F13161">
        <v>1394</v>
      </c>
      <c r="G13161">
        <v>1920</v>
      </c>
      <c r="H13161" s="1" t="s">
        <v>101</v>
      </c>
      <c r="I13161">
        <v>-6</v>
      </c>
      <c r="J13161">
        <v>6</v>
      </c>
      <c r="K13161">
        <v>457</v>
      </c>
      <c r="L13161" s="1" t="s">
        <v>101</v>
      </c>
      <c r="M13161">
        <v>7</v>
      </c>
      <c r="N13161">
        <v>0</v>
      </c>
    </row>
    <row r="13162" spans="1:14" x14ac:dyDescent="0.3">
      <c r="A13162" s="1" t="s">
        <v>19941</v>
      </c>
      <c r="B13162">
        <v>39</v>
      </c>
      <c r="C13162">
        <v>3</v>
      </c>
      <c r="D13162" s="1" t="s">
        <v>101</v>
      </c>
      <c r="E13162">
        <v>79200</v>
      </c>
      <c r="F13162">
        <v>1394</v>
      </c>
      <c r="G13162">
        <v>1920</v>
      </c>
      <c r="H13162" s="1" t="s">
        <v>101</v>
      </c>
      <c r="I13162">
        <v>-6</v>
      </c>
      <c r="J13162">
        <v>6</v>
      </c>
      <c r="K13162">
        <v>955</v>
      </c>
      <c r="L13162" s="1" t="s">
        <v>101</v>
      </c>
      <c r="M13162">
        <v>255</v>
      </c>
      <c r="N13162">
        <v>0</v>
      </c>
    </row>
    <row r="13163" spans="1:14" x14ac:dyDescent="0.3">
      <c r="A13163" s="1" t="s">
        <v>19945</v>
      </c>
      <c r="B13163">
        <v>45</v>
      </c>
      <c r="C13163">
        <v>1</v>
      </c>
      <c r="D13163" s="1" t="s">
        <v>101</v>
      </c>
      <c r="E13163">
        <v>94400</v>
      </c>
      <c r="F13163">
        <v>1156</v>
      </c>
      <c r="G13163">
        <v>1919</v>
      </c>
      <c r="H13163" s="1" t="s">
        <v>101</v>
      </c>
      <c r="I13163">
        <v>360000</v>
      </c>
      <c r="J13163">
        <v>4</v>
      </c>
      <c r="K13163">
        <v>3132</v>
      </c>
      <c r="L13163" s="1" t="s">
        <v>101</v>
      </c>
      <c r="M13163">
        <v>349</v>
      </c>
      <c r="N13163">
        <v>191.66666667000001</v>
      </c>
    </row>
    <row r="13164" spans="1:14" x14ac:dyDescent="0.3">
      <c r="A13164" s="1" t="s">
        <v>19946</v>
      </c>
      <c r="B13164">
        <v>43</v>
      </c>
      <c r="C13164">
        <v>4</v>
      </c>
      <c r="D13164" s="1" t="s">
        <v>130</v>
      </c>
      <c r="E13164">
        <v>73600</v>
      </c>
      <c r="F13164">
        <v>1436</v>
      </c>
      <c r="G13164">
        <v>1930</v>
      </c>
      <c r="H13164" s="1" t="s">
        <v>101</v>
      </c>
      <c r="I13164">
        <v>400000</v>
      </c>
      <c r="J13164">
        <v>8</v>
      </c>
      <c r="K13164">
        <v>2266</v>
      </c>
      <c r="L13164" s="1" t="s">
        <v>101</v>
      </c>
      <c r="M13164">
        <v>266.33333333000002</v>
      </c>
      <c r="N13164">
        <v>66.666666667000001</v>
      </c>
    </row>
    <row r="13165" spans="1:14" x14ac:dyDescent="0.3">
      <c r="A13165" s="1" t="s">
        <v>19949</v>
      </c>
      <c r="B13165">
        <v>32</v>
      </c>
      <c r="C13165">
        <v>3</v>
      </c>
      <c r="D13165" s="1" t="s">
        <v>130</v>
      </c>
      <c r="E13165">
        <v>74008</v>
      </c>
      <c r="F13165">
        <v>1243</v>
      </c>
      <c r="G13165">
        <v>1940</v>
      </c>
      <c r="H13165" s="1" t="s">
        <v>101</v>
      </c>
      <c r="I13165">
        <v>370000</v>
      </c>
      <c r="J13165">
        <v>7</v>
      </c>
      <c r="K13165">
        <v>2391</v>
      </c>
      <c r="L13165" s="1" t="s">
        <v>130</v>
      </c>
      <c r="M13165">
        <v>266</v>
      </c>
      <c r="N13165">
        <v>91.25</v>
      </c>
    </row>
    <row r="13166" spans="1:14" x14ac:dyDescent="0.3">
      <c r="A13166" s="1" t="s">
        <v>19950</v>
      </c>
      <c r="B13166">
        <v>66</v>
      </c>
      <c r="C13166">
        <v>3</v>
      </c>
      <c r="D13166" s="1" t="s">
        <v>130</v>
      </c>
      <c r="E13166">
        <v>74008</v>
      </c>
      <c r="F13166">
        <v>1243</v>
      </c>
      <c r="G13166">
        <v>1980</v>
      </c>
      <c r="H13166" s="1" t="s">
        <v>101</v>
      </c>
      <c r="I13166">
        <v>260000</v>
      </c>
      <c r="J13166">
        <v>6</v>
      </c>
      <c r="K13166">
        <v>2544</v>
      </c>
      <c r="L13166" s="1" t="s">
        <v>130</v>
      </c>
      <c r="M13166">
        <v>286</v>
      </c>
      <c r="N13166">
        <v>200</v>
      </c>
    </row>
    <row r="13167" spans="1:14" x14ac:dyDescent="0.3">
      <c r="A13167" s="1" t="s">
        <v>19952</v>
      </c>
      <c r="B13167">
        <v>63</v>
      </c>
      <c r="C13167">
        <v>1</v>
      </c>
      <c r="D13167" s="1" t="s">
        <v>143</v>
      </c>
      <c r="E13167">
        <v>89200</v>
      </c>
      <c r="F13167">
        <v>1082</v>
      </c>
      <c r="G13167">
        <v>1950</v>
      </c>
      <c r="H13167" s="1" t="s">
        <v>101</v>
      </c>
      <c r="I13167">
        <v>-6</v>
      </c>
      <c r="J13167">
        <v>4</v>
      </c>
      <c r="K13167">
        <v>1727</v>
      </c>
      <c r="L13167" s="1" t="s">
        <v>101</v>
      </c>
      <c r="M13167">
        <v>47</v>
      </c>
      <c r="N13167">
        <v>0</v>
      </c>
    </row>
    <row r="13168" spans="1:14" x14ac:dyDescent="0.3">
      <c r="A13168" s="1" t="s">
        <v>19956</v>
      </c>
      <c r="B13168">
        <v>45</v>
      </c>
      <c r="C13168">
        <v>3</v>
      </c>
      <c r="D13168" s="1" t="s">
        <v>130</v>
      </c>
      <c r="E13168">
        <v>64400</v>
      </c>
      <c r="F13168">
        <v>1095</v>
      </c>
      <c r="G13168">
        <v>1950</v>
      </c>
      <c r="H13168" s="1" t="s">
        <v>101</v>
      </c>
      <c r="I13168">
        <v>20000</v>
      </c>
      <c r="J13168">
        <v>6</v>
      </c>
      <c r="K13168">
        <v>737</v>
      </c>
      <c r="L13168" s="1" t="s">
        <v>101</v>
      </c>
      <c r="M13168">
        <v>170</v>
      </c>
      <c r="N13168">
        <v>133.33333332999999</v>
      </c>
    </row>
    <row r="13169" spans="1:14" x14ac:dyDescent="0.3">
      <c r="A13169" s="1" t="s">
        <v>19957</v>
      </c>
      <c r="B13169">
        <v>51</v>
      </c>
      <c r="C13169">
        <v>3</v>
      </c>
      <c r="D13169" s="1" t="s">
        <v>130</v>
      </c>
      <c r="E13169">
        <v>64810</v>
      </c>
      <c r="F13169">
        <v>1094</v>
      </c>
      <c r="G13169">
        <v>1950</v>
      </c>
      <c r="H13169" s="1" t="s">
        <v>101</v>
      </c>
      <c r="I13169">
        <v>30000</v>
      </c>
      <c r="J13169">
        <v>5</v>
      </c>
      <c r="K13169">
        <v>716</v>
      </c>
      <c r="L13169" s="1" t="s">
        <v>130</v>
      </c>
      <c r="M13169">
        <v>149.08333332999999</v>
      </c>
      <c r="N13169">
        <v>100</v>
      </c>
    </row>
    <row r="13170" spans="1:14" x14ac:dyDescent="0.3">
      <c r="A13170" s="1" t="s">
        <v>19958</v>
      </c>
      <c r="B13170">
        <v>63</v>
      </c>
      <c r="C13170">
        <v>3</v>
      </c>
      <c r="D13170" s="1" t="s">
        <v>130</v>
      </c>
      <c r="E13170">
        <v>64400</v>
      </c>
      <c r="F13170">
        <v>1095</v>
      </c>
      <c r="G13170">
        <v>1940</v>
      </c>
      <c r="H13170" s="1" t="s">
        <v>101</v>
      </c>
      <c r="I13170">
        <v>80000</v>
      </c>
      <c r="J13170">
        <v>6</v>
      </c>
      <c r="K13170">
        <v>1574</v>
      </c>
      <c r="L13170" s="1" t="s">
        <v>101</v>
      </c>
      <c r="M13170">
        <v>230</v>
      </c>
      <c r="N13170">
        <v>141.66666667000001</v>
      </c>
    </row>
    <row r="13171" spans="1:14" x14ac:dyDescent="0.3">
      <c r="A13171" s="1" t="s">
        <v>19959</v>
      </c>
      <c r="B13171">
        <v>69</v>
      </c>
      <c r="C13171">
        <v>3</v>
      </c>
      <c r="D13171" s="1" t="s">
        <v>130</v>
      </c>
      <c r="E13171">
        <v>64400</v>
      </c>
      <c r="F13171">
        <v>1095</v>
      </c>
      <c r="G13171">
        <v>1940</v>
      </c>
      <c r="H13171" s="1" t="s">
        <v>101</v>
      </c>
      <c r="I13171">
        <v>40000</v>
      </c>
      <c r="J13171">
        <v>7</v>
      </c>
      <c r="K13171">
        <v>648</v>
      </c>
      <c r="L13171" s="1" t="s">
        <v>101</v>
      </c>
      <c r="M13171">
        <v>223</v>
      </c>
      <c r="N13171">
        <v>200</v>
      </c>
    </row>
    <row r="13172" spans="1:14" x14ac:dyDescent="0.3">
      <c r="A13172" s="1" t="s">
        <v>19960</v>
      </c>
      <c r="B13172">
        <v>23</v>
      </c>
      <c r="C13172">
        <v>2</v>
      </c>
      <c r="D13172" s="1" t="s">
        <v>130</v>
      </c>
      <c r="E13172">
        <v>64810</v>
      </c>
      <c r="F13172">
        <v>819</v>
      </c>
      <c r="G13172">
        <v>1930</v>
      </c>
      <c r="H13172" s="1" t="s">
        <v>101</v>
      </c>
      <c r="I13172">
        <v>-6</v>
      </c>
      <c r="J13172">
        <v>5</v>
      </c>
      <c r="K13172">
        <v>842</v>
      </c>
      <c r="L13172" s="1" t="s">
        <v>130</v>
      </c>
      <c r="M13172">
        <v>142.16666667000001</v>
      </c>
      <c r="N13172">
        <v>0</v>
      </c>
    </row>
    <row r="13173" spans="1:14" x14ac:dyDescent="0.3">
      <c r="A13173" s="1" t="s">
        <v>19961</v>
      </c>
      <c r="B13173">
        <v>87</v>
      </c>
      <c r="C13173">
        <v>2</v>
      </c>
      <c r="D13173" s="1" t="s">
        <v>130</v>
      </c>
      <c r="E13173">
        <v>64400</v>
      </c>
      <c r="F13173">
        <v>821</v>
      </c>
      <c r="G13173">
        <v>1950</v>
      </c>
      <c r="H13173" s="1" t="s">
        <v>101</v>
      </c>
      <c r="I13173">
        <v>80000</v>
      </c>
      <c r="J13173">
        <v>5</v>
      </c>
      <c r="K13173">
        <v>257</v>
      </c>
      <c r="L13173" s="1" t="s">
        <v>101</v>
      </c>
      <c r="M13173">
        <v>165.08333332999999</v>
      </c>
      <c r="N13173">
        <v>37.5</v>
      </c>
    </row>
    <row r="13174" spans="1:14" x14ac:dyDescent="0.3">
      <c r="A13174" s="1" t="s">
        <v>19962</v>
      </c>
      <c r="B13174">
        <v>77</v>
      </c>
      <c r="C13174">
        <v>3</v>
      </c>
      <c r="D13174" s="1" t="s">
        <v>130</v>
      </c>
      <c r="E13174">
        <v>64400</v>
      </c>
      <c r="F13174">
        <v>1095</v>
      </c>
      <c r="G13174">
        <v>1940</v>
      </c>
      <c r="H13174" s="1" t="s">
        <v>101</v>
      </c>
      <c r="I13174">
        <v>30000</v>
      </c>
      <c r="J13174">
        <v>7</v>
      </c>
      <c r="K13174">
        <v>499</v>
      </c>
      <c r="L13174" s="1" t="s">
        <v>101</v>
      </c>
      <c r="M13174">
        <v>226</v>
      </c>
      <c r="N13174">
        <v>6.25</v>
      </c>
    </row>
    <row r="13175" spans="1:14" x14ac:dyDescent="0.3">
      <c r="A13175" s="1" t="s">
        <v>19963</v>
      </c>
      <c r="B13175">
        <v>55</v>
      </c>
      <c r="C13175">
        <v>4</v>
      </c>
      <c r="D13175" s="1" t="s">
        <v>130</v>
      </c>
      <c r="E13175">
        <v>64400</v>
      </c>
      <c r="F13175">
        <v>1196</v>
      </c>
      <c r="G13175">
        <v>1930</v>
      </c>
      <c r="H13175" s="1" t="s">
        <v>101</v>
      </c>
      <c r="I13175">
        <v>50000</v>
      </c>
      <c r="J13175">
        <v>7</v>
      </c>
      <c r="K13175">
        <v>1115</v>
      </c>
      <c r="L13175" s="1" t="s">
        <v>101</v>
      </c>
      <c r="M13175">
        <v>294</v>
      </c>
      <c r="N13175">
        <v>12.5</v>
      </c>
    </row>
    <row r="13176" spans="1:14" x14ac:dyDescent="0.3">
      <c r="A13176" s="1" t="s">
        <v>19964</v>
      </c>
      <c r="B13176">
        <v>68</v>
      </c>
      <c r="C13176">
        <v>3</v>
      </c>
      <c r="D13176" s="1" t="s">
        <v>130</v>
      </c>
      <c r="E13176">
        <v>73600</v>
      </c>
      <c r="F13176">
        <v>1231</v>
      </c>
      <c r="G13176">
        <v>1950</v>
      </c>
      <c r="H13176" s="1" t="s">
        <v>101</v>
      </c>
      <c r="I13176">
        <v>130000</v>
      </c>
      <c r="J13176">
        <v>6</v>
      </c>
      <c r="K13176">
        <v>928</v>
      </c>
      <c r="L13176" s="1" t="s">
        <v>101</v>
      </c>
      <c r="M13176">
        <v>211.66666667000001</v>
      </c>
      <c r="N13176">
        <v>50</v>
      </c>
    </row>
    <row r="13177" spans="1:14" x14ac:dyDescent="0.3">
      <c r="A13177" s="1" t="s">
        <v>19965</v>
      </c>
      <c r="B13177">
        <v>-9</v>
      </c>
      <c r="C13177">
        <v>2</v>
      </c>
      <c r="D13177" s="1" t="s">
        <v>143</v>
      </c>
      <c r="E13177">
        <v>61900</v>
      </c>
      <c r="F13177">
        <v>1421</v>
      </c>
      <c r="G13177">
        <v>1950</v>
      </c>
      <c r="H13177" s="1" t="s">
        <v>100</v>
      </c>
      <c r="I13177">
        <v>-6</v>
      </c>
      <c r="J13177">
        <v>4</v>
      </c>
      <c r="K13177">
        <v>-6</v>
      </c>
      <c r="L13177" s="1" t="s">
        <v>130</v>
      </c>
      <c r="M13177">
        <v>78</v>
      </c>
      <c r="N13177">
        <v>0</v>
      </c>
    </row>
    <row r="13178" spans="1:14" x14ac:dyDescent="0.3">
      <c r="A13178" s="1" t="s">
        <v>19966</v>
      </c>
      <c r="B13178">
        <v>41</v>
      </c>
      <c r="C13178">
        <v>3</v>
      </c>
      <c r="D13178" s="1" t="s">
        <v>143</v>
      </c>
      <c r="E13178">
        <v>61900</v>
      </c>
      <c r="F13178">
        <v>1921</v>
      </c>
      <c r="G13178">
        <v>1960</v>
      </c>
      <c r="H13178" s="1" t="s">
        <v>101</v>
      </c>
      <c r="I13178">
        <v>450000</v>
      </c>
      <c r="J13178">
        <v>6</v>
      </c>
      <c r="K13178">
        <v>1628</v>
      </c>
      <c r="L13178" s="1" t="s">
        <v>130</v>
      </c>
      <c r="M13178">
        <v>496.41666666999998</v>
      </c>
      <c r="N13178">
        <v>112.5</v>
      </c>
    </row>
    <row r="13179" spans="1:14" x14ac:dyDescent="0.3">
      <c r="A13179" s="1" t="s">
        <v>19967</v>
      </c>
      <c r="B13179">
        <v>53</v>
      </c>
      <c r="C13179">
        <v>4</v>
      </c>
      <c r="D13179" s="1" t="s">
        <v>143</v>
      </c>
      <c r="E13179">
        <v>61900</v>
      </c>
      <c r="F13179">
        <v>2140</v>
      </c>
      <c r="G13179">
        <v>1975</v>
      </c>
      <c r="H13179" s="1" t="s">
        <v>101</v>
      </c>
      <c r="I13179">
        <v>370000</v>
      </c>
      <c r="J13179">
        <v>7</v>
      </c>
      <c r="K13179">
        <v>1141</v>
      </c>
      <c r="L13179" s="1" t="s">
        <v>130</v>
      </c>
      <c r="M13179">
        <v>320.66666666999998</v>
      </c>
      <c r="N13179">
        <v>28.75</v>
      </c>
    </row>
    <row r="13180" spans="1:14" x14ac:dyDescent="0.3">
      <c r="A13180" s="1" t="s">
        <v>19968</v>
      </c>
      <c r="B13180">
        <v>41</v>
      </c>
      <c r="C13180">
        <v>3</v>
      </c>
      <c r="D13180" s="1" t="s">
        <v>101</v>
      </c>
      <c r="E13180">
        <v>79200</v>
      </c>
      <c r="F13180">
        <v>1394</v>
      </c>
      <c r="G13180">
        <v>1930</v>
      </c>
      <c r="H13180" s="1" t="s">
        <v>101</v>
      </c>
      <c r="I13180">
        <v>340000</v>
      </c>
      <c r="J13180">
        <v>6</v>
      </c>
      <c r="K13180">
        <v>1524</v>
      </c>
      <c r="L13180" s="1" t="s">
        <v>101</v>
      </c>
      <c r="M13180">
        <v>170</v>
      </c>
      <c r="N13180">
        <v>100</v>
      </c>
    </row>
    <row r="13181" spans="1:14" x14ac:dyDescent="0.3">
      <c r="A13181" s="1" t="s">
        <v>19969</v>
      </c>
      <c r="B13181">
        <v>72</v>
      </c>
      <c r="C13181">
        <v>3</v>
      </c>
      <c r="D13181" s="1" t="s">
        <v>101</v>
      </c>
      <c r="E13181">
        <v>79200</v>
      </c>
      <c r="F13181">
        <v>1394</v>
      </c>
      <c r="G13181">
        <v>1930</v>
      </c>
      <c r="H13181" s="1" t="s">
        <v>101</v>
      </c>
      <c r="I13181">
        <v>130000</v>
      </c>
      <c r="J13181">
        <v>7</v>
      </c>
      <c r="K13181">
        <v>719</v>
      </c>
      <c r="L13181" s="1" t="s">
        <v>101</v>
      </c>
      <c r="M13181">
        <v>433</v>
      </c>
      <c r="N13181">
        <v>69.5</v>
      </c>
    </row>
    <row r="13182" spans="1:14" x14ac:dyDescent="0.3">
      <c r="A13182" s="1" t="s">
        <v>19970</v>
      </c>
      <c r="B13182">
        <v>46</v>
      </c>
      <c r="C13182">
        <v>3</v>
      </c>
      <c r="D13182" s="1" t="s">
        <v>101</v>
      </c>
      <c r="E13182">
        <v>79200</v>
      </c>
      <c r="F13182">
        <v>1394</v>
      </c>
      <c r="G13182">
        <v>1940</v>
      </c>
      <c r="H13182" s="1" t="s">
        <v>101</v>
      </c>
      <c r="I13182">
        <v>340000</v>
      </c>
      <c r="J13182">
        <v>6</v>
      </c>
      <c r="K13182">
        <v>2236</v>
      </c>
      <c r="L13182" s="1" t="s">
        <v>101</v>
      </c>
      <c r="M13182">
        <v>223</v>
      </c>
      <c r="N13182">
        <v>84.75</v>
      </c>
    </row>
    <row r="13183" spans="1:14" x14ac:dyDescent="0.3">
      <c r="A13183" s="1" t="s">
        <v>19971</v>
      </c>
      <c r="B13183">
        <v>38</v>
      </c>
      <c r="C13183">
        <v>3</v>
      </c>
      <c r="D13183" s="1" t="s">
        <v>101</v>
      </c>
      <c r="E13183">
        <v>79200</v>
      </c>
      <c r="F13183">
        <v>1394</v>
      </c>
      <c r="G13183">
        <v>1930</v>
      </c>
      <c r="H13183" s="1" t="s">
        <v>101</v>
      </c>
      <c r="I13183">
        <v>-6</v>
      </c>
      <c r="J13183">
        <v>6</v>
      </c>
      <c r="K13183">
        <v>739</v>
      </c>
      <c r="L13183" s="1" t="s">
        <v>101</v>
      </c>
      <c r="M13183">
        <v>139</v>
      </c>
      <c r="N13183">
        <v>0</v>
      </c>
    </row>
    <row r="13184" spans="1:14" x14ac:dyDescent="0.3">
      <c r="A13184" s="1" t="s">
        <v>19976</v>
      </c>
      <c r="B13184">
        <v>71</v>
      </c>
      <c r="C13184">
        <v>3</v>
      </c>
      <c r="D13184" s="1" t="s">
        <v>101</v>
      </c>
      <c r="E13184">
        <v>79200</v>
      </c>
      <c r="F13184">
        <v>1394</v>
      </c>
      <c r="G13184">
        <v>1960</v>
      </c>
      <c r="H13184" s="1" t="s">
        <v>101</v>
      </c>
      <c r="I13184">
        <v>340000</v>
      </c>
      <c r="J13184">
        <v>6</v>
      </c>
      <c r="K13184">
        <v>361</v>
      </c>
      <c r="L13184" s="1" t="s">
        <v>101</v>
      </c>
      <c r="M13184">
        <v>186</v>
      </c>
      <c r="N13184">
        <v>50</v>
      </c>
    </row>
    <row r="13185" spans="1:14" x14ac:dyDescent="0.3">
      <c r="A13185" s="1" t="s">
        <v>19980</v>
      </c>
      <c r="B13185">
        <v>31</v>
      </c>
      <c r="C13185">
        <v>3</v>
      </c>
      <c r="D13185" s="1" t="s">
        <v>143</v>
      </c>
      <c r="E13185">
        <v>101200</v>
      </c>
      <c r="F13185">
        <v>2438</v>
      </c>
      <c r="G13185">
        <v>1960</v>
      </c>
      <c r="H13185" s="1" t="s">
        <v>101</v>
      </c>
      <c r="I13185">
        <v>-6</v>
      </c>
      <c r="J13185">
        <v>6</v>
      </c>
      <c r="K13185">
        <v>2600</v>
      </c>
      <c r="L13185" s="1" t="s">
        <v>101</v>
      </c>
      <c r="M13185">
        <v>0</v>
      </c>
      <c r="N13185">
        <v>0</v>
      </c>
    </row>
    <row r="13186" spans="1:14" x14ac:dyDescent="0.3">
      <c r="A13186" s="1" t="s">
        <v>19984</v>
      </c>
      <c r="B13186">
        <v>41</v>
      </c>
      <c r="C13186">
        <v>4</v>
      </c>
      <c r="D13186" s="1" t="s">
        <v>100</v>
      </c>
      <c r="E13186">
        <v>66200</v>
      </c>
      <c r="F13186">
        <v>1595</v>
      </c>
      <c r="G13186">
        <v>1975</v>
      </c>
      <c r="H13186" s="1" t="s">
        <v>101</v>
      </c>
      <c r="I13186">
        <v>100000</v>
      </c>
      <c r="J13186">
        <v>8</v>
      </c>
      <c r="K13186">
        <v>2168</v>
      </c>
      <c r="L13186" s="1" t="s">
        <v>101</v>
      </c>
      <c r="M13186">
        <v>546.66666667000004</v>
      </c>
      <c r="N13186">
        <v>528.91666667000004</v>
      </c>
    </row>
    <row r="13187" spans="1:14" x14ac:dyDescent="0.3">
      <c r="A13187" s="1" t="s">
        <v>19991</v>
      </c>
      <c r="B13187">
        <v>19</v>
      </c>
      <c r="C13187">
        <v>3</v>
      </c>
      <c r="D13187" s="1" t="s">
        <v>143</v>
      </c>
      <c r="E13187">
        <v>61900</v>
      </c>
      <c r="F13187">
        <v>1921</v>
      </c>
      <c r="G13187">
        <v>1950</v>
      </c>
      <c r="H13187" s="1" t="s">
        <v>101</v>
      </c>
      <c r="I13187">
        <v>-6</v>
      </c>
      <c r="J13187">
        <v>6</v>
      </c>
      <c r="K13187">
        <v>1248</v>
      </c>
      <c r="L13187" s="1" t="s">
        <v>130</v>
      </c>
      <c r="M13187">
        <v>98</v>
      </c>
      <c r="N13187">
        <v>0</v>
      </c>
    </row>
    <row r="13188" spans="1:14" x14ac:dyDescent="0.3">
      <c r="A13188" s="1" t="s">
        <v>19992</v>
      </c>
      <c r="B13188">
        <v>57</v>
      </c>
      <c r="C13188">
        <v>4</v>
      </c>
      <c r="D13188" s="1" t="s">
        <v>143</v>
      </c>
      <c r="E13188">
        <v>89200</v>
      </c>
      <c r="F13188">
        <v>2332</v>
      </c>
      <c r="G13188">
        <v>1919</v>
      </c>
      <c r="H13188" s="1" t="s">
        <v>101</v>
      </c>
      <c r="I13188">
        <v>240000</v>
      </c>
      <c r="J13188">
        <v>8</v>
      </c>
      <c r="K13188">
        <v>2175</v>
      </c>
      <c r="L13188" s="1" t="s">
        <v>101</v>
      </c>
      <c r="M13188">
        <v>266.91666666999998</v>
      </c>
      <c r="N13188">
        <v>72.583333332999999</v>
      </c>
    </row>
    <row r="13189" spans="1:14" x14ac:dyDescent="0.3">
      <c r="A13189" s="1" t="s">
        <v>19995</v>
      </c>
      <c r="B13189">
        <v>-9</v>
      </c>
      <c r="C13189">
        <v>3</v>
      </c>
      <c r="D13189" s="1" t="s">
        <v>101</v>
      </c>
      <c r="E13189">
        <v>79200</v>
      </c>
      <c r="F13189">
        <v>1394</v>
      </c>
      <c r="G13189">
        <v>1920</v>
      </c>
      <c r="H13189" s="1" t="s">
        <v>100</v>
      </c>
      <c r="I13189">
        <v>-6</v>
      </c>
      <c r="J13189">
        <v>6</v>
      </c>
      <c r="K13189">
        <v>-6</v>
      </c>
      <c r="L13189" s="1" t="s">
        <v>101</v>
      </c>
      <c r="M13189">
        <v>68</v>
      </c>
      <c r="N13189">
        <v>25</v>
      </c>
    </row>
    <row r="13190" spans="1:14" x14ac:dyDescent="0.3">
      <c r="A13190" s="1" t="s">
        <v>19996</v>
      </c>
      <c r="B13190">
        <v>55</v>
      </c>
      <c r="C13190">
        <v>3</v>
      </c>
      <c r="D13190" s="1" t="s">
        <v>101</v>
      </c>
      <c r="E13190">
        <v>79200</v>
      </c>
      <c r="F13190">
        <v>1394</v>
      </c>
      <c r="G13190">
        <v>1919</v>
      </c>
      <c r="H13190" s="1" t="s">
        <v>101</v>
      </c>
      <c r="I13190">
        <v>40000</v>
      </c>
      <c r="J13190">
        <v>6</v>
      </c>
      <c r="K13190">
        <v>781</v>
      </c>
      <c r="L13190" s="1" t="s">
        <v>101</v>
      </c>
      <c r="M13190">
        <v>192</v>
      </c>
      <c r="N13190">
        <v>0</v>
      </c>
    </row>
    <row r="13191" spans="1:14" x14ac:dyDescent="0.3">
      <c r="A13191" s="1" t="s">
        <v>20001</v>
      </c>
      <c r="B13191">
        <v>47</v>
      </c>
      <c r="C13191">
        <v>3</v>
      </c>
      <c r="D13191" s="1" t="s">
        <v>100</v>
      </c>
      <c r="E13191">
        <v>66200</v>
      </c>
      <c r="F13191">
        <v>1290</v>
      </c>
      <c r="G13191">
        <v>1950</v>
      </c>
      <c r="H13191" s="1" t="s">
        <v>101</v>
      </c>
      <c r="I13191">
        <v>40000</v>
      </c>
      <c r="J13191">
        <v>11</v>
      </c>
      <c r="K13191">
        <v>833</v>
      </c>
      <c r="L13191" s="1" t="s">
        <v>101</v>
      </c>
      <c r="M13191">
        <v>240</v>
      </c>
      <c r="N13191">
        <v>0</v>
      </c>
    </row>
    <row r="13192" spans="1:14" x14ac:dyDescent="0.3">
      <c r="A13192" s="1" t="s">
        <v>20002</v>
      </c>
      <c r="B13192">
        <v>59</v>
      </c>
      <c r="C13192">
        <v>3</v>
      </c>
      <c r="D13192" s="1" t="s">
        <v>130</v>
      </c>
      <c r="E13192">
        <v>73600</v>
      </c>
      <c r="F13192">
        <v>1231</v>
      </c>
      <c r="G13192">
        <v>1950</v>
      </c>
      <c r="H13192" s="1" t="s">
        <v>101</v>
      </c>
      <c r="I13192">
        <v>260000</v>
      </c>
      <c r="J13192">
        <v>5</v>
      </c>
      <c r="K13192">
        <v>2569</v>
      </c>
      <c r="L13192" s="1" t="s">
        <v>101</v>
      </c>
      <c r="M13192">
        <v>161.66666667000001</v>
      </c>
      <c r="N13192">
        <v>45.833333332999999</v>
      </c>
    </row>
    <row r="13193" spans="1:14" x14ac:dyDescent="0.3">
      <c r="A13193" s="1" t="s">
        <v>20004</v>
      </c>
      <c r="B13193">
        <v>62</v>
      </c>
      <c r="C13193">
        <v>3</v>
      </c>
      <c r="D13193" s="1" t="s">
        <v>130</v>
      </c>
      <c r="E13193">
        <v>74008</v>
      </c>
      <c r="F13193">
        <v>1243</v>
      </c>
      <c r="G13193">
        <v>1950</v>
      </c>
      <c r="H13193" s="1" t="s">
        <v>101</v>
      </c>
      <c r="I13193">
        <v>-6</v>
      </c>
      <c r="J13193">
        <v>6</v>
      </c>
      <c r="K13193">
        <v>112</v>
      </c>
      <c r="L13193" s="1" t="s">
        <v>130</v>
      </c>
      <c r="M13193">
        <v>112</v>
      </c>
      <c r="N13193">
        <v>0</v>
      </c>
    </row>
    <row r="13194" spans="1:14" x14ac:dyDescent="0.3">
      <c r="A13194" s="1" t="s">
        <v>20005</v>
      </c>
      <c r="B13194">
        <v>40</v>
      </c>
      <c r="C13194">
        <v>5</v>
      </c>
      <c r="D13194" s="1" t="s">
        <v>130</v>
      </c>
      <c r="E13194">
        <v>74008</v>
      </c>
      <c r="F13194">
        <v>1429</v>
      </c>
      <c r="G13194">
        <v>1920</v>
      </c>
      <c r="H13194" s="1" t="s">
        <v>101</v>
      </c>
      <c r="I13194">
        <v>900000</v>
      </c>
      <c r="J13194">
        <v>11</v>
      </c>
      <c r="K13194">
        <v>4059</v>
      </c>
      <c r="L13194" s="1" t="s">
        <v>130</v>
      </c>
      <c r="M13194">
        <v>309</v>
      </c>
      <c r="N13194">
        <v>208.33333332999999</v>
      </c>
    </row>
    <row r="13195" spans="1:14" x14ac:dyDescent="0.3">
      <c r="A13195" s="1" t="s">
        <v>20008</v>
      </c>
      <c r="B13195">
        <v>41</v>
      </c>
      <c r="C13195">
        <v>3</v>
      </c>
      <c r="D13195" s="1" t="s">
        <v>130</v>
      </c>
      <c r="E13195">
        <v>64810</v>
      </c>
      <c r="F13195">
        <v>1094</v>
      </c>
      <c r="G13195">
        <v>1950</v>
      </c>
      <c r="H13195" s="1" t="s">
        <v>101</v>
      </c>
      <c r="I13195">
        <v>-6</v>
      </c>
      <c r="J13195">
        <v>5</v>
      </c>
      <c r="K13195">
        <v>776</v>
      </c>
      <c r="L13195" s="1" t="s">
        <v>130</v>
      </c>
      <c r="M13195">
        <v>176</v>
      </c>
      <c r="N13195">
        <v>0</v>
      </c>
    </row>
    <row r="13196" spans="1:14" x14ac:dyDescent="0.3">
      <c r="A13196" s="1" t="s">
        <v>20009</v>
      </c>
      <c r="B13196">
        <v>-9</v>
      </c>
      <c r="C13196">
        <v>3</v>
      </c>
      <c r="D13196" s="1" t="s">
        <v>130</v>
      </c>
      <c r="E13196">
        <v>64400</v>
      </c>
      <c r="F13196">
        <v>1095</v>
      </c>
      <c r="G13196">
        <v>1940</v>
      </c>
      <c r="H13196" s="1" t="s">
        <v>100</v>
      </c>
      <c r="I13196">
        <v>-6</v>
      </c>
      <c r="J13196">
        <v>6</v>
      </c>
      <c r="K13196">
        <v>-6</v>
      </c>
      <c r="L13196" s="1" t="s">
        <v>101</v>
      </c>
      <c r="M13196">
        <v>258</v>
      </c>
      <c r="N13196">
        <v>0</v>
      </c>
    </row>
    <row r="13197" spans="1:14" x14ac:dyDescent="0.3">
      <c r="A13197" s="1" t="s">
        <v>20012</v>
      </c>
      <c r="B13197">
        <v>68</v>
      </c>
      <c r="C13197">
        <v>3</v>
      </c>
      <c r="D13197" s="1" t="s">
        <v>130</v>
      </c>
      <c r="E13197">
        <v>64400</v>
      </c>
      <c r="F13197">
        <v>1095</v>
      </c>
      <c r="G13197">
        <v>1930</v>
      </c>
      <c r="H13197" s="1" t="s">
        <v>101</v>
      </c>
      <c r="I13197">
        <v>90000</v>
      </c>
      <c r="J13197">
        <v>8</v>
      </c>
      <c r="K13197">
        <v>1291</v>
      </c>
      <c r="L13197" s="1" t="s">
        <v>101</v>
      </c>
      <c r="M13197">
        <v>107</v>
      </c>
      <c r="N13197">
        <v>175.5</v>
      </c>
    </row>
    <row r="13198" spans="1:14" x14ac:dyDescent="0.3">
      <c r="A13198" s="1" t="s">
        <v>20013</v>
      </c>
      <c r="B13198">
        <v>45</v>
      </c>
      <c r="C13198">
        <v>3</v>
      </c>
      <c r="D13198" s="1" t="s">
        <v>130</v>
      </c>
      <c r="E13198">
        <v>64810</v>
      </c>
      <c r="F13198">
        <v>1094</v>
      </c>
      <c r="G13198">
        <v>1975</v>
      </c>
      <c r="H13198" s="1" t="s">
        <v>101</v>
      </c>
      <c r="I13198">
        <v>250000</v>
      </c>
      <c r="J13198">
        <v>6</v>
      </c>
      <c r="K13198">
        <v>1488</v>
      </c>
      <c r="L13198" s="1" t="s">
        <v>130</v>
      </c>
      <c r="M13198">
        <v>261.33333333000002</v>
      </c>
      <c r="N13198">
        <v>20.833333332999999</v>
      </c>
    </row>
    <row r="13199" spans="1:14" x14ac:dyDescent="0.3">
      <c r="A13199" s="1" t="s">
        <v>20014</v>
      </c>
      <c r="B13199">
        <v>-9</v>
      </c>
      <c r="C13199">
        <v>3</v>
      </c>
      <c r="D13199" s="1" t="s">
        <v>130</v>
      </c>
      <c r="E13199">
        <v>64400</v>
      </c>
      <c r="F13199">
        <v>1095</v>
      </c>
      <c r="G13199">
        <v>1940</v>
      </c>
      <c r="H13199" s="1" t="s">
        <v>100</v>
      </c>
      <c r="I13199">
        <v>-6</v>
      </c>
      <c r="J13199">
        <v>6</v>
      </c>
      <c r="K13199">
        <v>-6</v>
      </c>
      <c r="L13199" s="1" t="s">
        <v>101</v>
      </c>
      <c r="M13199">
        <v>0</v>
      </c>
      <c r="N13199">
        <v>0</v>
      </c>
    </row>
    <row r="13200" spans="1:14" x14ac:dyDescent="0.3">
      <c r="A13200" s="1" t="s">
        <v>20015</v>
      </c>
      <c r="B13200">
        <v>-9</v>
      </c>
      <c r="C13200">
        <v>3</v>
      </c>
      <c r="D13200" s="1" t="s">
        <v>130</v>
      </c>
      <c r="E13200">
        <v>64400</v>
      </c>
      <c r="F13200">
        <v>1095</v>
      </c>
      <c r="G13200">
        <v>1950</v>
      </c>
      <c r="H13200" s="1" t="s">
        <v>100</v>
      </c>
      <c r="I13200">
        <v>-6</v>
      </c>
      <c r="J13200">
        <v>6</v>
      </c>
      <c r="K13200">
        <v>-6</v>
      </c>
      <c r="L13200" s="1" t="s">
        <v>101</v>
      </c>
      <c r="M13200">
        <v>0</v>
      </c>
      <c r="N13200">
        <v>0</v>
      </c>
    </row>
    <row r="13201" spans="1:14" x14ac:dyDescent="0.3">
      <c r="A13201" s="1" t="s">
        <v>20017</v>
      </c>
      <c r="B13201">
        <v>45</v>
      </c>
      <c r="C13201">
        <v>2</v>
      </c>
      <c r="D13201" s="1" t="s">
        <v>130</v>
      </c>
      <c r="E13201">
        <v>64810</v>
      </c>
      <c r="F13201">
        <v>819</v>
      </c>
      <c r="G13201">
        <v>1985</v>
      </c>
      <c r="H13201" s="1" t="s">
        <v>101</v>
      </c>
      <c r="I13201">
        <v>190000</v>
      </c>
      <c r="J13201">
        <v>6</v>
      </c>
      <c r="K13201">
        <v>2234</v>
      </c>
      <c r="L13201" s="1" t="s">
        <v>130</v>
      </c>
      <c r="M13201">
        <v>379</v>
      </c>
      <c r="N13201">
        <v>405</v>
      </c>
    </row>
    <row r="13202" spans="1:14" x14ac:dyDescent="0.3">
      <c r="A13202" s="1" t="s">
        <v>20020</v>
      </c>
      <c r="B13202">
        <v>58</v>
      </c>
      <c r="C13202">
        <v>3</v>
      </c>
      <c r="D13202" s="1" t="s">
        <v>101</v>
      </c>
      <c r="E13202">
        <v>79200</v>
      </c>
      <c r="F13202">
        <v>1394</v>
      </c>
      <c r="G13202">
        <v>1919</v>
      </c>
      <c r="H13202" s="1" t="s">
        <v>101</v>
      </c>
      <c r="I13202">
        <v>90000</v>
      </c>
      <c r="J13202">
        <v>6</v>
      </c>
      <c r="K13202">
        <v>429</v>
      </c>
      <c r="L13202" s="1" t="s">
        <v>101</v>
      </c>
      <c r="M13202">
        <v>375</v>
      </c>
      <c r="N13202">
        <v>22.5</v>
      </c>
    </row>
    <row r="13203" spans="1:14" x14ac:dyDescent="0.3">
      <c r="A13203" s="1" t="s">
        <v>20021</v>
      </c>
      <c r="B13203">
        <v>33</v>
      </c>
      <c r="C13203">
        <v>3</v>
      </c>
      <c r="D13203" s="1" t="s">
        <v>101</v>
      </c>
      <c r="E13203">
        <v>79200</v>
      </c>
      <c r="F13203">
        <v>1394</v>
      </c>
      <c r="G13203">
        <v>1919</v>
      </c>
      <c r="H13203" s="1" t="s">
        <v>101</v>
      </c>
      <c r="I13203">
        <v>240000</v>
      </c>
      <c r="J13203">
        <v>5</v>
      </c>
      <c r="K13203">
        <v>1556</v>
      </c>
      <c r="L13203" s="1" t="s">
        <v>101</v>
      </c>
      <c r="M13203">
        <v>264</v>
      </c>
      <c r="N13203">
        <v>98.166666667000001</v>
      </c>
    </row>
    <row r="13204" spans="1:14" x14ac:dyDescent="0.3">
      <c r="A13204" s="1" t="s">
        <v>20022</v>
      </c>
      <c r="B13204">
        <v>29</v>
      </c>
      <c r="C13204">
        <v>2</v>
      </c>
      <c r="D13204" s="1" t="s">
        <v>101</v>
      </c>
      <c r="E13204">
        <v>79200</v>
      </c>
      <c r="F13204">
        <v>1119</v>
      </c>
      <c r="G13204">
        <v>1960</v>
      </c>
      <c r="H13204" s="1" t="s">
        <v>101</v>
      </c>
      <c r="I13204">
        <v>-6</v>
      </c>
      <c r="J13204">
        <v>4</v>
      </c>
      <c r="K13204">
        <v>1486</v>
      </c>
      <c r="L13204" s="1" t="s">
        <v>101</v>
      </c>
      <c r="M13204">
        <v>516</v>
      </c>
      <c r="N13204">
        <v>20</v>
      </c>
    </row>
    <row r="13205" spans="1:14" x14ac:dyDescent="0.3">
      <c r="A13205" s="1" t="s">
        <v>20023</v>
      </c>
      <c r="B13205">
        <v>55</v>
      </c>
      <c r="C13205">
        <v>3</v>
      </c>
      <c r="D13205" s="1" t="s">
        <v>101</v>
      </c>
      <c r="E13205">
        <v>79200</v>
      </c>
      <c r="F13205">
        <v>1394</v>
      </c>
      <c r="G13205">
        <v>1919</v>
      </c>
      <c r="H13205" s="1" t="s">
        <v>101</v>
      </c>
      <c r="I13205">
        <v>340000</v>
      </c>
      <c r="J13205">
        <v>5</v>
      </c>
      <c r="K13205">
        <v>2312</v>
      </c>
      <c r="L13205" s="1" t="s">
        <v>101</v>
      </c>
      <c r="M13205">
        <v>211</v>
      </c>
      <c r="N13205">
        <v>84.75</v>
      </c>
    </row>
    <row r="13206" spans="1:14" x14ac:dyDescent="0.3">
      <c r="A13206" s="1" t="s">
        <v>20025</v>
      </c>
      <c r="B13206">
        <v>36</v>
      </c>
      <c r="C13206">
        <v>3</v>
      </c>
      <c r="D13206" s="1" t="s">
        <v>101</v>
      </c>
      <c r="E13206">
        <v>79200</v>
      </c>
      <c r="F13206">
        <v>1394</v>
      </c>
      <c r="G13206">
        <v>1919</v>
      </c>
      <c r="H13206" s="1" t="s">
        <v>101</v>
      </c>
      <c r="I13206">
        <v>220000</v>
      </c>
      <c r="J13206">
        <v>6</v>
      </c>
      <c r="K13206">
        <v>1641</v>
      </c>
      <c r="L13206" s="1" t="s">
        <v>101</v>
      </c>
      <c r="M13206">
        <v>157.41666667000001</v>
      </c>
      <c r="N13206">
        <v>53.75</v>
      </c>
    </row>
    <row r="13207" spans="1:14" x14ac:dyDescent="0.3">
      <c r="A13207" s="1" t="s">
        <v>20026</v>
      </c>
      <c r="B13207">
        <v>70</v>
      </c>
      <c r="C13207">
        <v>4</v>
      </c>
      <c r="D13207" s="1" t="s">
        <v>101</v>
      </c>
      <c r="E13207">
        <v>79200</v>
      </c>
      <c r="F13207">
        <v>1496</v>
      </c>
      <c r="G13207">
        <v>1919</v>
      </c>
      <c r="H13207" s="1" t="s">
        <v>101</v>
      </c>
      <c r="I13207">
        <v>-6</v>
      </c>
      <c r="J13207">
        <v>7</v>
      </c>
      <c r="K13207">
        <v>317</v>
      </c>
      <c r="L13207" s="1" t="s">
        <v>101</v>
      </c>
      <c r="M13207">
        <v>216.83333332999999</v>
      </c>
      <c r="N13207">
        <v>100</v>
      </c>
    </row>
    <row r="13208" spans="1:14" x14ac:dyDescent="0.3">
      <c r="A13208" s="1" t="s">
        <v>20027</v>
      </c>
      <c r="B13208">
        <v>31</v>
      </c>
      <c r="C13208">
        <v>2</v>
      </c>
      <c r="D13208" s="1" t="s">
        <v>101</v>
      </c>
      <c r="E13208">
        <v>79200</v>
      </c>
      <c r="F13208">
        <v>1119</v>
      </c>
      <c r="G13208">
        <v>1960</v>
      </c>
      <c r="H13208" s="1" t="s">
        <v>101</v>
      </c>
      <c r="I13208">
        <v>-6</v>
      </c>
      <c r="J13208">
        <v>5</v>
      </c>
      <c r="K13208">
        <v>843</v>
      </c>
      <c r="L13208" s="1" t="s">
        <v>101</v>
      </c>
      <c r="M13208">
        <v>143</v>
      </c>
      <c r="N13208">
        <v>0</v>
      </c>
    </row>
    <row r="13209" spans="1:14" x14ac:dyDescent="0.3">
      <c r="A13209" s="1" t="s">
        <v>20028</v>
      </c>
      <c r="B13209">
        <v>30</v>
      </c>
      <c r="C13209">
        <v>2</v>
      </c>
      <c r="D13209" s="1" t="s">
        <v>101</v>
      </c>
      <c r="E13209">
        <v>79200</v>
      </c>
      <c r="F13209">
        <v>1119</v>
      </c>
      <c r="G13209">
        <v>1960</v>
      </c>
      <c r="H13209" s="1" t="s">
        <v>101</v>
      </c>
      <c r="I13209">
        <v>-6</v>
      </c>
      <c r="J13209">
        <v>5</v>
      </c>
      <c r="K13209">
        <v>934</v>
      </c>
      <c r="L13209" s="1" t="s">
        <v>101</v>
      </c>
      <c r="M13209">
        <v>134</v>
      </c>
      <c r="N13209">
        <v>0</v>
      </c>
    </row>
    <row r="13210" spans="1:14" x14ac:dyDescent="0.3">
      <c r="A13210" s="1" t="s">
        <v>20030</v>
      </c>
      <c r="B13210">
        <v>63</v>
      </c>
      <c r="C13210">
        <v>3</v>
      </c>
      <c r="D13210" s="1" t="s">
        <v>101</v>
      </c>
      <c r="E13210">
        <v>79200</v>
      </c>
      <c r="F13210">
        <v>1394</v>
      </c>
      <c r="G13210">
        <v>1920</v>
      </c>
      <c r="H13210" s="1" t="s">
        <v>101</v>
      </c>
      <c r="I13210">
        <v>40000</v>
      </c>
      <c r="J13210">
        <v>6</v>
      </c>
      <c r="K13210">
        <v>489</v>
      </c>
      <c r="L13210" s="1" t="s">
        <v>101</v>
      </c>
      <c r="M13210">
        <v>215</v>
      </c>
      <c r="N13210">
        <v>75.416666667000001</v>
      </c>
    </row>
    <row r="13211" spans="1:14" x14ac:dyDescent="0.3">
      <c r="A13211" s="1" t="s">
        <v>20031</v>
      </c>
      <c r="B13211">
        <v>44</v>
      </c>
      <c r="C13211">
        <v>3</v>
      </c>
      <c r="D13211" s="1" t="s">
        <v>101</v>
      </c>
      <c r="E13211">
        <v>79200</v>
      </c>
      <c r="F13211">
        <v>1394</v>
      </c>
      <c r="G13211">
        <v>1950</v>
      </c>
      <c r="H13211" s="1" t="s">
        <v>101</v>
      </c>
      <c r="I13211">
        <v>-6</v>
      </c>
      <c r="J13211">
        <v>6</v>
      </c>
      <c r="K13211">
        <v>492</v>
      </c>
      <c r="L13211" s="1" t="s">
        <v>101</v>
      </c>
      <c r="M13211">
        <v>117</v>
      </c>
      <c r="N13211">
        <v>0</v>
      </c>
    </row>
    <row r="13212" spans="1:14" x14ac:dyDescent="0.3">
      <c r="A13212" s="1" t="s">
        <v>20034</v>
      </c>
      <c r="B13212">
        <v>73</v>
      </c>
      <c r="C13212">
        <v>3</v>
      </c>
      <c r="D13212" s="1" t="s">
        <v>130</v>
      </c>
      <c r="E13212">
        <v>73600</v>
      </c>
      <c r="F13212">
        <v>1231</v>
      </c>
      <c r="G13212">
        <v>1960</v>
      </c>
      <c r="H13212" s="1" t="s">
        <v>101</v>
      </c>
      <c r="I13212">
        <v>190000</v>
      </c>
      <c r="J13212">
        <v>5</v>
      </c>
      <c r="K13212">
        <v>683</v>
      </c>
      <c r="L13212" s="1" t="s">
        <v>101</v>
      </c>
      <c r="M13212">
        <v>158</v>
      </c>
      <c r="N13212">
        <v>50</v>
      </c>
    </row>
    <row r="13213" spans="1:14" x14ac:dyDescent="0.3">
      <c r="A13213" s="1" t="s">
        <v>20038</v>
      </c>
      <c r="B13213">
        <v>36</v>
      </c>
      <c r="C13213">
        <v>3</v>
      </c>
      <c r="D13213" s="1" t="s">
        <v>130</v>
      </c>
      <c r="E13213">
        <v>73600</v>
      </c>
      <c r="F13213">
        <v>1231</v>
      </c>
      <c r="G13213">
        <v>1950</v>
      </c>
      <c r="H13213" s="1" t="s">
        <v>101</v>
      </c>
      <c r="I13213">
        <v>200000</v>
      </c>
      <c r="J13213">
        <v>5</v>
      </c>
      <c r="K13213">
        <v>1211</v>
      </c>
      <c r="L13213" s="1" t="s">
        <v>101</v>
      </c>
      <c r="M13213">
        <v>148.16666667000001</v>
      </c>
      <c r="N13213">
        <v>83.333333332999999</v>
      </c>
    </row>
    <row r="13214" spans="1:14" x14ac:dyDescent="0.3">
      <c r="A13214" s="1" t="s">
        <v>20043</v>
      </c>
      <c r="B13214">
        <v>48</v>
      </c>
      <c r="C13214">
        <v>3</v>
      </c>
      <c r="D13214" s="1" t="s">
        <v>143</v>
      </c>
      <c r="E13214">
        <v>61900</v>
      </c>
      <c r="F13214">
        <v>1921</v>
      </c>
      <c r="G13214">
        <v>1920</v>
      </c>
      <c r="H13214" s="1" t="s">
        <v>101</v>
      </c>
      <c r="I13214">
        <v>-6</v>
      </c>
      <c r="J13214">
        <v>6</v>
      </c>
      <c r="K13214">
        <v>1740</v>
      </c>
      <c r="L13214" s="1" t="s">
        <v>130</v>
      </c>
      <c r="M13214">
        <v>240</v>
      </c>
      <c r="N13214">
        <v>0</v>
      </c>
    </row>
    <row r="13215" spans="1:14" x14ac:dyDescent="0.3">
      <c r="A13215" s="1" t="s">
        <v>20047</v>
      </c>
      <c r="B13215">
        <v>47</v>
      </c>
      <c r="C13215">
        <v>3</v>
      </c>
      <c r="D13215" s="1" t="s">
        <v>130</v>
      </c>
      <c r="E13215">
        <v>74008</v>
      </c>
      <c r="F13215">
        <v>1243</v>
      </c>
      <c r="G13215">
        <v>1960</v>
      </c>
      <c r="H13215" s="1" t="s">
        <v>101</v>
      </c>
      <c r="I13215">
        <v>280000</v>
      </c>
      <c r="J13215">
        <v>5</v>
      </c>
      <c r="K13215">
        <v>1415</v>
      </c>
      <c r="L13215" s="1" t="s">
        <v>130</v>
      </c>
      <c r="M13215">
        <v>223</v>
      </c>
      <c r="N13215">
        <v>50</v>
      </c>
    </row>
    <row r="13216" spans="1:14" x14ac:dyDescent="0.3">
      <c r="A13216" s="1" t="s">
        <v>20049</v>
      </c>
      <c r="B13216">
        <v>35</v>
      </c>
      <c r="C13216">
        <v>3</v>
      </c>
      <c r="D13216" s="1" t="s">
        <v>130</v>
      </c>
      <c r="E13216">
        <v>73600</v>
      </c>
      <c r="F13216">
        <v>1231</v>
      </c>
      <c r="G13216">
        <v>1950</v>
      </c>
      <c r="H13216" s="1" t="s">
        <v>101</v>
      </c>
      <c r="I13216">
        <v>150000</v>
      </c>
      <c r="J13216">
        <v>6</v>
      </c>
      <c r="K13216">
        <v>1746</v>
      </c>
      <c r="L13216" s="1" t="s">
        <v>130</v>
      </c>
      <c r="M13216">
        <v>162.16666667000001</v>
      </c>
      <c r="N13216">
        <v>37.5</v>
      </c>
    </row>
    <row r="13217" spans="1:14" x14ac:dyDescent="0.3">
      <c r="A13217" s="1" t="s">
        <v>20053</v>
      </c>
      <c r="B13217">
        <v>79</v>
      </c>
      <c r="C13217">
        <v>3</v>
      </c>
      <c r="D13217" s="1" t="s">
        <v>143</v>
      </c>
      <c r="E13217">
        <v>89200</v>
      </c>
      <c r="F13217">
        <v>1901</v>
      </c>
      <c r="G13217">
        <v>1980</v>
      </c>
      <c r="H13217" s="1" t="s">
        <v>101</v>
      </c>
      <c r="I13217">
        <v>1</v>
      </c>
      <c r="J13217">
        <v>7</v>
      </c>
      <c r="K13217">
        <v>192</v>
      </c>
      <c r="L13217" s="1" t="s">
        <v>130</v>
      </c>
      <c r="M13217">
        <v>190.33333332999999</v>
      </c>
      <c r="N13217">
        <v>8.3333333300000006E-2</v>
      </c>
    </row>
    <row r="13218" spans="1:14" x14ac:dyDescent="0.3">
      <c r="A13218" s="1" t="s">
        <v>20055</v>
      </c>
      <c r="B13218">
        <v>59</v>
      </c>
      <c r="C13218">
        <v>3</v>
      </c>
      <c r="D13218" s="1" t="s">
        <v>130</v>
      </c>
      <c r="E13218">
        <v>64400</v>
      </c>
      <c r="F13218">
        <v>1095</v>
      </c>
      <c r="G13218">
        <v>1940</v>
      </c>
      <c r="H13218" s="1" t="s">
        <v>101</v>
      </c>
      <c r="I13218">
        <v>90000</v>
      </c>
      <c r="J13218">
        <v>6</v>
      </c>
      <c r="K13218">
        <v>528</v>
      </c>
      <c r="L13218" s="1" t="s">
        <v>101</v>
      </c>
      <c r="M13218">
        <v>169</v>
      </c>
      <c r="N13218">
        <v>21.25</v>
      </c>
    </row>
    <row r="13219" spans="1:14" x14ac:dyDescent="0.3">
      <c r="A13219" s="1" t="s">
        <v>20056</v>
      </c>
      <c r="B13219">
        <v>33</v>
      </c>
      <c r="C13219">
        <v>2</v>
      </c>
      <c r="D13219" s="1" t="s">
        <v>130</v>
      </c>
      <c r="E13219">
        <v>64400</v>
      </c>
      <c r="F13219">
        <v>821</v>
      </c>
      <c r="G13219">
        <v>1920</v>
      </c>
      <c r="H13219" s="1" t="s">
        <v>101</v>
      </c>
      <c r="I13219">
        <v>10000</v>
      </c>
      <c r="J13219">
        <v>6</v>
      </c>
      <c r="K13219">
        <v>532</v>
      </c>
      <c r="L13219" s="1" t="s">
        <v>101</v>
      </c>
      <c r="M13219">
        <v>357</v>
      </c>
      <c r="N13219">
        <v>0</v>
      </c>
    </row>
    <row r="13220" spans="1:14" x14ac:dyDescent="0.3">
      <c r="A13220" s="1" t="s">
        <v>20060</v>
      </c>
      <c r="B13220">
        <v>36</v>
      </c>
      <c r="C13220">
        <v>4</v>
      </c>
      <c r="D13220" s="1" t="s">
        <v>130</v>
      </c>
      <c r="E13220">
        <v>64810</v>
      </c>
      <c r="F13220">
        <v>1201</v>
      </c>
      <c r="G13220">
        <v>1960</v>
      </c>
      <c r="H13220" s="1" t="s">
        <v>101</v>
      </c>
      <c r="I13220">
        <v>210000</v>
      </c>
      <c r="J13220">
        <v>9</v>
      </c>
      <c r="K13220">
        <v>1785</v>
      </c>
      <c r="L13220" s="1" t="s">
        <v>130</v>
      </c>
      <c r="M13220">
        <v>334.66666666999998</v>
      </c>
      <c r="N13220">
        <v>125</v>
      </c>
    </row>
    <row r="13221" spans="1:14" x14ac:dyDescent="0.3">
      <c r="A13221" s="1" t="s">
        <v>20061</v>
      </c>
      <c r="B13221">
        <v>66</v>
      </c>
      <c r="C13221">
        <v>2</v>
      </c>
      <c r="D13221" s="1" t="s">
        <v>130</v>
      </c>
      <c r="E13221">
        <v>64400</v>
      </c>
      <c r="F13221">
        <v>821</v>
      </c>
      <c r="G13221">
        <v>1950</v>
      </c>
      <c r="H13221" s="1" t="s">
        <v>101</v>
      </c>
      <c r="I13221">
        <v>30000</v>
      </c>
      <c r="J13221">
        <v>5</v>
      </c>
      <c r="K13221">
        <v>338</v>
      </c>
      <c r="L13221" s="1" t="s">
        <v>101</v>
      </c>
      <c r="M13221">
        <v>152</v>
      </c>
      <c r="N13221">
        <v>65.833333332999999</v>
      </c>
    </row>
    <row r="13222" spans="1:14" x14ac:dyDescent="0.3">
      <c r="A13222" s="1" t="s">
        <v>20062</v>
      </c>
      <c r="B13222">
        <v>-9</v>
      </c>
      <c r="C13222">
        <v>3</v>
      </c>
      <c r="D13222" s="1" t="s">
        <v>130</v>
      </c>
      <c r="E13222">
        <v>64400</v>
      </c>
      <c r="F13222">
        <v>1095</v>
      </c>
      <c r="G13222">
        <v>1950</v>
      </c>
      <c r="H13222" s="1" t="s">
        <v>100</v>
      </c>
      <c r="I13222">
        <v>-6</v>
      </c>
      <c r="J13222">
        <v>6</v>
      </c>
      <c r="K13222">
        <v>-6</v>
      </c>
      <c r="L13222" s="1" t="s">
        <v>101</v>
      </c>
      <c r="M13222">
        <v>0</v>
      </c>
      <c r="N13222">
        <v>0</v>
      </c>
    </row>
    <row r="13223" spans="1:14" x14ac:dyDescent="0.3">
      <c r="A13223" s="1" t="s">
        <v>20064</v>
      </c>
      <c r="B13223">
        <v>54</v>
      </c>
      <c r="C13223">
        <v>4</v>
      </c>
      <c r="D13223" s="1" t="s">
        <v>130</v>
      </c>
      <c r="E13223">
        <v>64810</v>
      </c>
      <c r="F13223">
        <v>1201</v>
      </c>
      <c r="G13223">
        <v>1985</v>
      </c>
      <c r="H13223" s="1" t="s">
        <v>101</v>
      </c>
      <c r="I13223">
        <v>290000</v>
      </c>
      <c r="J13223">
        <v>11</v>
      </c>
      <c r="K13223">
        <v>2157</v>
      </c>
      <c r="L13223" s="1" t="s">
        <v>130</v>
      </c>
      <c r="M13223">
        <v>249.83333332999999</v>
      </c>
      <c r="N13223">
        <v>140</v>
      </c>
    </row>
    <row r="13224" spans="1:14" x14ac:dyDescent="0.3">
      <c r="A13224" s="1" t="s">
        <v>20065</v>
      </c>
      <c r="B13224">
        <v>-9</v>
      </c>
      <c r="C13224">
        <v>3</v>
      </c>
      <c r="D13224" s="1" t="s">
        <v>130</v>
      </c>
      <c r="E13224">
        <v>64400</v>
      </c>
      <c r="F13224">
        <v>1095</v>
      </c>
      <c r="G13224">
        <v>1950</v>
      </c>
      <c r="H13224" s="1" t="s">
        <v>100</v>
      </c>
      <c r="I13224">
        <v>20000</v>
      </c>
      <c r="J13224">
        <v>7</v>
      </c>
      <c r="K13224">
        <v>-6</v>
      </c>
      <c r="L13224" s="1" t="s">
        <v>101</v>
      </c>
      <c r="M13224">
        <v>50</v>
      </c>
      <c r="N13224">
        <v>65.833333332999999</v>
      </c>
    </row>
    <row r="13225" spans="1:14" x14ac:dyDescent="0.3">
      <c r="A13225" s="1" t="s">
        <v>20068</v>
      </c>
      <c r="B13225">
        <v>60</v>
      </c>
      <c r="C13225">
        <v>2</v>
      </c>
      <c r="D13225" s="1" t="s">
        <v>101</v>
      </c>
      <c r="E13225">
        <v>79200</v>
      </c>
      <c r="F13225">
        <v>1119</v>
      </c>
      <c r="G13225">
        <v>1930</v>
      </c>
      <c r="H13225" s="1" t="s">
        <v>101</v>
      </c>
      <c r="I13225">
        <v>-6</v>
      </c>
      <c r="J13225">
        <v>4</v>
      </c>
      <c r="K13225">
        <v>754</v>
      </c>
      <c r="L13225" s="1" t="s">
        <v>101</v>
      </c>
      <c r="M13225">
        <v>129</v>
      </c>
      <c r="N13225">
        <v>0</v>
      </c>
    </row>
    <row r="13226" spans="1:14" x14ac:dyDescent="0.3">
      <c r="A13226" s="1" t="s">
        <v>20069</v>
      </c>
      <c r="B13226">
        <v>74</v>
      </c>
      <c r="C13226">
        <v>3</v>
      </c>
      <c r="D13226" s="1" t="s">
        <v>101</v>
      </c>
      <c r="E13226">
        <v>79200</v>
      </c>
      <c r="F13226">
        <v>1394</v>
      </c>
      <c r="G13226">
        <v>1930</v>
      </c>
      <c r="H13226" s="1" t="s">
        <v>101</v>
      </c>
      <c r="I13226">
        <v>90000</v>
      </c>
      <c r="J13226">
        <v>6</v>
      </c>
      <c r="K13226">
        <v>503</v>
      </c>
      <c r="L13226" s="1" t="s">
        <v>101</v>
      </c>
      <c r="M13226">
        <v>188</v>
      </c>
      <c r="N13226">
        <v>0</v>
      </c>
    </row>
    <row r="13227" spans="1:14" x14ac:dyDescent="0.3">
      <c r="A13227" s="1" t="s">
        <v>20070</v>
      </c>
      <c r="B13227">
        <v>-9</v>
      </c>
      <c r="C13227">
        <v>3</v>
      </c>
      <c r="D13227" s="1" t="s">
        <v>101</v>
      </c>
      <c r="E13227">
        <v>79200</v>
      </c>
      <c r="F13227">
        <v>1394</v>
      </c>
      <c r="G13227">
        <v>1920</v>
      </c>
      <c r="H13227" s="1" t="s">
        <v>100</v>
      </c>
      <c r="I13227">
        <v>-6</v>
      </c>
      <c r="J13227">
        <v>6</v>
      </c>
      <c r="K13227">
        <v>-6</v>
      </c>
      <c r="L13227" s="1" t="s">
        <v>101</v>
      </c>
      <c r="M13227">
        <v>229</v>
      </c>
      <c r="N13227">
        <v>0</v>
      </c>
    </row>
    <row r="13228" spans="1:14" x14ac:dyDescent="0.3">
      <c r="A13228" s="1" t="s">
        <v>20072</v>
      </c>
      <c r="B13228">
        <v>-9</v>
      </c>
      <c r="C13228">
        <v>3</v>
      </c>
      <c r="D13228" s="1" t="s">
        <v>101</v>
      </c>
      <c r="E13228">
        <v>79200</v>
      </c>
      <c r="F13228">
        <v>1394</v>
      </c>
      <c r="G13228">
        <v>1950</v>
      </c>
      <c r="H13228" s="1" t="s">
        <v>100</v>
      </c>
      <c r="I13228">
        <v>170000</v>
      </c>
      <c r="J13228">
        <v>7</v>
      </c>
      <c r="K13228">
        <v>-6</v>
      </c>
      <c r="L13228" s="1" t="s">
        <v>101</v>
      </c>
      <c r="M13228">
        <v>50</v>
      </c>
      <c r="N13228">
        <v>166.66666667000001</v>
      </c>
    </row>
    <row r="13229" spans="1:14" x14ac:dyDescent="0.3">
      <c r="A13229" s="1" t="s">
        <v>20074</v>
      </c>
      <c r="B13229">
        <v>77</v>
      </c>
      <c r="C13229">
        <v>5</v>
      </c>
      <c r="D13229" s="1" t="s">
        <v>130</v>
      </c>
      <c r="E13229">
        <v>74008</v>
      </c>
      <c r="F13229">
        <v>1429</v>
      </c>
      <c r="G13229">
        <v>1960</v>
      </c>
      <c r="H13229" s="1" t="s">
        <v>101</v>
      </c>
      <c r="I13229">
        <v>300000</v>
      </c>
      <c r="J13229">
        <v>9</v>
      </c>
      <c r="K13229">
        <v>881</v>
      </c>
      <c r="L13229" s="1" t="s">
        <v>130</v>
      </c>
      <c r="M13229">
        <v>180.83333332999999</v>
      </c>
      <c r="N13229">
        <v>83.333333332999999</v>
      </c>
    </row>
    <row r="13230" spans="1:14" x14ac:dyDescent="0.3">
      <c r="A13230" s="1" t="s">
        <v>20076</v>
      </c>
      <c r="B13230">
        <v>69</v>
      </c>
      <c r="C13230">
        <v>3</v>
      </c>
      <c r="D13230" s="1" t="s">
        <v>130</v>
      </c>
      <c r="E13230">
        <v>74008</v>
      </c>
      <c r="F13230">
        <v>1243</v>
      </c>
      <c r="G13230">
        <v>1975</v>
      </c>
      <c r="H13230" s="1" t="s">
        <v>101</v>
      </c>
      <c r="I13230">
        <v>250000</v>
      </c>
      <c r="J13230">
        <v>7</v>
      </c>
      <c r="K13230">
        <v>305</v>
      </c>
      <c r="L13230" s="1" t="s">
        <v>130</v>
      </c>
      <c r="M13230">
        <v>117.5</v>
      </c>
      <c r="N13230">
        <v>58.333333332999999</v>
      </c>
    </row>
    <row r="13231" spans="1:14" x14ac:dyDescent="0.3">
      <c r="A13231" s="1" t="s">
        <v>20077</v>
      </c>
      <c r="B13231">
        <v>29</v>
      </c>
      <c r="C13231">
        <v>2</v>
      </c>
      <c r="D13231" s="1" t="s">
        <v>130</v>
      </c>
      <c r="E13231">
        <v>74008</v>
      </c>
      <c r="F13231">
        <v>971</v>
      </c>
      <c r="G13231">
        <v>1975</v>
      </c>
      <c r="H13231" s="1" t="s">
        <v>101</v>
      </c>
      <c r="I13231">
        <v>120000</v>
      </c>
      <c r="J13231">
        <v>5</v>
      </c>
      <c r="K13231">
        <v>1505</v>
      </c>
      <c r="L13231" s="1" t="s">
        <v>130</v>
      </c>
      <c r="M13231">
        <v>85.333333332999999</v>
      </c>
      <c r="N13231">
        <v>186.66666667000001</v>
      </c>
    </row>
    <row r="13232" spans="1:14" x14ac:dyDescent="0.3">
      <c r="A13232" s="1" t="s">
        <v>20080</v>
      </c>
      <c r="B13232">
        <v>44</v>
      </c>
      <c r="C13232">
        <v>2</v>
      </c>
      <c r="D13232" s="1" t="s">
        <v>143</v>
      </c>
      <c r="E13232">
        <v>89200</v>
      </c>
      <c r="F13232">
        <v>1361</v>
      </c>
      <c r="G13232">
        <v>1940</v>
      </c>
      <c r="H13232" s="1" t="s">
        <v>101</v>
      </c>
      <c r="I13232">
        <v>150000</v>
      </c>
      <c r="J13232">
        <v>5</v>
      </c>
      <c r="K13232">
        <v>1222</v>
      </c>
      <c r="L13232" s="1" t="s">
        <v>130</v>
      </c>
      <c r="M13232">
        <v>221.66666667000001</v>
      </c>
      <c r="N13232">
        <v>100</v>
      </c>
    </row>
    <row r="13233" spans="1:14" x14ac:dyDescent="0.3">
      <c r="A13233" s="1" t="s">
        <v>20084</v>
      </c>
      <c r="B13233">
        <v>77</v>
      </c>
      <c r="C13233">
        <v>3</v>
      </c>
      <c r="D13233" s="1" t="s">
        <v>143</v>
      </c>
      <c r="E13233">
        <v>61900</v>
      </c>
      <c r="F13233">
        <v>1921</v>
      </c>
      <c r="G13233">
        <v>1940</v>
      </c>
      <c r="H13233" s="1" t="s">
        <v>101</v>
      </c>
      <c r="I13233">
        <v>200000</v>
      </c>
      <c r="J13233">
        <v>6</v>
      </c>
      <c r="K13233">
        <v>620</v>
      </c>
      <c r="L13233" s="1" t="s">
        <v>130</v>
      </c>
      <c r="M13233">
        <v>378.58333333000002</v>
      </c>
      <c r="N13233">
        <v>58.333333332999999</v>
      </c>
    </row>
    <row r="13234" spans="1:14" x14ac:dyDescent="0.3">
      <c r="A13234" s="1" t="s">
        <v>20087</v>
      </c>
      <c r="B13234">
        <v>53</v>
      </c>
      <c r="C13234">
        <v>2</v>
      </c>
      <c r="D13234" s="1" t="s">
        <v>100</v>
      </c>
      <c r="E13234">
        <v>77954</v>
      </c>
      <c r="F13234">
        <v>1014</v>
      </c>
      <c r="G13234">
        <v>1975</v>
      </c>
      <c r="H13234" s="1" t="s">
        <v>101</v>
      </c>
      <c r="I13234">
        <v>290000</v>
      </c>
      <c r="J13234">
        <v>6</v>
      </c>
      <c r="K13234">
        <v>2373</v>
      </c>
      <c r="L13234" s="1" t="s">
        <v>130</v>
      </c>
      <c r="M13234">
        <v>406</v>
      </c>
      <c r="N13234">
        <v>66.666666667000001</v>
      </c>
    </row>
    <row r="13235" spans="1:14" x14ac:dyDescent="0.3">
      <c r="A13235" s="1" t="s">
        <v>20091</v>
      </c>
      <c r="B13235">
        <v>72</v>
      </c>
      <c r="C13235">
        <v>3</v>
      </c>
      <c r="D13235" s="1" t="s">
        <v>101</v>
      </c>
      <c r="E13235">
        <v>79200</v>
      </c>
      <c r="F13235">
        <v>1394</v>
      </c>
      <c r="G13235">
        <v>1940</v>
      </c>
      <c r="H13235" s="1" t="s">
        <v>101</v>
      </c>
      <c r="I13235">
        <v>90000</v>
      </c>
      <c r="J13235">
        <v>6</v>
      </c>
      <c r="K13235">
        <v>460</v>
      </c>
      <c r="L13235" s="1" t="s">
        <v>101</v>
      </c>
      <c r="M13235">
        <v>226.33333332999999</v>
      </c>
      <c r="N13235">
        <v>83.333333332999999</v>
      </c>
    </row>
    <row r="13236" spans="1:14" x14ac:dyDescent="0.3">
      <c r="A13236" s="1" t="s">
        <v>20092</v>
      </c>
      <c r="B13236">
        <v>57</v>
      </c>
      <c r="C13236">
        <v>2</v>
      </c>
      <c r="D13236" s="1" t="s">
        <v>101</v>
      </c>
      <c r="E13236">
        <v>94400</v>
      </c>
      <c r="F13236">
        <v>1444</v>
      </c>
      <c r="G13236">
        <v>1920</v>
      </c>
      <c r="H13236" s="1" t="s">
        <v>101</v>
      </c>
      <c r="I13236">
        <v>300000</v>
      </c>
      <c r="J13236">
        <v>5</v>
      </c>
      <c r="K13236">
        <v>2274</v>
      </c>
      <c r="L13236" s="1" t="s">
        <v>101</v>
      </c>
      <c r="M13236">
        <v>265.33333333000002</v>
      </c>
      <c r="N13236">
        <v>100</v>
      </c>
    </row>
    <row r="13237" spans="1:14" x14ac:dyDescent="0.3">
      <c r="A13237" s="1" t="s">
        <v>20093</v>
      </c>
      <c r="B13237">
        <v>70</v>
      </c>
      <c r="C13237">
        <v>4</v>
      </c>
      <c r="D13237" s="1" t="s">
        <v>101</v>
      </c>
      <c r="E13237">
        <v>94400</v>
      </c>
      <c r="F13237">
        <v>1955</v>
      </c>
      <c r="G13237">
        <v>1919</v>
      </c>
      <c r="H13237" s="1" t="s">
        <v>101</v>
      </c>
      <c r="I13237">
        <v>2520000</v>
      </c>
      <c r="J13237">
        <v>9</v>
      </c>
      <c r="K13237">
        <v>4176</v>
      </c>
      <c r="L13237" s="1" t="s">
        <v>101</v>
      </c>
      <c r="M13237">
        <v>222.33333332999999</v>
      </c>
      <c r="N13237">
        <v>503.91666666999998</v>
      </c>
    </row>
    <row r="13238" spans="1:14" x14ac:dyDescent="0.3">
      <c r="A13238" s="1" t="s">
        <v>20096</v>
      </c>
      <c r="B13238">
        <v>67</v>
      </c>
      <c r="C13238">
        <v>3</v>
      </c>
      <c r="D13238" s="1" t="s">
        <v>130</v>
      </c>
      <c r="E13238">
        <v>74008</v>
      </c>
      <c r="F13238">
        <v>1243</v>
      </c>
      <c r="G13238">
        <v>1960</v>
      </c>
      <c r="H13238" s="1" t="s">
        <v>101</v>
      </c>
      <c r="I13238">
        <v>230000</v>
      </c>
      <c r="J13238">
        <v>6</v>
      </c>
      <c r="K13238">
        <v>500</v>
      </c>
      <c r="L13238" s="1" t="s">
        <v>130</v>
      </c>
      <c r="M13238">
        <v>131.66666667000001</v>
      </c>
      <c r="N13238">
        <v>56.25</v>
      </c>
    </row>
    <row r="13239" spans="1:14" x14ac:dyDescent="0.3">
      <c r="A13239" s="1" t="s">
        <v>20098</v>
      </c>
      <c r="B13239">
        <v>68</v>
      </c>
      <c r="C13239">
        <v>3</v>
      </c>
      <c r="D13239" s="1" t="s">
        <v>130</v>
      </c>
      <c r="E13239">
        <v>74008</v>
      </c>
      <c r="F13239">
        <v>1243</v>
      </c>
      <c r="G13239">
        <v>1960</v>
      </c>
      <c r="H13239" s="1" t="s">
        <v>101</v>
      </c>
      <c r="I13239">
        <v>190000</v>
      </c>
      <c r="J13239">
        <v>6</v>
      </c>
      <c r="K13239">
        <v>1786</v>
      </c>
      <c r="L13239" s="1" t="s">
        <v>130</v>
      </c>
      <c r="M13239">
        <v>127.16666667</v>
      </c>
      <c r="N13239">
        <v>75</v>
      </c>
    </row>
    <row r="13240" spans="1:14" x14ac:dyDescent="0.3">
      <c r="A13240" s="1" t="s">
        <v>20100</v>
      </c>
      <c r="B13240">
        <v>34</v>
      </c>
      <c r="C13240">
        <v>3</v>
      </c>
      <c r="D13240" s="1" t="s">
        <v>130</v>
      </c>
      <c r="E13240">
        <v>73600</v>
      </c>
      <c r="F13240">
        <v>1231</v>
      </c>
      <c r="G13240">
        <v>1985</v>
      </c>
      <c r="H13240" s="1" t="s">
        <v>101</v>
      </c>
      <c r="I13240">
        <v>170000</v>
      </c>
      <c r="J13240">
        <v>7</v>
      </c>
      <c r="K13240">
        <v>872</v>
      </c>
      <c r="L13240" s="1" t="s">
        <v>101</v>
      </c>
      <c r="M13240">
        <v>239.5</v>
      </c>
      <c r="N13240">
        <v>105</v>
      </c>
    </row>
    <row r="13241" spans="1:14" x14ac:dyDescent="0.3">
      <c r="A13241" s="1" t="s">
        <v>20101</v>
      </c>
      <c r="B13241">
        <v>45</v>
      </c>
      <c r="C13241">
        <v>3</v>
      </c>
      <c r="D13241" s="1" t="s">
        <v>130</v>
      </c>
      <c r="E13241">
        <v>74008</v>
      </c>
      <c r="F13241">
        <v>1243</v>
      </c>
      <c r="G13241">
        <v>1990</v>
      </c>
      <c r="H13241" s="1" t="s">
        <v>101</v>
      </c>
      <c r="I13241">
        <v>180000</v>
      </c>
      <c r="J13241">
        <v>6</v>
      </c>
      <c r="K13241">
        <v>1794</v>
      </c>
      <c r="L13241" s="1" t="s">
        <v>130</v>
      </c>
      <c r="M13241">
        <v>181.5</v>
      </c>
      <c r="N13241">
        <v>41.666666667000001</v>
      </c>
    </row>
    <row r="13242" spans="1:14" x14ac:dyDescent="0.3">
      <c r="A13242" s="1" t="s">
        <v>20102</v>
      </c>
      <c r="B13242">
        <v>33</v>
      </c>
      <c r="C13242">
        <v>5</v>
      </c>
      <c r="D13242" s="1" t="s">
        <v>130</v>
      </c>
      <c r="E13242">
        <v>74008</v>
      </c>
      <c r="F13242">
        <v>1429</v>
      </c>
      <c r="G13242">
        <v>2007</v>
      </c>
      <c r="H13242" s="1" t="s">
        <v>101</v>
      </c>
      <c r="I13242">
        <v>700000</v>
      </c>
      <c r="J13242">
        <v>9</v>
      </c>
      <c r="K13242">
        <v>3502</v>
      </c>
      <c r="L13242" s="1" t="s">
        <v>130</v>
      </c>
      <c r="M13242">
        <v>301.83333333000002</v>
      </c>
      <c r="N13242">
        <v>175</v>
      </c>
    </row>
    <row r="13243" spans="1:14" x14ac:dyDescent="0.3">
      <c r="A13243" s="1" t="s">
        <v>20110</v>
      </c>
      <c r="B13243">
        <v>62</v>
      </c>
      <c r="C13243">
        <v>4</v>
      </c>
      <c r="D13243" s="1" t="s">
        <v>101</v>
      </c>
      <c r="E13243">
        <v>105900</v>
      </c>
      <c r="F13243">
        <v>2370</v>
      </c>
      <c r="G13243">
        <v>1975</v>
      </c>
      <c r="H13243" s="1" t="s">
        <v>101</v>
      </c>
      <c r="I13243">
        <v>1200000</v>
      </c>
      <c r="J13243">
        <v>7</v>
      </c>
      <c r="K13243">
        <v>5718</v>
      </c>
      <c r="L13243" s="1" t="s">
        <v>130</v>
      </c>
      <c r="M13243">
        <v>326</v>
      </c>
      <c r="N13243">
        <v>100</v>
      </c>
    </row>
    <row r="13244" spans="1:14" x14ac:dyDescent="0.3">
      <c r="A13244" s="1" t="s">
        <v>20111</v>
      </c>
      <c r="B13244">
        <v>44</v>
      </c>
      <c r="C13244">
        <v>4</v>
      </c>
      <c r="D13244" s="1" t="s">
        <v>101</v>
      </c>
      <c r="E13244">
        <v>105900</v>
      </c>
      <c r="F13244">
        <v>2370</v>
      </c>
      <c r="G13244">
        <v>1940</v>
      </c>
      <c r="H13244" s="1" t="s">
        <v>101</v>
      </c>
      <c r="I13244">
        <v>330000</v>
      </c>
      <c r="J13244">
        <v>8</v>
      </c>
      <c r="K13244">
        <v>2180</v>
      </c>
      <c r="L13244" s="1" t="s">
        <v>130</v>
      </c>
      <c r="M13244">
        <v>463.66666666999998</v>
      </c>
      <c r="N13244">
        <v>81.25</v>
      </c>
    </row>
    <row r="13245" spans="1:14" x14ac:dyDescent="0.3">
      <c r="A13245" s="1" t="s">
        <v>20114</v>
      </c>
      <c r="B13245">
        <v>51</v>
      </c>
      <c r="C13245">
        <v>3</v>
      </c>
      <c r="D13245" s="1" t="s">
        <v>130</v>
      </c>
      <c r="E13245">
        <v>64810</v>
      </c>
      <c r="F13245">
        <v>1094</v>
      </c>
      <c r="G13245">
        <v>1950</v>
      </c>
      <c r="H13245" s="1" t="s">
        <v>101</v>
      </c>
      <c r="I13245">
        <v>160000</v>
      </c>
      <c r="J13245">
        <v>5</v>
      </c>
      <c r="K13245">
        <v>959</v>
      </c>
      <c r="L13245" s="1" t="s">
        <v>130</v>
      </c>
      <c r="M13245">
        <v>184</v>
      </c>
      <c r="N13245">
        <v>50</v>
      </c>
    </row>
    <row r="13246" spans="1:14" x14ac:dyDescent="0.3">
      <c r="A13246" s="1" t="s">
        <v>20115</v>
      </c>
      <c r="B13246">
        <v>93</v>
      </c>
      <c r="C13246">
        <v>4</v>
      </c>
      <c r="D13246" s="1" t="s">
        <v>130</v>
      </c>
      <c r="E13246">
        <v>64400</v>
      </c>
      <c r="F13246">
        <v>1196</v>
      </c>
      <c r="G13246">
        <v>1940</v>
      </c>
      <c r="H13246" s="1" t="s">
        <v>101</v>
      </c>
      <c r="I13246">
        <v>290000</v>
      </c>
      <c r="J13246">
        <v>7</v>
      </c>
      <c r="K13246">
        <v>1186</v>
      </c>
      <c r="L13246" s="1" t="s">
        <v>101</v>
      </c>
      <c r="M13246">
        <v>128</v>
      </c>
      <c r="N13246">
        <v>71.25</v>
      </c>
    </row>
    <row r="13247" spans="1:14" x14ac:dyDescent="0.3">
      <c r="A13247" s="1" t="s">
        <v>20116</v>
      </c>
      <c r="B13247">
        <v>58</v>
      </c>
      <c r="C13247">
        <v>3</v>
      </c>
      <c r="D13247" s="1" t="s">
        <v>130</v>
      </c>
      <c r="E13247">
        <v>64400</v>
      </c>
      <c r="F13247">
        <v>1095</v>
      </c>
      <c r="G13247">
        <v>1940</v>
      </c>
      <c r="H13247" s="1" t="s">
        <v>101</v>
      </c>
      <c r="I13247">
        <v>-6</v>
      </c>
      <c r="J13247">
        <v>6</v>
      </c>
      <c r="K13247">
        <v>724</v>
      </c>
      <c r="L13247" s="1" t="s">
        <v>101</v>
      </c>
      <c r="M13247">
        <v>124</v>
      </c>
      <c r="N13247">
        <v>0</v>
      </c>
    </row>
    <row r="13248" spans="1:14" x14ac:dyDescent="0.3">
      <c r="A13248" s="1" t="s">
        <v>20119</v>
      </c>
      <c r="B13248">
        <v>69</v>
      </c>
      <c r="C13248">
        <v>3</v>
      </c>
      <c r="D13248" s="1" t="s">
        <v>130</v>
      </c>
      <c r="E13248">
        <v>64810</v>
      </c>
      <c r="F13248">
        <v>1094</v>
      </c>
      <c r="G13248">
        <v>1940</v>
      </c>
      <c r="H13248" s="1" t="s">
        <v>101</v>
      </c>
      <c r="I13248">
        <v>20000</v>
      </c>
      <c r="J13248">
        <v>6</v>
      </c>
      <c r="K13248">
        <v>353</v>
      </c>
      <c r="L13248" s="1" t="s">
        <v>130</v>
      </c>
      <c r="M13248">
        <v>194.66666667000001</v>
      </c>
      <c r="N13248">
        <v>0</v>
      </c>
    </row>
    <row r="13249" spans="1:14" x14ac:dyDescent="0.3">
      <c r="A13249" s="1" t="s">
        <v>20120</v>
      </c>
      <c r="B13249">
        <v>65</v>
      </c>
      <c r="C13249">
        <v>5</v>
      </c>
      <c r="D13249" s="1" t="s">
        <v>130</v>
      </c>
      <c r="E13249">
        <v>64810</v>
      </c>
      <c r="F13249">
        <v>1258</v>
      </c>
      <c r="G13249">
        <v>1960</v>
      </c>
      <c r="H13249" s="1" t="s">
        <v>101</v>
      </c>
      <c r="I13249">
        <v>100000</v>
      </c>
      <c r="J13249">
        <v>8</v>
      </c>
      <c r="K13249">
        <v>1858</v>
      </c>
      <c r="L13249" s="1" t="s">
        <v>130</v>
      </c>
      <c r="M13249">
        <v>525</v>
      </c>
      <c r="N13249">
        <v>0</v>
      </c>
    </row>
    <row r="13250" spans="1:14" x14ac:dyDescent="0.3">
      <c r="A13250" s="1" t="s">
        <v>20121</v>
      </c>
      <c r="B13250">
        <v>55</v>
      </c>
      <c r="C13250">
        <v>4</v>
      </c>
      <c r="D13250" s="1" t="s">
        <v>130</v>
      </c>
      <c r="E13250">
        <v>64400</v>
      </c>
      <c r="F13250">
        <v>1196</v>
      </c>
      <c r="G13250">
        <v>1919</v>
      </c>
      <c r="H13250" s="1" t="s">
        <v>101</v>
      </c>
      <c r="I13250">
        <v>10000</v>
      </c>
      <c r="J13250">
        <v>7</v>
      </c>
      <c r="K13250">
        <v>138</v>
      </c>
      <c r="L13250" s="1" t="s">
        <v>101</v>
      </c>
      <c r="M13250">
        <v>74</v>
      </c>
      <c r="N13250">
        <v>1.5</v>
      </c>
    </row>
    <row r="13251" spans="1:14" x14ac:dyDescent="0.3">
      <c r="A13251" s="1" t="s">
        <v>20122</v>
      </c>
      <c r="B13251">
        <v>65</v>
      </c>
      <c r="C13251">
        <v>3</v>
      </c>
      <c r="D13251" s="1" t="s">
        <v>130</v>
      </c>
      <c r="E13251">
        <v>64810</v>
      </c>
      <c r="F13251">
        <v>1094</v>
      </c>
      <c r="G13251">
        <v>1960</v>
      </c>
      <c r="H13251" s="1" t="s">
        <v>101</v>
      </c>
      <c r="I13251">
        <v>350000</v>
      </c>
      <c r="J13251">
        <v>5</v>
      </c>
      <c r="K13251">
        <v>3883</v>
      </c>
      <c r="L13251" s="1" t="s">
        <v>130</v>
      </c>
      <c r="M13251">
        <v>174.66666667000001</v>
      </c>
      <c r="N13251">
        <v>87.5</v>
      </c>
    </row>
    <row r="13252" spans="1:14" x14ac:dyDescent="0.3">
      <c r="A13252" s="1" t="s">
        <v>20123</v>
      </c>
      <c r="B13252">
        <v>22</v>
      </c>
      <c r="C13252">
        <v>2</v>
      </c>
      <c r="D13252" s="1" t="s">
        <v>130</v>
      </c>
      <c r="E13252">
        <v>64400</v>
      </c>
      <c r="F13252">
        <v>821</v>
      </c>
      <c r="G13252">
        <v>1985</v>
      </c>
      <c r="H13252" s="1" t="s">
        <v>101</v>
      </c>
      <c r="I13252">
        <v>-6</v>
      </c>
      <c r="J13252">
        <v>4</v>
      </c>
      <c r="K13252">
        <v>278</v>
      </c>
      <c r="L13252" s="1" t="s">
        <v>101</v>
      </c>
      <c r="M13252">
        <v>107</v>
      </c>
      <c r="N13252">
        <v>0</v>
      </c>
    </row>
    <row r="13253" spans="1:14" x14ac:dyDescent="0.3">
      <c r="A13253" s="1" t="s">
        <v>20124</v>
      </c>
      <c r="B13253">
        <v>48</v>
      </c>
      <c r="C13253">
        <v>3</v>
      </c>
      <c r="D13253" s="1" t="s">
        <v>101</v>
      </c>
      <c r="E13253">
        <v>79200</v>
      </c>
      <c r="F13253">
        <v>1394</v>
      </c>
      <c r="G13253">
        <v>1920</v>
      </c>
      <c r="H13253" s="1" t="s">
        <v>101</v>
      </c>
      <c r="I13253">
        <v>100000</v>
      </c>
      <c r="J13253">
        <v>7</v>
      </c>
      <c r="K13253">
        <v>1729</v>
      </c>
      <c r="L13253" s="1" t="s">
        <v>101</v>
      </c>
      <c r="M13253">
        <v>854</v>
      </c>
      <c r="N13253">
        <v>25</v>
      </c>
    </row>
    <row r="13254" spans="1:14" x14ac:dyDescent="0.3">
      <c r="A13254" s="1" t="s">
        <v>20125</v>
      </c>
      <c r="B13254">
        <v>81</v>
      </c>
      <c r="C13254">
        <v>2</v>
      </c>
      <c r="D13254" s="1" t="s">
        <v>143</v>
      </c>
      <c r="E13254">
        <v>61900</v>
      </c>
      <c r="F13254">
        <v>1421</v>
      </c>
      <c r="G13254">
        <v>1940</v>
      </c>
      <c r="H13254" s="1" t="s">
        <v>101</v>
      </c>
      <c r="I13254">
        <v>450000</v>
      </c>
      <c r="J13254">
        <v>5</v>
      </c>
      <c r="K13254">
        <v>1305</v>
      </c>
      <c r="L13254" s="1" t="s">
        <v>130</v>
      </c>
      <c r="M13254">
        <v>138</v>
      </c>
      <c r="N13254">
        <v>112.5</v>
      </c>
    </row>
    <row r="13255" spans="1:14" x14ac:dyDescent="0.3">
      <c r="A13255" s="1" t="s">
        <v>20126</v>
      </c>
      <c r="B13255">
        <v>55</v>
      </c>
      <c r="C13255">
        <v>3</v>
      </c>
      <c r="D13255" s="1" t="s">
        <v>101</v>
      </c>
      <c r="E13255">
        <v>79200</v>
      </c>
      <c r="F13255">
        <v>1394</v>
      </c>
      <c r="G13255">
        <v>1950</v>
      </c>
      <c r="H13255" s="1" t="s">
        <v>101</v>
      </c>
      <c r="I13255">
        <v>-6</v>
      </c>
      <c r="J13255">
        <v>5</v>
      </c>
      <c r="K13255">
        <v>1051</v>
      </c>
      <c r="L13255" s="1" t="s">
        <v>101</v>
      </c>
      <c r="M13255">
        <v>347</v>
      </c>
      <c r="N13255">
        <v>54.166666667000001</v>
      </c>
    </row>
    <row r="13256" spans="1:14" x14ac:dyDescent="0.3">
      <c r="A13256" s="1" t="s">
        <v>20127</v>
      </c>
      <c r="B13256">
        <v>55</v>
      </c>
      <c r="C13256">
        <v>3</v>
      </c>
      <c r="D13256" s="1" t="s">
        <v>101</v>
      </c>
      <c r="E13256">
        <v>79200</v>
      </c>
      <c r="F13256">
        <v>1394</v>
      </c>
      <c r="G13256">
        <v>1919</v>
      </c>
      <c r="H13256" s="1" t="s">
        <v>101</v>
      </c>
      <c r="I13256">
        <v>20000</v>
      </c>
      <c r="J13256">
        <v>6</v>
      </c>
      <c r="K13256">
        <v>1188</v>
      </c>
      <c r="L13256" s="1" t="s">
        <v>101</v>
      </c>
      <c r="M13256">
        <v>448.66666666999998</v>
      </c>
      <c r="N13256">
        <v>5.5</v>
      </c>
    </row>
    <row r="13257" spans="1:14" x14ac:dyDescent="0.3">
      <c r="A13257" s="1" t="s">
        <v>20128</v>
      </c>
      <c r="B13257">
        <v>53</v>
      </c>
      <c r="C13257">
        <v>3</v>
      </c>
      <c r="D13257" s="1" t="s">
        <v>101</v>
      </c>
      <c r="E13257">
        <v>79200</v>
      </c>
      <c r="F13257">
        <v>1394</v>
      </c>
      <c r="G13257">
        <v>1950</v>
      </c>
      <c r="H13257" s="1" t="s">
        <v>101</v>
      </c>
      <c r="I13257">
        <v>80000</v>
      </c>
      <c r="J13257">
        <v>7</v>
      </c>
      <c r="K13257">
        <v>407</v>
      </c>
      <c r="L13257" s="1" t="s">
        <v>101</v>
      </c>
      <c r="M13257">
        <v>107.33333333</v>
      </c>
      <c r="N13257">
        <v>59.583333332999999</v>
      </c>
    </row>
    <row r="13258" spans="1:14" x14ac:dyDescent="0.3">
      <c r="A13258" s="1" t="s">
        <v>20129</v>
      </c>
      <c r="B13258">
        <v>38</v>
      </c>
      <c r="C13258">
        <v>3</v>
      </c>
      <c r="D13258" s="1" t="s">
        <v>101</v>
      </c>
      <c r="E13258">
        <v>79200</v>
      </c>
      <c r="F13258">
        <v>1394</v>
      </c>
      <c r="G13258">
        <v>1919</v>
      </c>
      <c r="H13258" s="1" t="s">
        <v>101</v>
      </c>
      <c r="I13258">
        <v>80000</v>
      </c>
      <c r="J13258">
        <v>6</v>
      </c>
      <c r="K13258">
        <v>600</v>
      </c>
      <c r="L13258" s="1" t="s">
        <v>101</v>
      </c>
      <c r="M13258">
        <v>302.33333333000002</v>
      </c>
      <c r="N13258">
        <v>58.333333332999999</v>
      </c>
    </row>
    <row r="13259" spans="1:14" x14ac:dyDescent="0.3">
      <c r="A13259" s="1" t="s">
        <v>20130</v>
      </c>
      <c r="B13259">
        <v>59</v>
      </c>
      <c r="C13259">
        <v>3</v>
      </c>
      <c r="D13259" s="1" t="s">
        <v>101</v>
      </c>
      <c r="E13259">
        <v>79200</v>
      </c>
      <c r="F13259">
        <v>1394</v>
      </c>
      <c r="G13259">
        <v>1950</v>
      </c>
      <c r="H13259" s="1" t="s">
        <v>101</v>
      </c>
      <c r="I13259">
        <v>30000</v>
      </c>
      <c r="J13259">
        <v>6</v>
      </c>
      <c r="K13259">
        <v>650</v>
      </c>
      <c r="L13259" s="1" t="s">
        <v>101</v>
      </c>
      <c r="M13259">
        <v>329</v>
      </c>
      <c r="N13259">
        <v>20.833333332999999</v>
      </c>
    </row>
    <row r="13260" spans="1:14" x14ac:dyDescent="0.3">
      <c r="A13260" s="1" t="s">
        <v>20131</v>
      </c>
      <c r="B13260">
        <v>68</v>
      </c>
      <c r="C13260">
        <v>3</v>
      </c>
      <c r="D13260" s="1" t="s">
        <v>101</v>
      </c>
      <c r="E13260">
        <v>79200</v>
      </c>
      <c r="F13260">
        <v>1394</v>
      </c>
      <c r="G13260">
        <v>1950</v>
      </c>
      <c r="H13260" s="1" t="s">
        <v>101</v>
      </c>
      <c r="I13260">
        <v>-6</v>
      </c>
      <c r="J13260">
        <v>5</v>
      </c>
      <c r="K13260">
        <v>723</v>
      </c>
      <c r="L13260" s="1" t="s">
        <v>101</v>
      </c>
      <c r="M13260">
        <v>172.66666667000001</v>
      </c>
      <c r="N13260">
        <v>0</v>
      </c>
    </row>
    <row r="13261" spans="1:14" x14ac:dyDescent="0.3">
      <c r="A13261" s="1" t="s">
        <v>20140</v>
      </c>
      <c r="B13261">
        <v>36</v>
      </c>
      <c r="C13261">
        <v>4</v>
      </c>
      <c r="D13261" s="1" t="s">
        <v>143</v>
      </c>
      <c r="E13261">
        <v>61900</v>
      </c>
      <c r="F13261">
        <v>2140</v>
      </c>
      <c r="G13261">
        <v>1950</v>
      </c>
      <c r="H13261" s="1" t="s">
        <v>101</v>
      </c>
      <c r="I13261">
        <v>-6</v>
      </c>
      <c r="J13261">
        <v>6</v>
      </c>
      <c r="K13261">
        <v>332</v>
      </c>
      <c r="L13261" s="1" t="s">
        <v>101</v>
      </c>
      <c r="M13261">
        <v>331.83333333000002</v>
      </c>
      <c r="N13261">
        <v>0</v>
      </c>
    </row>
    <row r="13262" spans="1:14" x14ac:dyDescent="0.3">
      <c r="A13262" s="1" t="s">
        <v>20141</v>
      </c>
      <c r="B13262">
        <v>77</v>
      </c>
      <c r="C13262">
        <v>3</v>
      </c>
      <c r="D13262" s="1" t="s">
        <v>143</v>
      </c>
      <c r="E13262">
        <v>61900</v>
      </c>
      <c r="F13262">
        <v>1921</v>
      </c>
      <c r="G13262">
        <v>1950</v>
      </c>
      <c r="H13262" s="1" t="s">
        <v>101</v>
      </c>
      <c r="I13262">
        <v>350000</v>
      </c>
      <c r="J13262">
        <v>5</v>
      </c>
      <c r="K13262">
        <v>359</v>
      </c>
      <c r="L13262" s="1" t="s">
        <v>130</v>
      </c>
      <c r="M13262">
        <v>151</v>
      </c>
      <c r="N13262">
        <v>66.666666667000001</v>
      </c>
    </row>
    <row r="13263" spans="1:14" x14ac:dyDescent="0.3">
      <c r="A13263" s="1" t="s">
        <v>20142</v>
      </c>
      <c r="B13263">
        <v>45</v>
      </c>
      <c r="C13263">
        <v>3</v>
      </c>
      <c r="D13263" s="1" t="s">
        <v>143</v>
      </c>
      <c r="E13263">
        <v>61900</v>
      </c>
      <c r="F13263">
        <v>1921</v>
      </c>
      <c r="G13263">
        <v>1950</v>
      </c>
      <c r="H13263" s="1" t="s">
        <v>101</v>
      </c>
      <c r="I13263">
        <v>350000</v>
      </c>
      <c r="J13263">
        <v>6</v>
      </c>
      <c r="K13263">
        <v>1850</v>
      </c>
      <c r="L13263" s="1" t="s">
        <v>130</v>
      </c>
      <c r="M13263">
        <v>233</v>
      </c>
      <c r="N13263">
        <v>0</v>
      </c>
    </row>
    <row r="13264" spans="1:14" x14ac:dyDescent="0.3">
      <c r="A13264" s="1" t="s">
        <v>20143</v>
      </c>
      <c r="B13264">
        <v>67</v>
      </c>
      <c r="C13264">
        <v>3</v>
      </c>
      <c r="D13264" s="1" t="s">
        <v>143</v>
      </c>
      <c r="E13264">
        <v>61900</v>
      </c>
      <c r="F13264">
        <v>1921</v>
      </c>
      <c r="G13264">
        <v>1940</v>
      </c>
      <c r="H13264" s="1" t="s">
        <v>101</v>
      </c>
      <c r="I13264">
        <v>260000</v>
      </c>
      <c r="J13264">
        <v>6</v>
      </c>
      <c r="K13264">
        <v>1043</v>
      </c>
      <c r="L13264" s="1" t="s">
        <v>130</v>
      </c>
      <c r="M13264">
        <v>205</v>
      </c>
      <c r="N13264">
        <v>46.666666667000001</v>
      </c>
    </row>
    <row r="13265" spans="1:14" x14ac:dyDescent="0.3">
      <c r="A13265" s="1" t="s">
        <v>20146</v>
      </c>
      <c r="B13265">
        <v>93</v>
      </c>
      <c r="C13265">
        <v>2</v>
      </c>
      <c r="D13265" s="1" t="s">
        <v>100</v>
      </c>
      <c r="E13265">
        <v>73559</v>
      </c>
      <c r="F13265">
        <v>944</v>
      </c>
      <c r="G13265">
        <v>1975</v>
      </c>
      <c r="H13265" s="1" t="s">
        <v>101</v>
      </c>
      <c r="I13265">
        <v>300000</v>
      </c>
      <c r="J13265">
        <v>6</v>
      </c>
      <c r="K13265">
        <v>416</v>
      </c>
      <c r="L13265" s="1" t="s">
        <v>100</v>
      </c>
      <c r="M13265">
        <v>111</v>
      </c>
      <c r="N13265">
        <v>280</v>
      </c>
    </row>
    <row r="13266" spans="1:14" x14ac:dyDescent="0.3">
      <c r="A13266" s="1" t="s">
        <v>20160</v>
      </c>
      <c r="B13266">
        <v>36</v>
      </c>
      <c r="C13266">
        <v>4</v>
      </c>
      <c r="D13266" s="1" t="s">
        <v>130</v>
      </c>
      <c r="E13266">
        <v>74008</v>
      </c>
      <c r="F13266">
        <v>1445</v>
      </c>
      <c r="G13266">
        <v>1975</v>
      </c>
      <c r="H13266" s="1" t="s">
        <v>101</v>
      </c>
      <c r="I13266">
        <v>250000</v>
      </c>
      <c r="J13266">
        <v>7</v>
      </c>
      <c r="K13266">
        <v>1762</v>
      </c>
      <c r="L13266" s="1" t="s">
        <v>130</v>
      </c>
      <c r="M13266">
        <v>257.33333333000002</v>
      </c>
      <c r="N13266">
        <v>10.666666666999999</v>
      </c>
    </row>
    <row r="13267" spans="1:14" x14ac:dyDescent="0.3">
      <c r="A13267" s="1" t="s">
        <v>20161</v>
      </c>
      <c r="B13267">
        <v>83</v>
      </c>
      <c r="C13267">
        <v>3</v>
      </c>
      <c r="D13267" s="1" t="s">
        <v>130</v>
      </c>
      <c r="E13267">
        <v>74008</v>
      </c>
      <c r="F13267">
        <v>1243</v>
      </c>
      <c r="G13267">
        <v>1960</v>
      </c>
      <c r="H13267" s="1" t="s">
        <v>101</v>
      </c>
      <c r="I13267">
        <v>200000</v>
      </c>
      <c r="J13267">
        <v>6</v>
      </c>
      <c r="K13267">
        <v>624</v>
      </c>
      <c r="L13267" s="1" t="s">
        <v>130</v>
      </c>
      <c r="M13267">
        <v>158.83333332999999</v>
      </c>
      <c r="N13267">
        <v>50</v>
      </c>
    </row>
    <row r="13268" spans="1:14" x14ac:dyDescent="0.3">
      <c r="A13268" s="1" t="s">
        <v>20168</v>
      </c>
      <c r="B13268">
        <v>41</v>
      </c>
      <c r="C13268">
        <v>4</v>
      </c>
      <c r="D13268" s="1" t="s">
        <v>101</v>
      </c>
      <c r="E13268">
        <v>105900</v>
      </c>
      <c r="F13268">
        <v>2370</v>
      </c>
      <c r="G13268">
        <v>1950</v>
      </c>
      <c r="H13268" s="1" t="s">
        <v>101</v>
      </c>
      <c r="I13268">
        <v>-6</v>
      </c>
      <c r="J13268">
        <v>8</v>
      </c>
      <c r="K13268">
        <v>2502</v>
      </c>
      <c r="L13268" s="1" t="s">
        <v>130</v>
      </c>
      <c r="M13268">
        <v>552.25</v>
      </c>
      <c r="N13268">
        <v>0</v>
      </c>
    </row>
    <row r="13269" spans="1:14" x14ac:dyDescent="0.3">
      <c r="A13269" s="1" t="s">
        <v>20170</v>
      </c>
      <c r="B13269">
        <v>47</v>
      </c>
      <c r="C13269">
        <v>2</v>
      </c>
      <c r="D13269" s="1" t="s">
        <v>100</v>
      </c>
      <c r="E13269">
        <v>77954</v>
      </c>
      <c r="F13269">
        <v>1014</v>
      </c>
      <c r="G13269">
        <v>1950</v>
      </c>
      <c r="H13269" s="1" t="s">
        <v>101</v>
      </c>
      <c r="I13269">
        <v>180000</v>
      </c>
      <c r="J13269">
        <v>4</v>
      </c>
      <c r="K13269">
        <v>1736</v>
      </c>
      <c r="L13269" s="1" t="s">
        <v>130</v>
      </c>
      <c r="M13269">
        <v>327.5</v>
      </c>
      <c r="N13269">
        <v>50</v>
      </c>
    </row>
    <row r="13270" spans="1:14" x14ac:dyDescent="0.3">
      <c r="A13270" s="1" t="s">
        <v>20173</v>
      </c>
      <c r="B13270">
        <v>53</v>
      </c>
      <c r="C13270">
        <v>7</v>
      </c>
      <c r="D13270" s="1" t="s">
        <v>130</v>
      </c>
      <c r="E13270">
        <v>64400</v>
      </c>
      <c r="F13270">
        <v>1588</v>
      </c>
      <c r="G13270">
        <v>1920</v>
      </c>
      <c r="H13270" s="1" t="s">
        <v>101</v>
      </c>
      <c r="I13270">
        <v>80000</v>
      </c>
      <c r="J13270">
        <v>13</v>
      </c>
      <c r="K13270">
        <v>1347</v>
      </c>
      <c r="L13270" s="1" t="s">
        <v>101</v>
      </c>
      <c r="M13270">
        <v>244</v>
      </c>
      <c r="N13270">
        <v>79.166666667000001</v>
      </c>
    </row>
    <row r="13271" spans="1:14" x14ac:dyDescent="0.3">
      <c r="A13271" s="1" t="s">
        <v>20174</v>
      </c>
      <c r="B13271">
        <v>76</v>
      </c>
      <c r="C13271">
        <v>3</v>
      </c>
      <c r="D13271" s="1" t="s">
        <v>130</v>
      </c>
      <c r="E13271">
        <v>64810</v>
      </c>
      <c r="F13271">
        <v>1094</v>
      </c>
      <c r="G13271">
        <v>1950</v>
      </c>
      <c r="H13271" s="1" t="s">
        <v>101</v>
      </c>
      <c r="I13271">
        <v>350000</v>
      </c>
      <c r="J13271">
        <v>8</v>
      </c>
      <c r="K13271">
        <v>3205</v>
      </c>
      <c r="L13271" s="1" t="s">
        <v>130</v>
      </c>
      <c r="M13271">
        <v>171.66666667000001</v>
      </c>
      <c r="N13271">
        <v>87.5</v>
      </c>
    </row>
    <row r="13272" spans="1:14" x14ac:dyDescent="0.3">
      <c r="A13272" s="1" t="s">
        <v>20176</v>
      </c>
      <c r="B13272">
        <v>43</v>
      </c>
      <c r="C13272">
        <v>5</v>
      </c>
      <c r="D13272" s="1" t="s">
        <v>130</v>
      </c>
      <c r="E13272">
        <v>64810</v>
      </c>
      <c r="F13272">
        <v>1258</v>
      </c>
      <c r="G13272">
        <v>1930</v>
      </c>
      <c r="H13272" s="1" t="s">
        <v>101</v>
      </c>
      <c r="I13272">
        <v>80000</v>
      </c>
      <c r="J13272">
        <v>8</v>
      </c>
      <c r="K13272">
        <v>983</v>
      </c>
      <c r="L13272" s="1" t="s">
        <v>130</v>
      </c>
      <c r="M13272">
        <v>367</v>
      </c>
      <c r="N13272">
        <v>107.5</v>
      </c>
    </row>
    <row r="13273" spans="1:14" x14ac:dyDescent="0.3">
      <c r="A13273" s="1" t="s">
        <v>20177</v>
      </c>
      <c r="B13273">
        <v>75</v>
      </c>
      <c r="C13273">
        <v>5</v>
      </c>
      <c r="D13273" s="1" t="s">
        <v>130</v>
      </c>
      <c r="E13273">
        <v>64400</v>
      </c>
      <c r="F13273">
        <v>1259</v>
      </c>
      <c r="G13273">
        <v>1930</v>
      </c>
      <c r="H13273" s="1" t="s">
        <v>101</v>
      </c>
      <c r="I13273">
        <v>20000</v>
      </c>
      <c r="J13273">
        <v>8</v>
      </c>
      <c r="K13273">
        <v>431</v>
      </c>
      <c r="L13273" s="1" t="s">
        <v>101</v>
      </c>
      <c r="M13273">
        <v>218</v>
      </c>
      <c r="N13273">
        <v>0</v>
      </c>
    </row>
    <row r="13274" spans="1:14" x14ac:dyDescent="0.3">
      <c r="A13274" s="1" t="s">
        <v>20178</v>
      </c>
      <c r="B13274">
        <v>83</v>
      </c>
      <c r="C13274">
        <v>4</v>
      </c>
      <c r="D13274" s="1" t="s">
        <v>130</v>
      </c>
      <c r="E13274">
        <v>64400</v>
      </c>
      <c r="F13274">
        <v>1196</v>
      </c>
      <c r="G13274">
        <v>1930</v>
      </c>
      <c r="H13274" s="1" t="s">
        <v>101</v>
      </c>
      <c r="I13274">
        <v>30000</v>
      </c>
      <c r="J13274">
        <v>7</v>
      </c>
      <c r="K13274">
        <v>690</v>
      </c>
      <c r="L13274" s="1" t="s">
        <v>101</v>
      </c>
      <c r="M13274">
        <v>407</v>
      </c>
      <c r="N13274">
        <v>33.333333332999999</v>
      </c>
    </row>
    <row r="13275" spans="1:14" x14ac:dyDescent="0.3">
      <c r="A13275" s="1" t="s">
        <v>20179</v>
      </c>
      <c r="B13275">
        <v>48</v>
      </c>
      <c r="C13275">
        <v>3</v>
      </c>
      <c r="D13275" s="1" t="s">
        <v>130</v>
      </c>
      <c r="E13275">
        <v>64810</v>
      </c>
      <c r="F13275">
        <v>1094</v>
      </c>
      <c r="G13275">
        <v>1950</v>
      </c>
      <c r="H13275" s="1" t="s">
        <v>101</v>
      </c>
      <c r="I13275">
        <v>80000</v>
      </c>
      <c r="J13275">
        <v>5</v>
      </c>
      <c r="K13275">
        <v>468</v>
      </c>
      <c r="L13275" s="1" t="s">
        <v>130</v>
      </c>
      <c r="M13275">
        <v>156.66666667000001</v>
      </c>
      <c r="N13275">
        <v>20</v>
      </c>
    </row>
    <row r="13276" spans="1:14" x14ac:dyDescent="0.3">
      <c r="A13276" s="1" t="s">
        <v>20182</v>
      </c>
      <c r="B13276">
        <v>47</v>
      </c>
      <c r="C13276">
        <v>3</v>
      </c>
      <c r="D13276" s="1" t="s">
        <v>101</v>
      </c>
      <c r="E13276">
        <v>79200</v>
      </c>
      <c r="F13276">
        <v>1394</v>
      </c>
      <c r="G13276">
        <v>1970</v>
      </c>
      <c r="H13276" s="1" t="s">
        <v>101</v>
      </c>
      <c r="I13276">
        <v>200000</v>
      </c>
      <c r="J13276">
        <v>6</v>
      </c>
      <c r="K13276">
        <v>1635</v>
      </c>
      <c r="L13276" s="1" t="s">
        <v>101</v>
      </c>
      <c r="M13276">
        <v>668.33333332999996</v>
      </c>
      <c r="N13276">
        <v>125</v>
      </c>
    </row>
    <row r="13277" spans="1:14" x14ac:dyDescent="0.3">
      <c r="A13277" s="1" t="s">
        <v>20184</v>
      </c>
      <c r="B13277">
        <v>60</v>
      </c>
      <c r="C13277">
        <v>3</v>
      </c>
      <c r="D13277" s="1" t="s">
        <v>101</v>
      </c>
      <c r="E13277">
        <v>79200</v>
      </c>
      <c r="F13277">
        <v>1394</v>
      </c>
      <c r="G13277">
        <v>1920</v>
      </c>
      <c r="H13277" s="1" t="s">
        <v>101</v>
      </c>
      <c r="I13277">
        <v>180000</v>
      </c>
      <c r="J13277">
        <v>6</v>
      </c>
      <c r="K13277">
        <v>1772</v>
      </c>
      <c r="L13277" s="1" t="s">
        <v>101</v>
      </c>
      <c r="M13277">
        <v>294</v>
      </c>
      <c r="N13277">
        <v>43.75</v>
      </c>
    </row>
    <row r="13278" spans="1:14" x14ac:dyDescent="0.3">
      <c r="A13278" s="1" t="s">
        <v>20185</v>
      </c>
      <c r="B13278">
        <v>56</v>
      </c>
      <c r="C13278">
        <v>1</v>
      </c>
      <c r="D13278" s="1" t="s">
        <v>101</v>
      </c>
      <c r="E13278">
        <v>79200</v>
      </c>
      <c r="F13278">
        <v>929</v>
      </c>
      <c r="G13278">
        <v>1920</v>
      </c>
      <c r="H13278" s="1" t="s">
        <v>101</v>
      </c>
      <c r="I13278">
        <v>-6</v>
      </c>
      <c r="J13278">
        <v>3</v>
      </c>
      <c r="K13278">
        <v>201</v>
      </c>
      <c r="L13278" s="1" t="s">
        <v>101</v>
      </c>
      <c r="M13278">
        <v>0</v>
      </c>
      <c r="N13278">
        <v>0</v>
      </c>
    </row>
    <row r="13279" spans="1:14" x14ac:dyDescent="0.3">
      <c r="A13279" s="1" t="s">
        <v>20186</v>
      </c>
      <c r="B13279">
        <v>-9</v>
      </c>
      <c r="C13279">
        <v>3</v>
      </c>
      <c r="D13279" s="1" t="s">
        <v>101</v>
      </c>
      <c r="E13279">
        <v>79200</v>
      </c>
      <c r="F13279">
        <v>1394</v>
      </c>
      <c r="G13279">
        <v>1920</v>
      </c>
      <c r="H13279" s="1" t="s">
        <v>100</v>
      </c>
      <c r="I13279">
        <v>170000</v>
      </c>
      <c r="J13279">
        <v>5</v>
      </c>
      <c r="K13279">
        <v>-6</v>
      </c>
      <c r="L13279" s="1" t="s">
        <v>101</v>
      </c>
      <c r="M13279">
        <v>50</v>
      </c>
      <c r="N13279">
        <v>166.66666667000001</v>
      </c>
    </row>
    <row r="13280" spans="1:14" x14ac:dyDescent="0.3">
      <c r="A13280" s="1" t="s">
        <v>20187</v>
      </c>
      <c r="B13280">
        <v>57</v>
      </c>
      <c r="C13280">
        <v>2</v>
      </c>
      <c r="D13280" s="1" t="s">
        <v>101</v>
      </c>
      <c r="E13280">
        <v>79200</v>
      </c>
      <c r="F13280">
        <v>1119</v>
      </c>
      <c r="G13280">
        <v>1960</v>
      </c>
      <c r="H13280" s="1" t="s">
        <v>101</v>
      </c>
      <c r="I13280">
        <v>-6</v>
      </c>
      <c r="J13280">
        <v>5</v>
      </c>
      <c r="K13280">
        <v>83</v>
      </c>
      <c r="L13280" s="1" t="s">
        <v>101</v>
      </c>
      <c r="M13280">
        <v>55</v>
      </c>
      <c r="N13280">
        <v>0</v>
      </c>
    </row>
    <row r="13281" spans="1:14" x14ac:dyDescent="0.3">
      <c r="A13281" s="1" t="s">
        <v>20188</v>
      </c>
      <c r="B13281">
        <v>32</v>
      </c>
      <c r="C13281">
        <v>2</v>
      </c>
      <c r="D13281" s="1" t="s">
        <v>101</v>
      </c>
      <c r="E13281">
        <v>79200</v>
      </c>
      <c r="F13281">
        <v>1119</v>
      </c>
      <c r="G13281">
        <v>1919</v>
      </c>
      <c r="H13281" s="1" t="s">
        <v>101</v>
      </c>
      <c r="I13281">
        <v>-6</v>
      </c>
      <c r="J13281">
        <v>5</v>
      </c>
      <c r="K13281">
        <v>899</v>
      </c>
      <c r="L13281" s="1" t="s">
        <v>101</v>
      </c>
      <c r="M13281">
        <v>149</v>
      </c>
      <c r="N13281">
        <v>0</v>
      </c>
    </row>
    <row r="13282" spans="1:14" x14ac:dyDescent="0.3">
      <c r="A13282" s="1" t="s">
        <v>20189</v>
      </c>
      <c r="B13282">
        <v>75</v>
      </c>
      <c r="C13282">
        <v>3</v>
      </c>
      <c r="D13282" s="1" t="s">
        <v>101</v>
      </c>
      <c r="E13282">
        <v>79200</v>
      </c>
      <c r="F13282">
        <v>1394</v>
      </c>
      <c r="G13282">
        <v>1919</v>
      </c>
      <c r="H13282" s="1" t="s">
        <v>101</v>
      </c>
      <c r="I13282">
        <v>400000</v>
      </c>
      <c r="J13282">
        <v>7</v>
      </c>
      <c r="K13282">
        <v>438</v>
      </c>
      <c r="L13282" s="1" t="s">
        <v>101</v>
      </c>
      <c r="M13282">
        <v>163</v>
      </c>
      <c r="N13282">
        <v>100</v>
      </c>
    </row>
    <row r="13283" spans="1:14" x14ac:dyDescent="0.3">
      <c r="A13283" s="1" t="s">
        <v>20190</v>
      </c>
      <c r="B13283">
        <v>61</v>
      </c>
      <c r="C13283">
        <v>4</v>
      </c>
      <c r="D13283" s="1" t="s">
        <v>101</v>
      </c>
      <c r="E13283">
        <v>79200</v>
      </c>
      <c r="F13283">
        <v>1496</v>
      </c>
      <c r="G13283">
        <v>1919</v>
      </c>
      <c r="H13283" s="1" t="s">
        <v>101</v>
      </c>
      <c r="I13283">
        <v>400000</v>
      </c>
      <c r="J13283">
        <v>6</v>
      </c>
      <c r="K13283">
        <v>2854</v>
      </c>
      <c r="L13283" s="1" t="s">
        <v>101</v>
      </c>
      <c r="M13283">
        <v>274.83333333000002</v>
      </c>
      <c r="N13283">
        <v>158.33333332999999</v>
      </c>
    </row>
    <row r="13284" spans="1:14" x14ac:dyDescent="0.3">
      <c r="A13284" s="1" t="s">
        <v>20191</v>
      </c>
      <c r="B13284">
        <v>58</v>
      </c>
      <c r="C13284">
        <v>4</v>
      </c>
      <c r="D13284" s="1" t="s">
        <v>130</v>
      </c>
      <c r="E13284">
        <v>69775</v>
      </c>
      <c r="F13284">
        <v>1184</v>
      </c>
      <c r="G13284">
        <v>1970</v>
      </c>
      <c r="H13284" s="1" t="s">
        <v>101</v>
      </c>
      <c r="I13284">
        <v>290000</v>
      </c>
      <c r="J13284">
        <v>7</v>
      </c>
      <c r="K13284">
        <v>1033</v>
      </c>
      <c r="L13284" s="1" t="s">
        <v>100</v>
      </c>
      <c r="M13284">
        <v>234</v>
      </c>
      <c r="N13284">
        <v>112.5</v>
      </c>
    </row>
    <row r="13285" spans="1:14" x14ac:dyDescent="0.3">
      <c r="A13285" s="1" t="s">
        <v>20192</v>
      </c>
      <c r="B13285">
        <v>48</v>
      </c>
      <c r="C13285">
        <v>3</v>
      </c>
      <c r="D13285" s="1" t="s">
        <v>130</v>
      </c>
      <c r="E13285">
        <v>74008</v>
      </c>
      <c r="F13285">
        <v>1243</v>
      </c>
      <c r="G13285">
        <v>1950</v>
      </c>
      <c r="H13285" s="1" t="s">
        <v>101</v>
      </c>
      <c r="I13285">
        <v>230000</v>
      </c>
      <c r="J13285">
        <v>5</v>
      </c>
      <c r="K13285">
        <v>1241</v>
      </c>
      <c r="L13285" s="1" t="s">
        <v>130</v>
      </c>
      <c r="M13285">
        <v>148.83333332999999</v>
      </c>
      <c r="N13285">
        <v>50</v>
      </c>
    </row>
    <row r="13286" spans="1:14" x14ac:dyDescent="0.3">
      <c r="A13286" s="1" t="s">
        <v>20193</v>
      </c>
      <c r="B13286">
        <v>50</v>
      </c>
      <c r="C13286">
        <v>2</v>
      </c>
      <c r="D13286" s="1" t="s">
        <v>130</v>
      </c>
      <c r="E13286">
        <v>74008</v>
      </c>
      <c r="F13286">
        <v>971</v>
      </c>
      <c r="G13286">
        <v>1975</v>
      </c>
      <c r="H13286" s="1" t="s">
        <v>101</v>
      </c>
      <c r="I13286">
        <v>150000</v>
      </c>
      <c r="J13286">
        <v>5</v>
      </c>
      <c r="K13286">
        <v>459</v>
      </c>
      <c r="L13286" s="1" t="s">
        <v>130</v>
      </c>
      <c r="M13286">
        <v>108</v>
      </c>
      <c r="N13286">
        <v>41.666666667000001</v>
      </c>
    </row>
    <row r="13287" spans="1:14" x14ac:dyDescent="0.3">
      <c r="A13287" s="1" t="s">
        <v>20194</v>
      </c>
      <c r="B13287">
        <v>50</v>
      </c>
      <c r="C13287">
        <v>2</v>
      </c>
      <c r="D13287" s="1" t="s">
        <v>130</v>
      </c>
      <c r="E13287">
        <v>74008</v>
      </c>
      <c r="F13287">
        <v>971</v>
      </c>
      <c r="G13287">
        <v>1985</v>
      </c>
      <c r="H13287" s="1" t="s">
        <v>101</v>
      </c>
      <c r="I13287">
        <v>200000</v>
      </c>
      <c r="J13287">
        <v>5</v>
      </c>
      <c r="K13287">
        <v>1677</v>
      </c>
      <c r="L13287" s="1" t="s">
        <v>130</v>
      </c>
      <c r="M13287">
        <v>127</v>
      </c>
      <c r="N13287">
        <v>333.33333333000002</v>
      </c>
    </row>
    <row r="13288" spans="1:14" x14ac:dyDescent="0.3">
      <c r="A13288" s="1" t="s">
        <v>20195</v>
      </c>
      <c r="B13288">
        <v>66</v>
      </c>
      <c r="C13288">
        <v>4</v>
      </c>
      <c r="D13288" s="1" t="s">
        <v>130</v>
      </c>
      <c r="E13288">
        <v>74008</v>
      </c>
      <c r="F13288">
        <v>1445</v>
      </c>
      <c r="G13288">
        <v>1970</v>
      </c>
      <c r="H13288" s="1" t="s">
        <v>101</v>
      </c>
      <c r="I13288">
        <v>400000</v>
      </c>
      <c r="J13288">
        <v>8</v>
      </c>
      <c r="K13288">
        <v>2021</v>
      </c>
      <c r="L13288" s="1" t="s">
        <v>130</v>
      </c>
      <c r="M13288">
        <v>331</v>
      </c>
      <c r="N13288">
        <v>66.666666667000001</v>
      </c>
    </row>
    <row r="13289" spans="1:14" x14ac:dyDescent="0.3">
      <c r="A13289" s="1" t="s">
        <v>20197</v>
      </c>
      <c r="B13289">
        <v>56</v>
      </c>
      <c r="C13289">
        <v>2</v>
      </c>
      <c r="D13289" s="1" t="s">
        <v>143</v>
      </c>
      <c r="E13289">
        <v>89200</v>
      </c>
      <c r="F13289">
        <v>1361</v>
      </c>
      <c r="G13289">
        <v>1940</v>
      </c>
      <c r="H13289" s="1" t="s">
        <v>101</v>
      </c>
      <c r="I13289">
        <v>-6</v>
      </c>
      <c r="J13289">
        <v>4</v>
      </c>
      <c r="K13289">
        <v>846</v>
      </c>
      <c r="L13289" s="1" t="s">
        <v>130</v>
      </c>
      <c r="M13289">
        <v>129</v>
      </c>
      <c r="N13289">
        <v>0</v>
      </c>
    </row>
    <row r="13290" spans="1:14" x14ac:dyDescent="0.3">
      <c r="A13290" s="1" t="s">
        <v>20200</v>
      </c>
      <c r="B13290">
        <v>47</v>
      </c>
      <c r="C13290">
        <v>2</v>
      </c>
      <c r="D13290" s="1" t="s">
        <v>130</v>
      </c>
      <c r="E13290">
        <v>61292</v>
      </c>
      <c r="F13290">
        <v>718</v>
      </c>
      <c r="G13290">
        <v>1919</v>
      </c>
      <c r="H13290" s="1" t="s">
        <v>101</v>
      </c>
      <c r="I13290">
        <v>380000</v>
      </c>
      <c r="J13290">
        <v>4</v>
      </c>
      <c r="K13290">
        <v>1429</v>
      </c>
      <c r="L13290" s="1" t="s">
        <v>100</v>
      </c>
      <c r="M13290">
        <v>204</v>
      </c>
      <c r="N13290">
        <v>50</v>
      </c>
    </row>
    <row r="13291" spans="1:14" x14ac:dyDescent="0.3">
      <c r="A13291" s="1" t="s">
        <v>20201</v>
      </c>
      <c r="B13291">
        <v>40</v>
      </c>
      <c r="C13291">
        <v>3</v>
      </c>
      <c r="D13291" s="1" t="s">
        <v>130</v>
      </c>
      <c r="E13291">
        <v>63400</v>
      </c>
      <c r="F13291">
        <v>993</v>
      </c>
      <c r="G13291">
        <v>1950</v>
      </c>
      <c r="H13291" s="1" t="s">
        <v>101</v>
      </c>
      <c r="I13291">
        <v>-6</v>
      </c>
      <c r="J13291">
        <v>6</v>
      </c>
      <c r="K13291">
        <v>574</v>
      </c>
      <c r="L13291" s="1" t="s">
        <v>101</v>
      </c>
      <c r="M13291">
        <v>124</v>
      </c>
      <c r="N13291">
        <v>0</v>
      </c>
    </row>
    <row r="13292" spans="1:14" x14ac:dyDescent="0.3">
      <c r="A13292" s="1" t="s">
        <v>20203</v>
      </c>
      <c r="B13292">
        <v>40</v>
      </c>
      <c r="C13292">
        <v>3</v>
      </c>
      <c r="D13292" s="1" t="s">
        <v>100</v>
      </c>
      <c r="E13292">
        <v>66200</v>
      </c>
      <c r="F13292">
        <v>1290</v>
      </c>
      <c r="G13292">
        <v>1975</v>
      </c>
      <c r="H13292" s="1" t="s">
        <v>101</v>
      </c>
      <c r="I13292">
        <v>40000</v>
      </c>
      <c r="J13292">
        <v>6</v>
      </c>
      <c r="K13292">
        <v>426</v>
      </c>
      <c r="L13292" s="1" t="s">
        <v>101</v>
      </c>
      <c r="M13292">
        <v>259</v>
      </c>
      <c r="N13292">
        <v>100</v>
      </c>
    </row>
    <row r="13293" spans="1:14" x14ac:dyDescent="0.3">
      <c r="A13293" s="1" t="s">
        <v>20205</v>
      </c>
      <c r="B13293">
        <v>48</v>
      </c>
      <c r="C13293">
        <v>4</v>
      </c>
      <c r="D13293" s="1" t="s">
        <v>143</v>
      </c>
      <c r="E13293">
        <v>72300</v>
      </c>
      <c r="F13293">
        <v>2448</v>
      </c>
      <c r="G13293">
        <v>1940</v>
      </c>
      <c r="H13293" s="1" t="s">
        <v>101</v>
      </c>
      <c r="I13293">
        <v>750000</v>
      </c>
      <c r="J13293">
        <v>9</v>
      </c>
      <c r="K13293">
        <v>2610</v>
      </c>
      <c r="L13293" s="1" t="s">
        <v>130</v>
      </c>
      <c r="M13293">
        <v>418</v>
      </c>
      <c r="N13293">
        <v>125</v>
      </c>
    </row>
    <row r="13294" spans="1:14" x14ac:dyDescent="0.3">
      <c r="A13294" s="1" t="s">
        <v>20206</v>
      </c>
      <c r="B13294">
        <v>49</v>
      </c>
      <c r="C13294">
        <v>4</v>
      </c>
      <c r="D13294" s="1" t="s">
        <v>143</v>
      </c>
      <c r="E13294">
        <v>67676</v>
      </c>
      <c r="F13294">
        <v>1987</v>
      </c>
      <c r="G13294">
        <v>1975</v>
      </c>
      <c r="H13294" s="1" t="s">
        <v>101</v>
      </c>
      <c r="I13294">
        <v>750000</v>
      </c>
      <c r="J13294">
        <v>11</v>
      </c>
      <c r="K13294">
        <v>4002</v>
      </c>
      <c r="L13294" s="1" t="s">
        <v>100</v>
      </c>
      <c r="M13294">
        <v>702.25</v>
      </c>
      <c r="N13294">
        <v>187.5</v>
      </c>
    </row>
    <row r="13295" spans="1:14" x14ac:dyDescent="0.3">
      <c r="A13295" s="1" t="s">
        <v>20208</v>
      </c>
      <c r="B13295">
        <v>49</v>
      </c>
      <c r="C13295">
        <v>3</v>
      </c>
      <c r="D13295" s="1" t="s">
        <v>143</v>
      </c>
      <c r="E13295">
        <v>61900</v>
      </c>
      <c r="F13295">
        <v>1921</v>
      </c>
      <c r="G13295">
        <v>1940</v>
      </c>
      <c r="H13295" s="1" t="s">
        <v>101</v>
      </c>
      <c r="I13295">
        <v>-6</v>
      </c>
      <c r="J13295">
        <v>5</v>
      </c>
      <c r="K13295">
        <v>1998</v>
      </c>
      <c r="L13295" s="1" t="s">
        <v>130</v>
      </c>
      <c r="M13295">
        <v>98</v>
      </c>
      <c r="N13295">
        <v>0</v>
      </c>
    </row>
    <row r="13296" spans="1:14" x14ac:dyDescent="0.3">
      <c r="A13296" s="1" t="s">
        <v>20213</v>
      </c>
      <c r="B13296">
        <v>52</v>
      </c>
      <c r="C13296">
        <v>3</v>
      </c>
      <c r="D13296" s="1" t="s">
        <v>100</v>
      </c>
      <c r="E13296">
        <v>85600</v>
      </c>
      <c r="F13296">
        <v>1598</v>
      </c>
      <c r="G13296">
        <v>1920</v>
      </c>
      <c r="H13296" s="1" t="s">
        <v>101</v>
      </c>
      <c r="I13296">
        <v>250000</v>
      </c>
      <c r="J13296">
        <v>7</v>
      </c>
      <c r="K13296">
        <v>1359</v>
      </c>
      <c r="L13296" s="1" t="s">
        <v>101</v>
      </c>
      <c r="M13296">
        <v>134</v>
      </c>
      <c r="N13296">
        <v>69.166666667000001</v>
      </c>
    </row>
    <row r="13297" spans="1:14" x14ac:dyDescent="0.3">
      <c r="A13297" s="1" t="s">
        <v>20219</v>
      </c>
      <c r="B13297">
        <v>41</v>
      </c>
      <c r="C13297">
        <v>4</v>
      </c>
      <c r="D13297" s="1" t="s">
        <v>100</v>
      </c>
      <c r="E13297">
        <v>59541</v>
      </c>
      <c r="F13297">
        <v>1436</v>
      </c>
      <c r="G13297">
        <v>1970</v>
      </c>
      <c r="H13297" s="1" t="s">
        <v>101</v>
      </c>
      <c r="I13297">
        <v>330000</v>
      </c>
      <c r="J13297">
        <v>7</v>
      </c>
      <c r="K13297">
        <v>1957</v>
      </c>
      <c r="L13297" s="1" t="s">
        <v>100</v>
      </c>
      <c r="M13297">
        <v>411.25</v>
      </c>
      <c r="N13297">
        <v>233.33333332999999</v>
      </c>
    </row>
    <row r="13298" spans="1:14" x14ac:dyDescent="0.3">
      <c r="A13298" s="1" t="s">
        <v>20221</v>
      </c>
      <c r="B13298">
        <v>45</v>
      </c>
      <c r="C13298">
        <v>3</v>
      </c>
      <c r="D13298" s="1" t="s">
        <v>101</v>
      </c>
      <c r="E13298">
        <v>79200</v>
      </c>
      <c r="F13298">
        <v>1394</v>
      </c>
      <c r="G13298">
        <v>1950</v>
      </c>
      <c r="H13298" s="1" t="s">
        <v>101</v>
      </c>
      <c r="I13298">
        <v>200000</v>
      </c>
      <c r="J13298">
        <v>7</v>
      </c>
      <c r="K13298">
        <v>817</v>
      </c>
      <c r="L13298" s="1" t="s">
        <v>101</v>
      </c>
      <c r="M13298">
        <v>117</v>
      </c>
      <c r="N13298">
        <v>100</v>
      </c>
    </row>
    <row r="13299" spans="1:14" x14ac:dyDescent="0.3">
      <c r="A13299" s="1" t="s">
        <v>20225</v>
      </c>
      <c r="B13299">
        <v>38</v>
      </c>
      <c r="C13299">
        <v>3</v>
      </c>
      <c r="D13299" s="1" t="s">
        <v>130</v>
      </c>
      <c r="E13299">
        <v>74008</v>
      </c>
      <c r="F13299">
        <v>1243</v>
      </c>
      <c r="G13299">
        <v>1975</v>
      </c>
      <c r="H13299" s="1" t="s">
        <v>101</v>
      </c>
      <c r="I13299">
        <v>250000</v>
      </c>
      <c r="J13299">
        <v>7</v>
      </c>
      <c r="K13299">
        <v>1644</v>
      </c>
      <c r="L13299" s="1" t="s">
        <v>130</v>
      </c>
      <c r="M13299">
        <v>126</v>
      </c>
      <c r="N13299">
        <v>318.33333333000002</v>
      </c>
    </row>
    <row r="13300" spans="1:14" x14ac:dyDescent="0.3">
      <c r="A13300" s="1" t="s">
        <v>20228</v>
      </c>
      <c r="B13300">
        <v>45</v>
      </c>
      <c r="C13300">
        <v>3</v>
      </c>
      <c r="D13300" s="1" t="s">
        <v>130</v>
      </c>
      <c r="E13300">
        <v>74008</v>
      </c>
      <c r="F13300">
        <v>1243</v>
      </c>
      <c r="G13300">
        <v>1950</v>
      </c>
      <c r="H13300" s="1" t="s">
        <v>101</v>
      </c>
      <c r="I13300">
        <v>550000</v>
      </c>
      <c r="J13300">
        <v>7</v>
      </c>
      <c r="K13300">
        <v>3335</v>
      </c>
      <c r="L13300" s="1" t="s">
        <v>130</v>
      </c>
      <c r="M13300">
        <v>468.33333333000002</v>
      </c>
      <c r="N13300">
        <v>79.166666667000001</v>
      </c>
    </row>
    <row r="13301" spans="1:14" x14ac:dyDescent="0.3">
      <c r="A13301" s="1" t="s">
        <v>20229</v>
      </c>
      <c r="B13301">
        <v>78</v>
      </c>
      <c r="C13301">
        <v>3</v>
      </c>
      <c r="D13301" s="1" t="s">
        <v>130</v>
      </c>
      <c r="E13301">
        <v>74008</v>
      </c>
      <c r="F13301">
        <v>1243</v>
      </c>
      <c r="G13301">
        <v>1995</v>
      </c>
      <c r="H13301" s="1" t="s">
        <v>101</v>
      </c>
      <c r="I13301">
        <v>400000</v>
      </c>
      <c r="J13301">
        <v>7</v>
      </c>
      <c r="K13301">
        <v>1006</v>
      </c>
      <c r="L13301" s="1" t="s">
        <v>130</v>
      </c>
      <c r="M13301">
        <v>338</v>
      </c>
      <c r="N13301">
        <v>168.33333332999999</v>
      </c>
    </row>
    <row r="13302" spans="1:14" x14ac:dyDescent="0.3">
      <c r="A13302" s="1" t="s">
        <v>20230</v>
      </c>
      <c r="B13302">
        <v>51</v>
      </c>
      <c r="C13302">
        <v>3</v>
      </c>
      <c r="D13302" s="1" t="s">
        <v>130</v>
      </c>
      <c r="E13302">
        <v>74008</v>
      </c>
      <c r="F13302">
        <v>1243</v>
      </c>
      <c r="G13302">
        <v>1960</v>
      </c>
      <c r="H13302" s="1" t="s">
        <v>101</v>
      </c>
      <c r="I13302">
        <v>460000</v>
      </c>
      <c r="J13302">
        <v>7</v>
      </c>
      <c r="K13302">
        <v>2869</v>
      </c>
      <c r="L13302" s="1" t="s">
        <v>130</v>
      </c>
      <c r="M13302">
        <v>194</v>
      </c>
      <c r="N13302">
        <v>125</v>
      </c>
    </row>
    <row r="13303" spans="1:14" x14ac:dyDescent="0.3">
      <c r="A13303" s="1" t="s">
        <v>20231</v>
      </c>
      <c r="B13303">
        <v>60</v>
      </c>
      <c r="C13303">
        <v>5</v>
      </c>
      <c r="D13303" s="1" t="s">
        <v>130</v>
      </c>
      <c r="E13303">
        <v>74008</v>
      </c>
      <c r="F13303">
        <v>1429</v>
      </c>
      <c r="G13303">
        <v>1920</v>
      </c>
      <c r="H13303" s="1" t="s">
        <v>101</v>
      </c>
      <c r="I13303">
        <v>450000</v>
      </c>
      <c r="J13303">
        <v>8</v>
      </c>
      <c r="K13303">
        <v>1461</v>
      </c>
      <c r="L13303" s="1" t="s">
        <v>130</v>
      </c>
      <c r="M13303">
        <v>446</v>
      </c>
      <c r="N13303">
        <v>112.5</v>
      </c>
    </row>
    <row r="13304" spans="1:14" x14ac:dyDescent="0.3">
      <c r="A13304" s="1" t="s">
        <v>20237</v>
      </c>
      <c r="B13304">
        <v>40</v>
      </c>
      <c r="C13304">
        <v>4</v>
      </c>
      <c r="D13304" s="1" t="s">
        <v>143</v>
      </c>
      <c r="E13304">
        <v>84100</v>
      </c>
      <c r="F13304">
        <v>2525</v>
      </c>
      <c r="G13304">
        <v>1950</v>
      </c>
      <c r="H13304" s="1" t="s">
        <v>101</v>
      </c>
      <c r="I13304">
        <v>350000</v>
      </c>
      <c r="J13304">
        <v>6</v>
      </c>
      <c r="K13304">
        <v>1748</v>
      </c>
      <c r="L13304" s="1" t="s">
        <v>101</v>
      </c>
      <c r="M13304">
        <v>223</v>
      </c>
      <c r="N13304">
        <v>87.5</v>
      </c>
    </row>
    <row r="13305" spans="1:14" x14ac:dyDescent="0.3">
      <c r="A13305" s="1" t="s">
        <v>20238</v>
      </c>
      <c r="B13305">
        <v>46</v>
      </c>
      <c r="C13305">
        <v>3</v>
      </c>
      <c r="D13305" s="1" t="s">
        <v>143</v>
      </c>
      <c r="E13305">
        <v>84100</v>
      </c>
      <c r="F13305">
        <v>2268</v>
      </c>
      <c r="G13305">
        <v>1950</v>
      </c>
      <c r="H13305" s="1" t="s">
        <v>101</v>
      </c>
      <c r="I13305">
        <v>-6</v>
      </c>
      <c r="J13305">
        <v>6</v>
      </c>
      <c r="K13305">
        <v>568</v>
      </c>
      <c r="L13305" s="1" t="s">
        <v>101</v>
      </c>
      <c r="M13305">
        <v>268</v>
      </c>
      <c r="N13305">
        <v>0</v>
      </c>
    </row>
    <row r="13306" spans="1:14" x14ac:dyDescent="0.3">
      <c r="A13306" s="1" t="s">
        <v>20240</v>
      </c>
      <c r="B13306">
        <v>43</v>
      </c>
      <c r="C13306">
        <v>3</v>
      </c>
      <c r="D13306" s="1" t="s">
        <v>130</v>
      </c>
      <c r="E13306">
        <v>64810</v>
      </c>
      <c r="F13306">
        <v>1094</v>
      </c>
      <c r="G13306">
        <v>1960</v>
      </c>
      <c r="H13306" s="1" t="s">
        <v>101</v>
      </c>
      <c r="I13306">
        <v>100000</v>
      </c>
      <c r="J13306">
        <v>5</v>
      </c>
      <c r="K13306">
        <v>532</v>
      </c>
      <c r="L13306" s="1" t="s">
        <v>130</v>
      </c>
      <c r="M13306">
        <v>121.91666667</v>
      </c>
      <c r="N13306">
        <v>25</v>
      </c>
    </row>
    <row r="13307" spans="1:14" x14ac:dyDescent="0.3">
      <c r="A13307" s="1" t="s">
        <v>20242</v>
      </c>
      <c r="B13307">
        <v>71</v>
      </c>
      <c r="C13307">
        <v>3</v>
      </c>
      <c r="D13307" s="1" t="s">
        <v>130</v>
      </c>
      <c r="E13307">
        <v>64810</v>
      </c>
      <c r="F13307">
        <v>1094</v>
      </c>
      <c r="G13307">
        <v>1960</v>
      </c>
      <c r="H13307" s="1" t="s">
        <v>101</v>
      </c>
      <c r="I13307">
        <v>80000</v>
      </c>
      <c r="J13307">
        <v>5</v>
      </c>
      <c r="K13307">
        <v>372</v>
      </c>
      <c r="L13307" s="1" t="s">
        <v>130</v>
      </c>
      <c r="M13307">
        <v>170.33333332999999</v>
      </c>
      <c r="N13307">
        <v>71.666666667000001</v>
      </c>
    </row>
    <row r="13308" spans="1:14" x14ac:dyDescent="0.3">
      <c r="A13308" s="1" t="s">
        <v>20244</v>
      </c>
      <c r="B13308">
        <v>45</v>
      </c>
      <c r="C13308">
        <v>2</v>
      </c>
      <c r="D13308" s="1" t="s">
        <v>130</v>
      </c>
      <c r="E13308">
        <v>64810</v>
      </c>
      <c r="F13308">
        <v>819</v>
      </c>
      <c r="G13308">
        <v>1950</v>
      </c>
      <c r="H13308" s="1" t="s">
        <v>101</v>
      </c>
      <c r="I13308">
        <v>140000</v>
      </c>
      <c r="J13308">
        <v>4</v>
      </c>
      <c r="K13308">
        <v>855</v>
      </c>
      <c r="L13308" s="1" t="s">
        <v>130</v>
      </c>
      <c r="M13308">
        <v>130</v>
      </c>
      <c r="N13308">
        <v>35</v>
      </c>
    </row>
    <row r="13309" spans="1:14" x14ac:dyDescent="0.3">
      <c r="A13309" s="1" t="s">
        <v>20245</v>
      </c>
      <c r="B13309">
        <v>43</v>
      </c>
      <c r="C13309">
        <v>3</v>
      </c>
      <c r="D13309" s="1" t="s">
        <v>130</v>
      </c>
      <c r="E13309">
        <v>64810</v>
      </c>
      <c r="F13309">
        <v>1094</v>
      </c>
      <c r="G13309">
        <v>1950</v>
      </c>
      <c r="H13309" s="1" t="s">
        <v>101</v>
      </c>
      <c r="I13309">
        <v>130000</v>
      </c>
      <c r="J13309">
        <v>6</v>
      </c>
      <c r="K13309">
        <v>957</v>
      </c>
      <c r="L13309" s="1" t="s">
        <v>130</v>
      </c>
      <c r="M13309">
        <v>201.66666667000001</v>
      </c>
      <c r="N13309">
        <v>58.333333332999999</v>
      </c>
    </row>
    <row r="13310" spans="1:14" x14ac:dyDescent="0.3">
      <c r="A13310" s="1" t="s">
        <v>20247</v>
      </c>
      <c r="B13310">
        <v>49</v>
      </c>
      <c r="C13310">
        <v>5</v>
      </c>
      <c r="D13310" s="1" t="s">
        <v>130</v>
      </c>
      <c r="E13310">
        <v>64810</v>
      </c>
      <c r="F13310">
        <v>1258</v>
      </c>
      <c r="G13310">
        <v>1960</v>
      </c>
      <c r="H13310" s="1" t="s">
        <v>101</v>
      </c>
      <c r="I13310">
        <v>100000</v>
      </c>
      <c r="J13310">
        <v>7</v>
      </c>
      <c r="K13310">
        <v>703</v>
      </c>
      <c r="L13310" s="1" t="s">
        <v>130</v>
      </c>
      <c r="M13310">
        <v>270</v>
      </c>
      <c r="N13310">
        <v>83.333333332999999</v>
      </c>
    </row>
    <row r="13311" spans="1:14" x14ac:dyDescent="0.3">
      <c r="A13311" s="1" t="s">
        <v>20248</v>
      </c>
      <c r="B13311">
        <v>63</v>
      </c>
      <c r="C13311">
        <v>4</v>
      </c>
      <c r="D13311" s="1" t="s">
        <v>130</v>
      </c>
      <c r="E13311">
        <v>64400</v>
      </c>
      <c r="F13311">
        <v>1196</v>
      </c>
      <c r="G13311">
        <v>1920</v>
      </c>
      <c r="H13311" s="1" t="s">
        <v>101</v>
      </c>
      <c r="I13311">
        <v>10000</v>
      </c>
      <c r="J13311">
        <v>7</v>
      </c>
      <c r="K13311">
        <v>559</v>
      </c>
      <c r="L13311" s="1" t="s">
        <v>101</v>
      </c>
      <c r="M13311">
        <v>179.5</v>
      </c>
      <c r="N13311">
        <v>124.33333333</v>
      </c>
    </row>
    <row r="13312" spans="1:14" x14ac:dyDescent="0.3">
      <c r="A13312" s="1" t="s">
        <v>20249</v>
      </c>
      <c r="B13312">
        <v>24</v>
      </c>
      <c r="C13312">
        <v>3</v>
      </c>
      <c r="D13312" s="1" t="s">
        <v>130</v>
      </c>
      <c r="E13312">
        <v>64810</v>
      </c>
      <c r="F13312">
        <v>1094</v>
      </c>
      <c r="G13312">
        <v>1950</v>
      </c>
      <c r="H13312" s="1" t="s">
        <v>101</v>
      </c>
      <c r="I13312">
        <v>-6</v>
      </c>
      <c r="J13312">
        <v>6</v>
      </c>
      <c r="K13312">
        <v>859</v>
      </c>
      <c r="L13312" s="1" t="s">
        <v>130</v>
      </c>
      <c r="M13312">
        <v>209</v>
      </c>
      <c r="N13312">
        <v>0</v>
      </c>
    </row>
    <row r="13313" spans="1:14" x14ac:dyDescent="0.3">
      <c r="A13313" s="1" t="s">
        <v>20252</v>
      </c>
      <c r="B13313">
        <v>50</v>
      </c>
      <c r="C13313">
        <v>3</v>
      </c>
      <c r="D13313" s="1" t="s">
        <v>100</v>
      </c>
      <c r="E13313">
        <v>49000</v>
      </c>
      <c r="F13313">
        <v>1539</v>
      </c>
      <c r="G13313">
        <v>1940</v>
      </c>
      <c r="H13313" s="1" t="s">
        <v>101</v>
      </c>
      <c r="I13313">
        <v>220000</v>
      </c>
      <c r="J13313">
        <v>7</v>
      </c>
      <c r="K13313">
        <v>2313</v>
      </c>
      <c r="L13313" s="1" t="s">
        <v>101</v>
      </c>
      <c r="M13313">
        <v>354.66666666999998</v>
      </c>
      <c r="N13313">
        <v>503.91666666999998</v>
      </c>
    </row>
    <row r="13314" spans="1:14" x14ac:dyDescent="0.3">
      <c r="A13314" s="1" t="s">
        <v>20253</v>
      </c>
      <c r="B13314">
        <v>45</v>
      </c>
      <c r="C13314">
        <v>3</v>
      </c>
      <c r="D13314" s="1" t="s">
        <v>101</v>
      </c>
      <c r="E13314">
        <v>79200</v>
      </c>
      <c r="F13314">
        <v>1394</v>
      </c>
      <c r="G13314">
        <v>1919</v>
      </c>
      <c r="H13314" s="1" t="s">
        <v>101</v>
      </c>
      <c r="I13314">
        <v>400000</v>
      </c>
      <c r="J13314">
        <v>6</v>
      </c>
      <c r="K13314">
        <v>2461</v>
      </c>
      <c r="L13314" s="1" t="s">
        <v>101</v>
      </c>
      <c r="M13314">
        <v>169</v>
      </c>
      <c r="N13314">
        <v>100</v>
      </c>
    </row>
    <row r="13315" spans="1:14" x14ac:dyDescent="0.3">
      <c r="A13315" s="1" t="s">
        <v>20254</v>
      </c>
      <c r="B13315">
        <v>31</v>
      </c>
      <c r="C13315">
        <v>1</v>
      </c>
      <c r="D13315" s="1" t="s">
        <v>100</v>
      </c>
      <c r="E13315">
        <v>67496</v>
      </c>
      <c r="F13315">
        <v>701</v>
      </c>
      <c r="G13315">
        <v>1930</v>
      </c>
      <c r="H13315" s="1" t="s">
        <v>101</v>
      </c>
      <c r="I13315">
        <v>-6</v>
      </c>
      <c r="J13315">
        <v>2</v>
      </c>
      <c r="K13315">
        <v>515</v>
      </c>
      <c r="L13315" s="1" t="s">
        <v>101</v>
      </c>
      <c r="M13315">
        <v>114.83333333</v>
      </c>
      <c r="N13315">
        <v>0</v>
      </c>
    </row>
    <row r="13316" spans="1:14" x14ac:dyDescent="0.3">
      <c r="A13316" s="1" t="s">
        <v>20255</v>
      </c>
      <c r="B13316">
        <v>42</v>
      </c>
      <c r="C13316">
        <v>3</v>
      </c>
      <c r="D13316" s="1" t="s">
        <v>101</v>
      </c>
      <c r="E13316">
        <v>79200</v>
      </c>
      <c r="F13316">
        <v>1394</v>
      </c>
      <c r="G13316">
        <v>1960</v>
      </c>
      <c r="H13316" s="1" t="s">
        <v>101</v>
      </c>
      <c r="I13316">
        <v>300000</v>
      </c>
      <c r="J13316">
        <v>6</v>
      </c>
      <c r="K13316">
        <v>1671</v>
      </c>
      <c r="L13316" s="1" t="s">
        <v>101</v>
      </c>
      <c r="M13316">
        <v>254</v>
      </c>
      <c r="N13316">
        <v>58.333333332999999</v>
      </c>
    </row>
    <row r="13317" spans="1:14" x14ac:dyDescent="0.3">
      <c r="A13317" s="1" t="s">
        <v>20256</v>
      </c>
      <c r="B13317">
        <v>52</v>
      </c>
      <c r="C13317">
        <v>3</v>
      </c>
      <c r="D13317" s="1" t="s">
        <v>101</v>
      </c>
      <c r="E13317">
        <v>79200</v>
      </c>
      <c r="F13317">
        <v>1394</v>
      </c>
      <c r="G13317">
        <v>1970</v>
      </c>
      <c r="H13317" s="1" t="s">
        <v>101</v>
      </c>
      <c r="I13317">
        <v>350000</v>
      </c>
      <c r="J13317">
        <v>6</v>
      </c>
      <c r="K13317">
        <v>1509</v>
      </c>
      <c r="L13317" s="1" t="s">
        <v>130</v>
      </c>
      <c r="M13317">
        <v>259</v>
      </c>
      <c r="N13317">
        <v>91.666666667000001</v>
      </c>
    </row>
    <row r="13318" spans="1:14" x14ac:dyDescent="0.3">
      <c r="A13318" s="1" t="s">
        <v>20260</v>
      </c>
      <c r="B13318">
        <v>77</v>
      </c>
      <c r="C13318">
        <v>5</v>
      </c>
      <c r="D13318" s="1" t="s">
        <v>101</v>
      </c>
      <c r="E13318">
        <v>79200</v>
      </c>
      <c r="F13318">
        <v>1603</v>
      </c>
      <c r="G13318">
        <v>1920</v>
      </c>
      <c r="H13318" s="1" t="s">
        <v>101</v>
      </c>
      <c r="I13318">
        <v>400000</v>
      </c>
      <c r="J13318">
        <v>9</v>
      </c>
      <c r="K13318">
        <v>2580</v>
      </c>
      <c r="L13318" s="1" t="s">
        <v>101</v>
      </c>
      <c r="M13318">
        <v>547</v>
      </c>
      <c r="N13318">
        <v>100</v>
      </c>
    </row>
    <row r="13319" spans="1:14" x14ac:dyDescent="0.3">
      <c r="A13319" s="1" t="s">
        <v>20261</v>
      </c>
      <c r="B13319">
        <v>56</v>
      </c>
      <c r="C13319">
        <v>2</v>
      </c>
      <c r="D13319" s="1" t="s">
        <v>101</v>
      </c>
      <c r="E13319">
        <v>79200</v>
      </c>
      <c r="F13319">
        <v>1119</v>
      </c>
      <c r="G13319">
        <v>1990</v>
      </c>
      <c r="H13319" s="1" t="s">
        <v>101</v>
      </c>
      <c r="I13319">
        <v>160000</v>
      </c>
      <c r="J13319">
        <v>5</v>
      </c>
      <c r="K13319">
        <v>461</v>
      </c>
      <c r="L13319" s="1" t="s">
        <v>130</v>
      </c>
      <c r="M13319">
        <v>96</v>
      </c>
      <c r="N13319">
        <v>40</v>
      </c>
    </row>
    <row r="13320" spans="1:14" x14ac:dyDescent="0.3">
      <c r="A13320" s="1" t="s">
        <v>20262</v>
      </c>
      <c r="B13320">
        <v>34</v>
      </c>
      <c r="C13320">
        <v>3</v>
      </c>
      <c r="D13320" s="1" t="s">
        <v>101</v>
      </c>
      <c r="E13320">
        <v>79200</v>
      </c>
      <c r="F13320">
        <v>1394</v>
      </c>
      <c r="G13320">
        <v>1950</v>
      </c>
      <c r="H13320" s="1" t="s">
        <v>101</v>
      </c>
      <c r="I13320">
        <v>180000</v>
      </c>
      <c r="J13320">
        <v>6</v>
      </c>
      <c r="K13320">
        <v>1997</v>
      </c>
      <c r="L13320" s="1" t="s">
        <v>101</v>
      </c>
      <c r="M13320">
        <v>252.83333332999999</v>
      </c>
      <c r="N13320">
        <v>116.66666667</v>
      </c>
    </row>
    <row r="13321" spans="1:14" x14ac:dyDescent="0.3">
      <c r="A13321" s="1" t="s">
        <v>20263</v>
      </c>
      <c r="B13321">
        <v>56</v>
      </c>
      <c r="C13321">
        <v>3</v>
      </c>
      <c r="D13321" s="1" t="s">
        <v>101</v>
      </c>
      <c r="E13321">
        <v>79200</v>
      </c>
      <c r="F13321">
        <v>1394</v>
      </c>
      <c r="G13321">
        <v>1940</v>
      </c>
      <c r="H13321" s="1" t="s">
        <v>101</v>
      </c>
      <c r="I13321">
        <v>70000</v>
      </c>
      <c r="J13321">
        <v>6</v>
      </c>
      <c r="K13321">
        <v>749</v>
      </c>
      <c r="L13321" s="1" t="s">
        <v>101</v>
      </c>
      <c r="M13321">
        <v>149</v>
      </c>
      <c r="N13321">
        <v>18.5</v>
      </c>
    </row>
    <row r="13322" spans="1:14" x14ac:dyDescent="0.3">
      <c r="A13322" s="1" t="s">
        <v>20265</v>
      </c>
      <c r="B13322">
        <v>54</v>
      </c>
      <c r="C13322">
        <v>2</v>
      </c>
      <c r="D13322" s="1" t="s">
        <v>101</v>
      </c>
      <c r="E13322">
        <v>63000</v>
      </c>
      <c r="F13322">
        <v>1474</v>
      </c>
      <c r="G13322">
        <v>1930</v>
      </c>
      <c r="H13322" s="1" t="s">
        <v>101</v>
      </c>
      <c r="I13322">
        <v>480000</v>
      </c>
      <c r="J13322">
        <v>4</v>
      </c>
      <c r="K13322">
        <v>720</v>
      </c>
      <c r="L13322" s="1" t="s">
        <v>101</v>
      </c>
      <c r="M13322">
        <v>203</v>
      </c>
      <c r="N13322">
        <v>83.333333332999999</v>
      </c>
    </row>
    <row r="13323" spans="1:14" x14ac:dyDescent="0.3">
      <c r="A13323" s="1" t="s">
        <v>20266</v>
      </c>
      <c r="B13323">
        <v>67</v>
      </c>
      <c r="C13323">
        <v>3</v>
      </c>
      <c r="D13323" s="1" t="s">
        <v>130</v>
      </c>
      <c r="E13323">
        <v>65014</v>
      </c>
      <c r="F13323">
        <v>1019</v>
      </c>
      <c r="G13323">
        <v>1975</v>
      </c>
      <c r="H13323" s="1" t="s">
        <v>101</v>
      </c>
      <c r="I13323">
        <v>80000</v>
      </c>
      <c r="J13323">
        <v>6</v>
      </c>
      <c r="K13323">
        <v>294</v>
      </c>
      <c r="L13323" s="1" t="s">
        <v>130</v>
      </c>
      <c r="M13323">
        <v>173</v>
      </c>
      <c r="N13323">
        <v>50</v>
      </c>
    </row>
    <row r="13324" spans="1:14" x14ac:dyDescent="0.3">
      <c r="A13324" s="1" t="s">
        <v>20267</v>
      </c>
      <c r="B13324">
        <v>32</v>
      </c>
      <c r="C13324">
        <v>3</v>
      </c>
      <c r="D13324" s="1" t="s">
        <v>143</v>
      </c>
      <c r="E13324">
        <v>61900</v>
      </c>
      <c r="F13324">
        <v>1921</v>
      </c>
      <c r="G13324">
        <v>1950</v>
      </c>
      <c r="H13324" s="1" t="s">
        <v>101</v>
      </c>
      <c r="I13324">
        <v>-6</v>
      </c>
      <c r="J13324">
        <v>7</v>
      </c>
      <c r="K13324">
        <v>1930</v>
      </c>
      <c r="L13324" s="1" t="s">
        <v>130</v>
      </c>
      <c r="M13324">
        <v>121.5</v>
      </c>
      <c r="N13324">
        <v>8.3333333333000006</v>
      </c>
    </row>
    <row r="13325" spans="1:14" x14ac:dyDescent="0.3">
      <c r="A13325" s="1" t="s">
        <v>20268</v>
      </c>
      <c r="B13325">
        <v>74</v>
      </c>
      <c r="C13325">
        <v>3</v>
      </c>
      <c r="D13325" s="1" t="s">
        <v>143</v>
      </c>
      <c r="E13325">
        <v>61900</v>
      </c>
      <c r="F13325">
        <v>1921</v>
      </c>
      <c r="G13325">
        <v>1960</v>
      </c>
      <c r="H13325" s="1" t="s">
        <v>101</v>
      </c>
      <c r="I13325">
        <v>450000</v>
      </c>
      <c r="J13325">
        <v>6</v>
      </c>
      <c r="K13325">
        <v>2131</v>
      </c>
      <c r="L13325" s="1" t="s">
        <v>130</v>
      </c>
      <c r="M13325">
        <v>72</v>
      </c>
      <c r="N13325">
        <v>503.91666666999998</v>
      </c>
    </row>
    <row r="13326" spans="1:14" x14ac:dyDescent="0.3">
      <c r="A13326" s="1" t="s">
        <v>20271</v>
      </c>
      <c r="B13326">
        <v>44</v>
      </c>
      <c r="C13326">
        <v>2</v>
      </c>
      <c r="D13326" s="1" t="s">
        <v>130</v>
      </c>
      <c r="E13326">
        <v>63400</v>
      </c>
      <c r="F13326">
        <v>741</v>
      </c>
      <c r="G13326">
        <v>1975</v>
      </c>
      <c r="H13326" s="1" t="s">
        <v>101</v>
      </c>
      <c r="I13326">
        <v>-6</v>
      </c>
      <c r="J13326">
        <v>4</v>
      </c>
      <c r="K13326">
        <v>210</v>
      </c>
      <c r="L13326" s="1" t="s">
        <v>101</v>
      </c>
      <c r="M13326">
        <v>94</v>
      </c>
      <c r="N13326">
        <v>0</v>
      </c>
    </row>
    <row r="13327" spans="1:14" x14ac:dyDescent="0.3">
      <c r="A13327" s="1" t="s">
        <v>20276</v>
      </c>
      <c r="B13327">
        <v>24</v>
      </c>
      <c r="C13327">
        <v>3</v>
      </c>
      <c r="D13327" s="1" t="s">
        <v>100</v>
      </c>
      <c r="E13327">
        <v>66200</v>
      </c>
      <c r="F13327">
        <v>1290</v>
      </c>
      <c r="G13327">
        <v>1975</v>
      </c>
      <c r="H13327" s="1" t="s">
        <v>101</v>
      </c>
      <c r="I13327">
        <v>-6</v>
      </c>
      <c r="J13327">
        <v>6</v>
      </c>
      <c r="K13327">
        <v>308</v>
      </c>
      <c r="L13327" s="1" t="s">
        <v>101</v>
      </c>
      <c r="M13327">
        <v>125</v>
      </c>
      <c r="N13327">
        <v>9.0833333333000006</v>
      </c>
    </row>
    <row r="13328" spans="1:14" x14ac:dyDescent="0.3">
      <c r="A13328" s="1" t="s">
        <v>20277</v>
      </c>
      <c r="B13328">
        <v>55</v>
      </c>
      <c r="C13328">
        <v>2</v>
      </c>
      <c r="D13328" s="1" t="s">
        <v>100</v>
      </c>
      <c r="E13328">
        <v>66200</v>
      </c>
      <c r="F13328">
        <v>945</v>
      </c>
      <c r="G13328">
        <v>1950</v>
      </c>
      <c r="H13328" s="1" t="s">
        <v>101</v>
      </c>
      <c r="I13328">
        <v>50000</v>
      </c>
      <c r="J13328">
        <v>5</v>
      </c>
      <c r="K13328">
        <v>382</v>
      </c>
      <c r="L13328" s="1" t="s">
        <v>101</v>
      </c>
      <c r="M13328">
        <v>154.33333332999999</v>
      </c>
      <c r="N13328">
        <v>11.25</v>
      </c>
    </row>
    <row r="13329" spans="1:14" x14ac:dyDescent="0.3">
      <c r="A13329" s="1" t="s">
        <v>20282</v>
      </c>
      <c r="B13329">
        <v>-9</v>
      </c>
      <c r="C13329">
        <v>1</v>
      </c>
      <c r="D13329" s="1" t="s">
        <v>101</v>
      </c>
      <c r="E13329">
        <v>105900</v>
      </c>
      <c r="F13329">
        <v>1285</v>
      </c>
      <c r="G13329">
        <v>1940</v>
      </c>
      <c r="H13329" s="1" t="s">
        <v>100</v>
      </c>
      <c r="I13329">
        <v>-6</v>
      </c>
      <c r="J13329">
        <v>4</v>
      </c>
      <c r="K13329">
        <v>-6</v>
      </c>
      <c r="L13329" s="1" t="s">
        <v>130</v>
      </c>
      <c r="M13329">
        <v>52</v>
      </c>
      <c r="N13329">
        <v>0</v>
      </c>
    </row>
    <row r="13330" spans="1:14" x14ac:dyDescent="0.3">
      <c r="A13330" s="1" t="s">
        <v>20289</v>
      </c>
      <c r="B13330">
        <v>55</v>
      </c>
      <c r="C13330">
        <v>4</v>
      </c>
      <c r="D13330" s="1" t="s">
        <v>143</v>
      </c>
      <c r="E13330">
        <v>84100</v>
      </c>
      <c r="F13330">
        <v>2525</v>
      </c>
      <c r="G13330">
        <v>1960</v>
      </c>
      <c r="H13330" s="1" t="s">
        <v>101</v>
      </c>
      <c r="I13330">
        <v>400000</v>
      </c>
      <c r="J13330">
        <v>7</v>
      </c>
      <c r="K13330">
        <v>2162</v>
      </c>
      <c r="L13330" s="1" t="s">
        <v>101</v>
      </c>
      <c r="M13330">
        <v>245</v>
      </c>
      <c r="N13330">
        <v>50</v>
      </c>
    </row>
    <row r="13331" spans="1:14" x14ac:dyDescent="0.3">
      <c r="A13331" s="1" t="s">
        <v>20291</v>
      </c>
      <c r="B13331">
        <v>80</v>
      </c>
      <c r="C13331">
        <v>2</v>
      </c>
      <c r="D13331" s="1" t="s">
        <v>143</v>
      </c>
      <c r="E13331">
        <v>61900</v>
      </c>
      <c r="F13331">
        <v>1421</v>
      </c>
      <c r="G13331">
        <v>1940</v>
      </c>
      <c r="H13331" s="1" t="s">
        <v>101</v>
      </c>
      <c r="I13331">
        <v>500000</v>
      </c>
      <c r="J13331">
        <v>6</v>
      </c>
      <c r="K13331">
        <v>634</v>
      </c>
      <c r="L13331" s="1" t="s">
        <v>130</v>
      </c>
      <c r="M13331">
        <v>243.91666667000001</v>
      </c>
      <c r="N13331">
        <v>75</v>
      </c>
    </row>
    <row r="13332" spans="1:14" x14ac:dyDescent="0.3">
      <c r="A13332" s="1" t="s">
        <v>20292</v>
      </c>
      <c r="B13332">
        <v>35</v>
      </c>
      <c r="C13332">
        <v>3</v>
      </c>
      <c r="D13332" s="1" t="s">
        <v>143</v>
      </c>
      <c r="E13332">
        <v>73247</v>
      </c>
      <c r="F13332">
        <v>1292</v>
      </c>
      <c r="G13332">
        <v>1970</v>
      </c>
      <c r="H13332" s="1" t="s">
        <v>101</v>
      </c>
      <c r="I13332">
        <v>-6</v>
      </c>
      <c r="J13332">
        <v>6</v>
      </c>
      <c r="K13332">
        <v>1348</v>
      </c>
      <c r="L13332" s="1" t="s">
        <v>100</v>
      </c>
      <c r="M13332">
        <v>39</v>
      </c>
      <c r="N13332">
        <v>9</v>
      </c>
    </row>
    <row r="13333" spans="1:14" x14ac:dyDescent="0.3">
      <c r="A13333" s="1" t="s">
        <v>20296</v>
      </c>
      <c r="B13333">
        <v>29</v>
      </c>
      <c r="C13333">
        <v>2</v>
      </c>
      <c r="D13333" s="1" t="s">
        <v>100</v>
      </c>
      <c r="E13333">
        <v>85600</v>
      </c>
      <c r="F13333">
        <v>1251</v>
      </c>
      <c r="G13333">
        <v>1940</v>
      </c>
      <c r="H13333" s="1" t="s">
        <v>101</v>
      </c>
      <c r="I13333">
        <v>-6</v>
      </c>
      <c r="J13333">
        <v>5</v>
      </c>
      <c r="K13333">
        <v>343</v>
      </c>
      <c r="L13333" s="1" t="s">
        <v>101</v>
      </c>
      <c r="M13333">
        <v>43</v>
      </c>
      <c r="N13333">
        <v>0</v>
      </c>
    </row>
    <row r="13334" spans="1:14" x14ac:dyDescent="0.3">
      <c r="A13334" s="1" t="s">
        <v>20297</v>
      </c>
      <c r="B13334">
        <v>43</v>
      </c>
      <c r="C13334">
        <v>2</v>
      </c>
      <c r="D13334" s="1" t="s">
        <v>143</v>
      </c>
      <c r="E13334">
        <v>89200</v>
      </c>
      <c r="F13334">
        <v>1361</v>
      </c>
      <c r="G13334">
        <v>1975</v>
      </c>
      <c r="H13334" s="1" t="s">
        <v>101</v>
      </c>
      <c r="I13334">
        <v>-6</v>
      </c>
      <c r="J13334">
        <v>4</v>
      </c>
      <c r="K13334">
        <v>2298</v>
      </c>
      <c r="L13334" s="1" t="s">
        <v>130</v>
      </c>
      <c r="M13334">
        <v>98</v>
      </c>
      <c r="N13334">
        <v>0</v>
      </c>
    </row>
    <row r="13335" spans="1:14" x14ac:dyDescent="0.3">
      <c r="A13335" s="1" t="s">
        <v>20300</v>
      </c>
      <c r="B13335">
        <v>-9</v>
      </c>
      <c r="C13335">
        <v>5</v>
      </c>
      <c r="D13335" s="1" t="s">
        <v>130</v>
      </c>
      <c r="E13335">
        <v>73600</v>
      </c>
      <c r="F13335">
        <v>1416</v>
      </c>
      <c r="G13335">
        <v>1950</v>
      </c>
      <c r="H13335" s="1" t="s">
        <v>100</v>
      </c>
      <c r="I13335">
        <v>-6</v>
      </c>
      <c r="J13335">
        <v>8</v>
      </c>
      <c r="K13335">
        <v>-6</v>
      </c>
      <c r="L13335" s="1" t="s">
        <v>130</v>
      </c>
      <c r="M13335">
        <v>283.66666666999998</v>
      </c>
      <c r="N13335">
        <v>166.66666667000001</v>
      </c>
    </row>
    <row r="13336" spans="1:14" x14ac:dyDescent="0.3">
      <c r="A13336" s="1" t="s">
        <v>20306</v>
      </c>
      <c r="B13336">
        <v>26</v>
      </c>
      <c r="C13336">
        <v>2</v>
      </c>
      <c r="D13336" s="1" t="s">
        <v>143</v>
      </c>
      <c r="E13336">
        <v>68658</v>
      </c>
      <c r="F13336">
        <v>974</v>
      </c>
      <c r="G13336">
        <v>1975</v>
      </c>
      <c r="H13336" s="1" t="s">
        <v>101</v>
      </c>
      <c r="I13336">
        <v>-6</v>
      </c>
      <c r="J13336">
        <v>5</v>
      </c>
      <c r="K13336">
        <v>1521</v>
      </c>
      <c r="L13336" s="1" t="s">
        <v>100</v>
      </c>
      <c r="M13336">
        <v>371.33333333000002</v>
      </c>
      <c r="N13336">
        <v>0</v>
      </c>
    </row>
    <row r="13337" spans="1:14" x14ac:dyDescent="0.3">
      <c r="A13337" s="1" t="s">
        <v>20307</v>
      </c>
      <c r="B13337">
        <v>64</v>
      </c>
      <c r="C13337">
        <v>4</v>
      </c>
      <c r="D13337" s="1" t="s">
        <v>143</v>
      </c>
      <c r="E13337">
        <v>68658</v>
      </c>
      <c r="F13337">
        <v>1697</v>
      </c>
      <c r="G13337">
        <v>1975</v>
      </c>
      <c r="H13337" s="1" t="s">
        <v>101</v>
      </c>
      <c r="I13337">
        <v>350000</v>
      </c>
      <c r="J13337">
        <v>9</v>
      </c>
      <c r="K13337">
        <v>609</v>
      </c>
      <c r="L13337" s="1" t="s">
        <v>100</v>
      </c>
      <c r="M13337">
        <v>184</v>
      </c>
      <c r="N13337">
        <v>62.416666667000001</v>
      </c>
    </row>
    <row r="13338" spans="1:14" x14ac:dyDescent="0.3">
      <c r="A13338" s="1" t="s">
        <v>20318</v>
      </c>
      <c r="B13338">
        <v>33</v>
      </c>
      <c r="C13338">
        <v>3</v>
      </c>
      <c r="D13338" s="1" t="s">
        <v>101</v>
      </c>
      <c r="E13338">
        <v>105900</v>
      </c>
      <c r="F13338">
        <v>2058</v>
      </c>
      <c r="G13338">
        <v>1975</v>
      </c>
      <c r="H13338" s="1" t="s">
        <v>101</v>
      </c>
      <c r="I13338">
        <v>-6</v>
      </c>
      <c r="J13338">
        <v>5</v>
      </c>
      <c r="K13338">
        <v>580</v>
      </c>
      <c r="L13338" s="1" t="s">
        <v>130</v>
      </c>
      <c r="M13338">
        <v>240</v>
      </c>
      <c r="N13338">
        <v>0</v>
      </c>
    </row>
    <row r="13339" spans="1:14" x14ac:dyDescent="0.3">
      <c r="A13339" s="1" t="s">
        <v>20319</v>
      </c>
      <c r="B13339">
        <v>36</v>
      </c>
      <c r="C13339">
        <v>3</v>
      </c>
      <c r="D13339" s="1" t="s">
        <v>101</v>
      </c>
      <c r="E13339">
        <v>105900</v>
      </c>
      <c r="F13339">
        <v>2058</v>
      </c>
      <c r="G13339">
        <v>1960</v>
      </c>
      <c r="H13339" s="1" t="s">
        <v>101</v>
      </c>
      <c r="I13339">
        <v>280000</v>
      </c>
      <c r="J13339">
        <v>6</v>
      </c>
      <c r="K13339">
        <v>2968</v>
      </c>
      <c r="L13339" s="1" t="s">
        <v>130</v>
      </c>
      <c r="M13339">
        <v>426.66666666999998</v>
      </c>
      <c r="N13339">
        <v>75</v>
      </c>
    </row>
    <row r="13340" spans="1:14" x14ac:dyDescent="0.3">
      <c r="A13340" s="1" t="s">
        <v>20321</v>
      </c>
      <c r="B13340">
        <v>40</v>
      </c>
      <c r="C13340">
        <v>2</v>
      </c>
      <c r="D13340" s="1" t="s">
        <v>100</v>
      </c>
      <c r="E13340">
        <v>67496</v>
      </c>
      <c r="F13340">
        <v>887</v>
      </c>
      <c r="G13340">
        <v>1920</v>
      </c>
      <c r="H13340" s="1" t="s">
        <v>101</v>
      </c>
      <c r="I13340">
        <v>-6</v>
      </c>
      <c r="J13340">
        <v>4</v>
      </c>
      <c r="K13340">
        <v>656</v>
      </c>
      <c r="L13340" s="1" t="s">
        <v>101</v>
      </c>
      <c r="M13340">
        <v>130.83333332999999</v>
      </c>
      <c r="N13340">
        <v>0</v>
      </c>
    </row>
    <row r="13341" spans="1:14" x14ac:dyDescent="0.3">
      <c r="A13341" s="1" t="s">
        <v>20322</v>
      </c>
      <c r="B13341">
        <v>44</v>
      </c>
      <c r="C13341">
        <v>3</v>
      </c>
      <c r="D13341" s="1" t="s">
        <v>143</v>
      </c>
      <c r="E13341">
        <v>84100</v>
      </c>
      <c r="F13341">
        <v>2268</v>
      </c>
      <c r="G13341">
        <v>1950</v>
      </c>
      <c r="H13341" s="1" t="s">
        <v>101</v>
      </c>
      <c r="I13341">
        <v>400000</v>
      </c>
      <c r="J13341">
        <v>6</v>
      </c>
      <c r="K13341">
        <v>1635</v>
      </c>
      <c r="L13341" s="1" t="s">
        <v>101</v>
      </c>
      <c r="M13341">
        <v>106</v>
      </c>
      <c r="N13341">
        <v>58.333333332999999</v>
      </c>
    </row>
    <row r="13342" spans="1:14" x14ac:dyDescent="0.3">
      <c r="A13342" s="1" t="s">
        <v>20323</v>
      </c>
      <c r="B13342">
        <v>57</v>
      </c>
      <c r="C13342">
        <v>3</v>
      </c>
      <c r="D13342" s="1" t="s">
        <v>143</v>
      </c>
      <c r="E13342">
        <v>84100</v>
      </c>
      <c r="F13342">
        <v>2268</v>
      </c>
      <c r="G13342">
        <v>1975</v>
      </c>
      <c r="H13342" s="1" t="s">
        <v>101</v>
      </c>
      <c r="I13342">
        <v>-6</v>
      </c>
      <c r="J13342">
        <v>6</v>
      </c>
      <c r="K13342">
        <v>2256</v>
      </c>
      <c r="L13342" s="1" t="s">
        <v>130</v>
      </c>
      <c r="M13342">
        <v>523</v>
      </c>
      <c r="N13342">
        <v>33.333333332999999</v>
      </c>
    </row>
    <row r="13343" spans="1:14" x14ac:dyDescent="0.3">
      <c r="A13343" s="1" t="s">
        <v>20324</v>
      </c>
      <c r="B13343">
        <v>80</v>
      </c>
      <c r="C13343">
        <v>3</v>
      </c>
      <c r="D13343" s="1" t="s">
        <v>130</v>
      </c>
      <c r="E13343">
        <v>64810</v>
      </c>
      <c r="F13343">
        <v>1094</v>
      </c>
      <c r="G13343">
        <v>1950</v>
      </c>
      <c r="H13343" s="1" t="s">
        <v>101</v>
      </c>
      <c r="I13343">
        <v>180000</v>
      </c>
      <c r="J13343">
        <v>6</v>
      </c>
      <c r="K13343">
        <v>693</v>
      </c>
      <c r="L13343" s="1" t="s">
        <v>130</v>
      </c>
      <c r="M13343">
        <v>428</v>
      </c>
      <c r="N13343">
        <v>43.916666667000001</v>
      </c>
    </row>
    <row r="13344" spans="1:14" x14ac:dyDescent="0.3">
      <c r="A13344" s="1" t="s">
        <v>20329</v>
      </c>
      <c r="B13344">
        <v>30</v>
      </c>
      <c r="C13344">
        <v>3</v>
      </c>
      <c r="D13344" s="1" t="s">
        <v>130</v>
      </c>
      <c r="E13344">
        <v>64810</v>
      </c>
      <c r="F13344">
        <v>1094</v>
      </c>
      <c r="G13344">
        <v>1950</v>
      </c>
      <c r="H13344" s="1" t="s">
        <v>101</v>
      </c>
      <c r="I13344">
        <v>100000</v>
      </c>
      <c r="J13344">
        <v>7</v>
      </c>
      <c r="K13344">
        <v>1294</v>
      </c>
      <c r="L13344" s="1" t="s">
        <v>130</v>
      </c>
      <c r="M13344">
        <v>152.33333332999999</v>
      </c>
      <c r="N13344">
        <v>50</v>
      </c>
    </row>
    <row r="13345" spans="1:14" x14ac:dyDescent="0.3">
      <c r="A13345" s="1" t="s">
        <v>20330</v>
      </c>
      <c r="B13345">
        <v>65</v>
      </c>
      <c r="C13345">
        <v>3</v>
      </c>
      <c r="D13345" s="1" t="s">
        <v>130</v>
      </c>
      <c r="E13345">
        <v>64810</v>
      </c>
      <c r="F13345">
        <v>1094</v>
      </c>
      <c r="G13345">
        <v>1960</v>
      </c>
      <c r="H13345" s="1" t="s">
        <v>101</v>
      </c>
      <c r="I13345">
        <v>100000</v>
      </c>
      <c r="J13345">
        <v>7</v>
      </c>
      <c r="K13345">
        <v>755</v>
      </c>
      <c r="L13345" s="1" t="s">
        <v>130</v>
      </c>
      <c r="M13345">
        <v>290.16666666999998</v>
      </c>
      <c r="N13345">
        <v>108.33333333</v>
      </c>
    </row>
    <row r="13346" spans="1:14" x14ac:dyDescent="0.3">
      <c r="A13346" s="1" t="s">
        <v>20331</v>
      </c>
      <c r="B13346">
        <v>63</v>
      </c>
      <c r="C13346">
        <v>3</v>
      </c>
      <c r="D13346" s="1" t="s">
        <v>130</v>
      </c>
      <c r="E13346">
        <v>64400</v>
      </c>
      <c r="F13346">
        <v>1095</v>
      </c>
      <c r="G13346">
        <v>1920</v>
      </c>
      <c r="H13346" s="1" t="s">
        <v>101</v>
      </c>
      <c r="I13346">
        <v>20000</v>
      </c>
      <c r="J13346">
        <v>6</v>
      </c>
      <c r="K13346">
        <v>622</v>
      </c>
      <c r="L13346" s="1" t="s">
        <v>101</v>
      </c>
      <c r="M13346">
        <v>517</v>
      </c>
      <c r="N13346">
        <v>5</v>
      </c>
    </row>
    <row r="13347" spans="1:14" x14ac:dyDescent="0.3">
      <c r="A13347" s="1" t="s">
        <v>20332</v>
      </c>
      <c r="B13347">
        <v>-9</v>
      </c>
      <c r="C13347">
        <v>3</v>
      </c>
      <c r="D13347" s="1" t="s">
        <v>130</v>
      </c>
      <c r="E13347">
        <v>64810</v>
      </c>
      <c r="F13347">
        <v>1094</v>
      </c>
      <c r="G13347">
        <v>1950</v>
      </c>
      <c r="H13347" s="1" t="s">
        <v>100</v>
      </c>
      <c r="I13347">
        <v>30000</v>
      </c>
      <c r="J13347">
        <v>5</v>
      </c>
      <c r="K13347">
        <v>-6</v>
      </c>
      <c r="L13347" s="1" t="s">
        <v>130</v>
      </c>
      <c r="M13347">
        <v>75</v>
      </c>
      <c r="N13347">
        <v>5</v>
      </c>
    </row>
    <row r="13348" spans="1:14" x14ac:dyDescent="0.3">
      <c r="A13348" s="1" t="s">
        <v>20333</v>
      </c>
      <c r="B13348">
        <v>66</v>
      </c>
      <c r="C13348">
        <v>3</v>
      </c>
      <c r="D13348" s="1" t="s">
        <v>130</v>
      </c>
      <c r="E13348">
        <v>64810</v>
      </c>
      <c r="F13348">
        <v>1094</v>
      </c>
      <c r="G13348">
        <v>1960</v>
      </c>
      <c r="H13348" s="1" t="s">
        <v>101</v>
      </c>
      <c r="I13348">
        <v>100000</v>
      </c>
      <c r="J13348">
        <v>5</v>
      </c>
      <c r="K13348">
        <v>819</v>
      </c>
      <c r="L13348" s="1" t="s">
        <v>130</v>
      </c>
      <c r="M13348">
        <v>318.66666666999998</v>
      </c>
      <c r="N13348">
        <v>208.33333332999999</v>
      </c>
    </row>
    <row r="13349" spans="1:14" x14ac:dyDescent="0.3">
      <c r="A13349" s="1" t="s">
        <v>20334</v>
      </c>
      <c r="B13349">
        <v>74</v>
      </c>
      <c r="C13349">
        <v>4</v>
      </c>
      <c r="D13349" s="1" t="s">
        <v>130</v>
      </c>
      <c r="E13349">
        <v>64810</v>
      </c>
      <c r="F13349">
        <v>1201</v>
      </c>
      <c r="G13349">
        <v>1960</v>
      </c>
      <c r="H13349" s="1" t="s">
        <v>101</v>
      </c>
      <c r="I13349">
        <v>130000</v>
      </c>
      <c r="J13349">
        <v>11</v>
      </c>
      <c r="K13349">
        <v>1339</v>
      </c>
      <c r="L13349" s="1" t="s">
        <v>130</v>
      </c>
      <c r="M13349">
        <v>283.66666666999998</v>
      </c>
      <c r="N13349">
        <v>125</v>
      </c>
    </row>
    <row r="13350" spans="1:14" x14ac:dyDescent="0.3">
      <c r="A13350" s="1" t="s">
        <v>20335</v>
      </c>
      <c r="B13350">
        <v>54</v>
      </c>
      <c r="C13350">
        <v>2</v>
      </c>
      <c r="D13350" s="1" t="s">
        <v>130</v>
      </c>
      <c r="E13350">
        <v>64400</v>
      </c>
      <c r="F13350">
        <v>821</v>
      </c>
      <c r="G13350">
        <v>1985</v>
      </c>
      <c r="H13350" s="1" t="s">
        <v>101</v>
      </c>
      <c r="I13350">
        <v>-6</v>
      </c>
      <c r="J13350">
        <v>5</v>
      </c>
      <c r="K13350">
        <v>561</v>
      </c>
      <c r="L13350" s="1" t="s">
        <v>101</v>
      </c>
      <c r="M13350">
        <v>72</v>
      </c>
      <c r="N13350">
        <v>13.75</v>
      </c>
    </row>
    <row r="13351" spans="1:14" x14ac:dyDescent="0.3">
      <c r="A13351" s="1" t="s">
        <v>20336</v>
      </c>
      <c r="B13351">
        <v>25</v>
      </c>
      <c r="C13351">
        <v>3</v>
      </c>
      <c r="D13351" s="1" t="s">
        <v>130</v>
      </c>
      <c r="E13351">
        <v>64810</v>
      </c>
      <c r="F13351">
        <v>1094</v>
      </c>
      <c r="G13351">
        <v>1960</v>
      </c>
      <c r="H13351" s="1" t="s">
        <v>101</v>
      </c>
      <c r="I13351">
        <v>120000</v>
      </c>
      <c r="J13351">
        <v>6</v>
      </c>
      <c r="K13351">
        <v>1108</v>
      </c>
      <c r="L13351" s="1" t="s">
        <v>130</v>
      </c>
      <c r="M13351">
        <v>207.66666667000001</v>
      </c>
      <c r="N13351">
        <v>66.666666667000001</v>
      </c>
    </row>
    <row r="13352" spans="1:14" x14ac:dyDescent="0.3">
      <c r="A13352" s="1" t="s">
        <v>20339</v>
      </c>
      <c r="B13352">
        <v>65</v>
      </c>
      <c r="C13352">
        <v>2</v>
      </c>
      <c r="D13352" s="1" t="s">
        <v>101</v>
      </c>
      <c r="E13352">
        <v>79200</v>
      </c>
      <c r="F13352">
        <v>1119</v>
      </c>
      <c r="G13352">
        <v>1919</v>
      </c>
      <c r="H13352" s="1" t="s">
        <v>101</v>
      </c>
      <c r="I13352">
        <v>140000</v>
      </c>
      <c r="J13352">
        <v>5</v>
      </c>
      <c r="K13352">
        <v>1369</v>
      </c>
      <c r="L13352" s="1" t="s">
        <v>101</v>
      </c>
      <c r="M13352">
        <v>227.5</v>
      </c>
      <c r="N13352">
        <v>79.166666667000001</v>
      </c>
    </row>
    <row r="13353" spans="1:14" x14ac:dyDescent="0.3">
      <c r="A13353" s="1" t="s">
        <v>20341</v>
      </c>
      <c r="B13353">
        <v>39</v>
      </c>
      <c r="C13353">
        <v>2</v>
      </c>
      <c r="D13353" s="1" t="s">
        <v>101</v>
      </c>
      <c r="E13353">
        <v>79200</v>
      </c>
      <c r="F13353">
        <v>1119</v>
      </c>
      <c r="G13353">
        <v>1940</v>
      </c>
      <c r="H13353" s="1" t="s">
        <v>101</v>
      </c>
      <c r="I13353">
        <v>-6</v>
      </c>
      <c r="J13353">
        <v>4</v>
      </c>
      <c r="K13353">
        <v>579</v>
      </c>
      <c r="L13353" s="1" t="s">
        <v>101</v>
      </c>
      <c r="M13353">
        <v>29</v>
      </c>
      <c r="N13353">
        <v>0</v>
      </c>
    </row>
    <row r="13354" spans="1:14" x14ac:dyDescent="0.3">
      <c r="A13354" s="1" t="s">
        <v>20344</v>
      </c>
      <c r="B13354">
        <v>36</v>
      </c>
      <c r="C13354">
        <v>3</v>
      </c>
      <c r="D13354" s="1" t="s">
        <v>101</v>
      </c>
      <c r="E13354">
        <v>79200</v>
      </c>
      <c r="F13354">
        <v>1394</v>
      </c>
      <c r="G13354">
        <v>1920</v>
      </c>
      <c r="H13354" s="1" t="s">
        <v>101</v>
      </c>
      <c r="I13354">
        <v>150000</v>
      </c>
      <c r="J13354">
        <v>6</v>
      </c>
      <c r="K13354">
        <v>1315</v>
      </c>
      <c r="L13354" s="1" t="s">
        <v>101</v>
      </c>
      <c r="M13354">
        <v>348.5</v>
      </c>
      <c r="N13354">
        <v>75</v>
      </c>
    </row>
    <row r="13355" spans="1:14" x14ac:dyDescent="0.3">
      <c r="A13355" s="1" t="s">
        <v>20345</v>
      </c>
      <c r="B13355">
        <v>34</v>
      </c>
      <c r="C13355">
        <v>3</v>
      </c>
      <c r="D13355" s="1" t="s">
        <v>101</v>
      </c>
      <c r="E13355">
        <v>79200</v>
      </c>
      <c r="F13355">
        <v>1394</v>
      </c>
      <c r="G13355">
        <v>2005</v>
      </c>
      <c r="H13355" s="1" t="s">
        <v>101</v>
      </c>
      <c r="I13355">
        <v>-6</v>
      </c>
      <c r="J13355">
        <v>6</v>
      </c>
      <c r="K13355">
        <v>612</v>
      </c>
      <c r="L13355" s="1" t="s">
        <v>101</v>
      </c>
      <c r="M13355">
        <v>162</v>
      </c>
      <c r="N13355">
        <v>0</v>
      </c>
    </row>
    <row r="13356" spans="1:14" x14ac:dyDescent="0.3">
      <c r="A13356" s="1" t="s">
        <v>20348</v>
      </c>
      <c r="B13356">
        <v>53</v>
      </c>
      <c r="C13356">
        <v>3</v>
      </c>
      <c r="D13356" s="1" t="s">
        <v>101</v>
      </c>
      <c r="E13356">
        <v>79200</v>
      </c>
      <c r="F13356">
        <v>1394</v>
      </c>
      <c r="G13356">
        <v>1930</v>
      </c>
      <c r="H13356" s="1" t="s">
        <v>101</v>
      </c>
      <c r="I13356">
        <v>120000</v>
      </c>
      <c r="J13356">
        <v>6</v>
      </c>
      <c r="K13356">
        <v>1009</v>
      </c>
      <c r="L13356" s="1" t="s">
        <v>101</v>
      </c>
      <c r="M13356">
        <v>159</v>
      </c>
      <c r="N13356">
        <v>29.75</v>
      </c>
    </row>
    <row r="13357" spans="1:14" x14ac:dyDescent="0.3">
      <c r="A13357" s="1" t="s">
        <v>20349</v>
      </c>
      <c r="B13357">
        <v>47</v>
      </c>
      <c r="C13357">
        <v>3</v>
      </c>
      <c r="D13357" s="1" t="s">
        <v>101</v>
      </c>
      <c r="E13357">
        <v>79200</v>
      </c>
      <c r="F13357">
        <v>1394</v>
      </c>
      <c r="G13357">
        <v>1975</v>
      </c>
      <c r="H13357" s="1" t="s">
        <v>101</v>
      </c>
      <c r="I13357">
        <v>350000</v>
      </c>
      <c r="J13357">
        <v>6</v>
      </c>
      <c r="K13357">
        <v>2012</v>
      </c>
      <c r="L13357" s="1" t="s">
        <v>130</v>
      </c>
      <c r="M13357">
        <v>470.33333333000002</v>
      </c>
      <c r="N13357">
        <v>54.166666667000001</v>
      </c>
    </row>
    <row r="13358" spans="1:14" x14ac:dyDescent="0.3">
      <c r="A13358" s="1" t="s">
        <v>20351</v>
      </c>
      <c r="B13358">
        <v>-9</v>
      </c>
      <c r="C13358">
        <v>4</v>
      </c>
      <c r="D13358" s="1" t="s">
        <v>130</v>
      </c>
      <c r="E13358">
        <v>73600</v>
      </c>
      <c r="F13358">
        <v>1436</v>
      </c>
      <c r="G13358">
        <v>1919</v>
      </c>
      <c r="H13358" s="1" t="s">
        <v>100</v>
      </c>
      <c r="I13358">
        <v>50000</v>
      </c>
      <c r="J13358">
        <v>7</v>
      </c>
      <c r="K13358">
        <v>-6</v>
      </c>
      <c r="L13358" s="1" t="s">
        <v>101</v>
      </c>
      <c r="M13358">
        <v>200</v>
      </c>
      <c r="N13358">
        <v>45.833333332999999</v>
      </c>
    </row>
    <row r="13359" spans="1:14" x14ac:dyDescent="0.3">
      <c r="A13359" s="1" t="s">
        <v>20352</v>
      </c>
      <c r="B13359">
        <v>35</v>
      </c>
      <c r="C13359">
        <v>3</v>
      </c>
      <c r="D13359" s="1" t="s">
        <v>130</v>
      </c>
      <c r="E13359">
        <v>73600</v>
      </c>
      <c r="F13359">
        <v>1231</v>
      </c>
      <c r="G13359">
        <v>1950</v>
      </c>
      <c r="H13359" s="1" t="s">
        <v>101</v>
      </c>
      <c r="I13359">
        <v>-6</v>
      </c>
      <c r="J13359">
        <v>6</v>
      </c>
      <c r="K13359">
        <v>1559</v>
      </c>
      <c r="L13359" s="1" t="s">
        <v>101</v>
      </c>
      <c r="M13359">
        <v>309</v>
      </c>
      <c r="N13359">
        <v>0</v>
      </c>
    </row>
    <row r="13360" spans="1:14" x14ac:dyDescent="0.3">
      <c r="A13360" s="1" t="s">
        <v>20353</v>
      </c>
      <c r="B13360">
        <v>35</v>
      </c>
      <c r="C13360">
        <v>3</v>
      </c>
      <c r="D13360" s="1" t="s">
        <v>130</v>
      </c>
      <c r="E13360">
        <v>73600</v>
      </c>
      <c r="F13360">
        <v>1231</v>
      </c>
      <c r="G13360">
        <v>1950</v>
      </c>
      <c r="H13360" s="1" t="s">
        <v>101</v>
      </c>
      <c r="I13360">
        <v>180000</v>
      </c>
      <c r="J13360">
        <v>6</v>
      </c>
      <c r="K13360">
        <v>602</v>
      </c>
      <c r="L13360" s="1" t="s">
        <v>101</v>
      </c>
      <c r="M13360">
        <v>244</v>
      </c>
      <c r="N13360">
        <v>58.333333332999999</v>
      </c>
    </row>
    <row r="13361" spans="1:14" x14ac:dyDescent="0.3">
      <c r="A13361" s="1" t="s">
        <v>20354</v>
      </c>
      <c r="B13361">
        <v>59</v>
      </c>
      <c r="C13361">
        <v>3</v>
      </c>
      <c r="D13361" s="1" t="s">
        <v>130</v>
      </c>
      <c r="E13361">
        <v>73600</v>
      </c>
      <c r="F13361">
        <v>1231</v>
      </c>
      <c r="G13361">
        <v>1919</v>
      </c>
      <c r="H13361" s="1" t="s">
        <v>101</v>
      </c>
      <c r="I13361">
        <v>230000</v>
      </c>
      <c r="J13361">
        <v>6</v>
      </c>
      <c r="K13361">
        <v>1345</v>
      </c>
      <c r="L13361" s="1" t="s">
        <v>101</v>
      </c>
      <c r="M13361">
        <v>176</v>
      </c>
      <c r="N13361">
        <v>56.25</v>
      </c>
    </row>
    <row r="13362" spans="1:14" x14ac:dyDescent="0.3">
      <c r="A13362" s="1" t="s">
        <v>20355</v>
      </c>
      <c r="B13362">
        <v>35</v>
      </c>
      <c r="C13362">
        <v>3</v>
      </c>
      <c r="D13362" s="1" t="s">
        <v>130</v>
      </c>
      <c r="E13362">
        <v>73600</v>
      </c>
      <c r="F13362">
        <v>1231</v>
      </c>
      <c r="G13362">
        <v>1930</v>
      </c>
      <c r="H13362" s="1" t="s">
        <v>101</v>
      </c>
      <c r="I13362">
        <v>300000</v>
      </c>
      <c r="J13362">
        <v>7</v>
      </c>
      <c r="K13362">
        <v>677</v>
      </c>
      <c r="L13362" s="1" t="s">
        <v>101</v>
      </c>
      <c r="M13362">
        <v>185</v>
      </c>
      <c r="N13362">
        <v>75</v>
      </c>
    </row>
    <row r="13363" spans="1:14" x14ac:dyDescent="0.3">
      <c r="A13363" s="1" t="s">
        <v>20357</v>
      </c>
      <c r="B13363">
        <v>70</v>
      </c>
      <c r="C13363">
        <v>3</v>
      </c>
      <c r="D13363" s="1" t="s">
        <v>130</v>
      </c>
      <c r="E13363">
        <v>73600</v>
      </c>
      <c r="F13363">
        <v>1231</v>
      </c>
      <c r="G13363">
        <v>1940</v>
      </c>
      <c r="H13363" s="1" t="s">
        <v>101</v>
      </c>
      <c r="I13363">
        <v>150000</v>
      </c>
      <c r="J13363">
        <v>6</v>
      </c>
      <c r="K13363">
        <v>304</v>
      </c>
      <c r="L13363" s="1" t="s">
        <v>101</v>
      </c>
      <c r="M13363">
        <v>125</v>
      </c>
      <c r="N13363">
        <v>62.5</v>
      </c>
    </row>
    <row r="13364" spans="1:14" x14ac:dyDescent="0.3">
      <c r="A13364" s="1" t="s">
        <v>20358</v>
      </c>
      <c r="B13364">
        <v>65</v>
      </c>
      <c r="C13364">
        <v>4</v>
      </c>
      <c r="D13364" s="1" t="s">
        <v>100</v>
      </c>
      <c r="E13364">
        <v>59152</v>
      </c>
      <c r="F13364">
        <v>1278</v>
      </c>
      <c r="G13364">
        <v>1975</v>
      </c>
      <c r="H13364" s="1" t="s">
        <v>101</v>
      </c>
      <c r="I13364">
        <v>210000</v>
      </c>
      <c r="J13364">
        <v>9</v>
      </c>
      <c r="K13364">
        <v>917</v>
      </c>
      <c r="L13364" s="1" t="s">
        <v>100</v>
      </c>
      <c r="M13364">
        <v>404.75</v>
      </c>
      <c r="N13364">
        <v>129.16666667000001</v>
      </c>
    </row>
    <row r="13365" spans="1:14" x14ac:dyDescent="0.3">
      <c r="A13365" s="1" t="s">
        <v>20359</v>
      </c>
      <c r="B13365">
        <v>93</v>
      </c>
      <c r="C13365">
        <v>4</v>
      </c>
      <c r="D13365" s="1" t="s">
        <v>143</v>
      </c>
      <c r="E13365">
        <v>61900</v>
      </c>
      <c r="F13365">
        <v>2140</v>
      </c>
      <c r="G13365">
        <v>1950</v>
      </c>
      <c r="H13365" s="1" t="s">
        <v>101</v>
      </c>
      <c r="I13365">
        <v>600000</v>
      </c>
      <c r="J13365">
        <v>7</v>
      </c>
      <c r="K13365">
        <v>625</v>
      </c>
      <c r="L13365" s="1" t="s">
        <v>130</v>
      </c>
      <c r="M13365">
        <v>247</v>
      </c>
      <c r="N13365">
        <v>41.666666667000001</v>
      </c>
    </row>
    <row r="13366" spans="1:14" x14ac:dyDescent="0.3">
      <c r="A13366" s="1" t="s">
        <v>20360</v>
      </c>
      <c r="B13366">
        <v>79</v>
      </c>
      <c r="C13366">
        <v>3</v>
      </c>
      <c r="D13366" s="1" t="s">
        <v>143</v>
      </c>
      <c r="E13366">
        <v>74316</v>
      </c>
      <c r="F13366">
        <v>1302</v>
      </c>
      <c r="G13366">
        <v>1975</v>
      </c>
      <c r="H13366" s="1" t="s">
        <v>101</v>
      </c>
      <c r="I13366">
        <v>230000</v>
      </c>
      <c r="J13366">
        <v>6</v>
      </c>
      <c r="K13366">
        <v>426</v>
      </c>
      <c r="L13366" s="1" t="s">
        <v>130</v>
      </c>
      <c r="M13366">
        <v>244.75</v>
      </c>
      <c r="N13366">
        <v>56.25</v>
      </c>
    </row>
    <row r="13367" spans="1:14" x14ac:dyDescent="0.3">
      <c r="A13367" s="1" t="s">
        <v>20361</v>
      </c>
      <c r="B13367">
        <v>34</v>
      </c>
      <c r="C13367">
        <v>2</v>
      </c>
      <c r="D13367" s="1" t="s">
        <v>100</v>
      </c>
      <c r="E13367">
        <v>85600</v>
      </c>
      <c r="F13367">
        <v>1251</v>
      </c>
      <c r="G13367">
        <v>1940</v>
      </c>
      <c r="H13367" s="1" t="s">
        <v>101</v>
      </c>
      <c r="I13367">
        <v>-6</v>
      </c>
      <c r="J13367">
        <v>5</v>
      </c>
      <c r="K13367">
        <v>543</v>
      </c>
      <c r="L13367" s="1" t="s">
        <v>101</v>
      </c>
      <c r="M13367">
        <v>0</v>
      </c>
      <c r="N13367">
        <v>8.3333333333000006</v>
      </c>
    </row>
    <row r="13368" spans="1:14" x14ac:dyDescent="0.3">
      <c r="A13368" s="1" t="s">
        <v>20364</v>
      </c>
      <c r="B13368">
        <v>40</v>
      </c>
      <c r="C13368">
        <v>2</v>
      </c>
      <c r="D13368" s="1" t="s">
        <v>143</v>
      </c>
      <c r="E13368">
        <v>89200</v>
      </c>
      <c r="F13368">
        <v>1361</v>
      </c>
      <c r="G13368">
        <v>1919</v>
      </c>
      <c r="H13368" s="1" t="s">
        <v>101</v>
      </c>
      <c r="I13368">
        <v>580000</v>
      </c>
      <c r="J13368">
        <v>6</v>
      </c>
      <c r="K13368">
        <v>3047</v>
      </c>
      <c r="L13368" s="1" t="s">
        <v>130</v>
      </c>
      <c r="M13368">
        <v>195</v>
      </c>
      <c r="N13368">
        <v>145</v>
      </c>
    </row>
    <row r="13369" spans="1:14" x14ac:dyDescent="0.3">
      <c r="A13369" s="1" t="s">
        <v>20370</v>
      </c>
      <c r="B13369">
        <v>66</v>
      </c>
      <c r="C13369">
        <v>2</v>
      </c>
      <c r="D13369" s="1" t="s">
        <v>130</v>
      </c>
      <c r="E13369">
        <v>82300</v>
      </c>
      <c r="F13369">
        <v>920</v>
      </c>
      <c r="G13369">
        <v>1920</v>
      </c>
      <c r="H13369" s="1" t="s">
        <v>101</v>
      </c>
      <c r="I13369">
        <v>-6</v>
      </c>
      <c r="J13369">
        <v>6</v>
      </c>
      <c r="K13369">
        <v>838</v>
      </c>
      <c r="L13369" s="1" t="s">
        <v>101</v>
      </c>
      <c r="M13369">
        <v>88</v>
      </c>
      <c r="N13369">
        <v>0</v>
      </c>
    </row>
    <row r="13370" spans="1:14" x14ac:dyDescent="0.3">
      <c r="A13370" s="1" t="s">
        <v>20372</v>
      </c>
      <c r="B13370">
        <v>27</v>
      </c>
      <c r="C13370">
        <v>4</v>
      </c>
      <c r="D13370" s="1" t="s">
        <v>101</v>
      </c>
      <c r="E13370">
        <v>105900</v>
      </c>
      <c r="F13370">
        <v>2370</v>
      </c>
      <c r="G13370">
        <v>1940</v>
      </c>
      <c r="H13370" s="1" t="s">
        <v>101</v>
      </c>
      <c r="I13370">
        <v>-6</v>
      </c>
      <c r="J13370">
        <v>7</v>
      </c>
      <c r="K13370">
        <v>2901</v>
      </c>
      <c r="L13370" s="1" t="s">
        <v>130</v>
      </c>
      <c r="M13370">
        <v>376</v>
      </c>
      <c r="N13370">
        <v>25</v>
      </c>
    </row>
    <row r="13371" spans="1:14" x14ac:dyDescent="0.3">
      <c r="A13371" s="1" t="s">
        <v>20373</v>
      </c>
      <c r="B13371">
        <v>41</v>
      </c>
      <c r="C13371">
        <v>4</v>
      </c>
      <c r="D13371" s="1" t="s">
        <v>130</v>
      </c>
      <c r="E13371">
        <v>64182</v>
      </c>
      <c r="F13371">
        <v>1114</v>
      </c>
      <c r="G13371">
        <v>1970</v>
      </c>
      <c r="H13371" s="1" t="s">
        <v>101</v>
      </c>
      <c r="I13371">
        <v>-6</v>
      </c>
      <c r="J13371">
        <v>6</v>
      </c>
      <c r="K13371">
        <v>1141</v>
      </c>
      <c r="L13371" s="1" t="s">
        <v>100</v>
      </c>
      <c r="M13371">
        <v>245</v>
      </c>
      <c r="N13371">
        <v>4.1666666667000003</v>
      </c>
    </row>
    <row r="13372" spans="1:14" x14ac:dyDescent="0.3">
      <c r="A13372" s="1" t="s">
        <v>20379</v>
      </c>
      <c r="B13372">
        <v>44</v>
      </c>
      <c r="C13372">
        <v>4</v>
      </c>
      <c r="D13372" s="1" t="s">
        <v>143</v>
      </c>
      <c r="E13372">
        <v>84100</v>
      </c>
      <c r="F13372">
        <v>2525</v>
      </c>
      <c r="G13372">
        <v>1950</v>
      </c>
      <c r="H13372" s="1" t="s">
        <v>101</v>
      </c>
      <c r="I13372">
        <v>400000</v>
      </c>
      <c r="J13372">
        <v>7</v>
      </c>
      <c r="K13372">
        <v>1986</v>
      </c>
      <c r="L13372" s="1" t="s">
        <v>130</v>
      </c>
      <c r="M13372">
        <v>353</v>
      </c>
      <c r="N13372">
        <v>58.333333332999999</v>
      </c>
    </row>
    <row r="13373" spans="1:14" x14ac:dyDescent="0.3">
      <c r="A13373" s="1" t="s">
        <v>20380</v>
      </c>
      <c r="B13373">
        <v>54</v>
      </c>
      <c r="C13373">
        <v>4</v>
      </c>
      <c r="D13373" s="1" t="s">
        <v>143</v>
      </c>
      <c r="E13373">
        <v>84100</v>
      </c>
      <c r="F13373">
        <v>2525</v>
      </c>
      <c r="G13373">
        <v>1960</v>
      </c>
      <c r="H13373" s="1" t="s">
        <v>101</v>
      </c>
      <c r="I13373">
        <v>550000</v>
      </c>
      <c r="J13373">
        <v>7</v>
      </c>
      <c r="K13373">
        <v>1742</v>
      </c>
      <c r="L13373" s="1" t="s">
        <v>130</v>
      </c>
      <c r="M13373">
        <v>250.66666667000001</v>
      </c>
      <c r="N13373">
        <v>100</v>
      </c>
    </row>
    <row r="13374" spans="1:14" x14ac:dyDescent="0.3">
      <c r="A13374" s="1" t="s">
        <v>20382</v>
      </c>
      <c r="B13374">
        <v>73</v>
      </c>
      <c r="C13374">
        <v>2</v>
      </c>
      <c r="D13374" s="1" t="s">
        <v>100</v>
      </c>
      <c r="E13374">
        <v>49000</v>
      </c>
      <c r="F13374">
        <v>1122</v>
      </c>
      <c r="G13374">
        <v>1975</v>
      </c>
      <c r="H13374" s="1" t="s">
        <v>101</v>
      </c>
      <c r="I13374">
        <v>70000</v>
      </c>
      <c r="J13374">
        <v>5</v>
      </c>
      <c r="K13374">
        <v>205</v>
      </c>
      <c r="L13374" s="1" t="s">
        <v>101</v>
      </c>
      <c r="M13374">
        <v>147</v>
      </c>
      <c r="N13374">
        <v>0</v>
      </c>
    </row>
    <row r="13375" spans="1:14" x14ac:dyDescent="0.3">
      <c r="A13375" s="1" t="s">
        <v>20383</v>
      </c>
      <c r="B13375">
        <v>50</v>
      </c>
      <c r="C13375">
        <v>4</v>
      </c>
      <c r="D13375" s="1" t="s">
        <v>130</v>
      </c>
      <c r="E13375">
        <v>63400</v>
      </c>
      <c r="F13375">
        <v>1025</v>
      </c>
      <c r="G13375">
        <v>1919</v>
      </c>
      <c r="H13375" s="1" t="s">
        <v>101</v>
      </c>
      <c r="I13375">
        <v>-6</v>
      </c>
      <c r="J13375">
        <v>6</v>
      </c>
      <c r="K13375">
        <v>1032</v>
      </c>
      <c r="L13375" s="1" t="s">
        <v>101</v>
      </c>
      <c r="M13375">
        <v>432</v>
      </c>
      <c r="N13375">
        <v>0</v>
      </c>
    </row>
    <row r="13376" spans="1:14" x14ac:dyDescent="0.3">
      <c r="A13376" s="1" t="s">
        <v>20384</v>
      </c>
      <c r="B13376">
        <v>26</v>
      </c>
      <c r="C13376">
        <v>4</v>
      </c>
      <c r="D13376" s="1" t="s">
        <v>130</v>
      </c>
      <c r="E13376">
        <v>63400</v>
      </c>
      <c r="F13376">
        <v>1025</v>
      </c>
      <c r="G13376">
        <v>1920</v>
      </c>
      <c r="H13376" s="1" t="s">
        <v>101</v>
      </c>
      <c r="I13376">
        <v>-6</v>
      </c>
      <c r="J13376">
        <v>6</v>
      </c>
      <c r="K13376">
        <v>793</v>
      </c>
      <c r="L13376" s="1" t="s">
        <v>101</v>
      </c>
      <c r="M13376">
        <v>93</v>
      </c>
      <c r="N13376">
        <v>0</v>
      </c>
    </row>
    <row r="13377" spans="1:14" x14ac:dyDescent="0.3">
      <c r="A13377" s="1" t="s">
        <v>20385</v>
      </c>
      <c r="B13377">
        <v>82</v>
      </c>
      <c r="C13377">
        <v>3</v>
      </c>
      <c r="D13377" s="1" t="s">
        <v>143</v>
      </c>
      <c r="E13377">
        <v>61900</v>
      </c>
      <c r="F13377">
        <v>1921</v>
      </c>
      <c r="G13377">
        <v>1975</v>
      </c>
      <c r="H13377" s="1" t="s">
        <v>101</v>
      </c>
      <c r="I13377">
        <v>800000</v>
      </c>
      <c r="J13377">
        <v>7</v>
      </c>
      <c r="K13377">
        <v>1068</v>
      </c>
      <c r="L13377" s="1" t="s">
        <v>130</v>
      </c>
      <c r="M13377">
        <v>251.66666667000001</v>
      </c>
      <c r="N13377">
        <v>66.666666667000001</v>
      </c>
    </row>
    <row r="13378" spans="1:14" x14ac:dyDescent="0.3">
      <c r="A13378" s="1" t="s">
        <v>20391</v>
      </c>
      <c r="B13378">
        <v>66</v>
      </c>
      <c r="C13378">
        <v>3</v>
      </c>
      <c r="D13378" s="1" t="s">
        <v>143</v>
      </c>
      <c r="E13378">
        <v>86700</v>
      </c>
      <c r="F13378">
        <v>1627</v>
      </c>
      <c r="G13378">
        <v>1975</v>
      </c>
      <c r="H13378" s="1" t="s">
        <v>101</v>
      </c>
      <c r="I13378">
        <v>430000</v>
      </c>
      <c r="J13378">
        <v>7</v>
      </c>
      <c r="K13378">
        <v>1224</v>
      </c>
      <c r="L13378" s="1" t="s">
        <v>101</v>
      </c>
      <c r="M13378">
        <v>332.58333333000002</v>
      </c>
      <c r="N13378">
        <v>66.666666667000001</v>
      </c>
    </row>
    <row r="13379" spans="1:14" x14ac:dyDescent="0.3">
      <c r="A13379" s="1" t="s">
        <v>20393</v>
      </c>
      <c r="B13379">
        <v>57</v>
      </c>
      <c r="C13379">
        <v>4</v>
      </c>
      <c r="D13379" s="1" t="s">
        <v>130</v>
      </c>
      <c r="E13379">
        <v>63400</v>
      </c>
      <c r="F13379">
        <v>1025</v>
      </c>
      <c r="G13379">
        <v>1919</v>
      </c>
      <c r="H13379" s="1" t="s">
        <v>101</v>
      </c>
      <c r="I13379">
        <v>100000</v>
      </c>
      <c r="J13379">
        <v>7</v>
      </c>
      <c r="K13379">
        <v>450</v>
      </c>
      <c r="L13379" s="1" t="s">
        <v>101</v>
      </c>
      <c r="M13379">
        <v>200</v>
      </c>
      <c r="N13379">
        <v>66.666666667000001</v>
      </c>
    </row>
    <row r="13380" spans="1:14" x14ac:dyDescent="0.3">
      <c r="A13380" s="1" t="s">
        <v>20394</v>
      </c>
      <c r="B13380">
        <v>45</v>
      </c>
      <c r="C13380">
        <v>2</v>
      </c>
      <c r="D13380" s="1" t="s">
        <v>101</v>
      </c>
      <c r="E13380">
        <v>89100</v>
      </c>
      <c r="F13380">
        <v>1202</v>
      </c>
      <c r="G13380">
        <v>1940</v>
      </c>
      <c r="H13380" s="1" t="s">
        <v>101</v>
      </c>
      <c r="I13380">
        <v>230000</v>
      </c>
      <c r="J13380">
        <v>4</v>
      </c>
      <c r="K13380">
        <v>1007</v>
      </c>
      <c r="L13380" s="1" t="s">
        <v>130</v>
      </c>
      <c r="M13380">
        <v>375.58333333000002</v>
      </c>
      <c r="N13380">
        <v>56.25</v>
      </c>
    </row>
    <row r="13381" spans="1:14" x14ac:dyDescent="0.3">
      <c r="A13381" s="1" t="s">
        <v>20396</v>
      </c>
      <c r="B13381">
        <v>72</v>
      </c>
      <c r="C13381">
        <v>4</v>
      </c>
      <c r="D13381" s="1" t="s">
        <v>101</v>
      </c>
      <c r="E13381">
        <v>89100</v>
      </c>
      <c r="F13381">
        <v>1772</v>
      </c>
      <c r="G13381">
        <v>1920</v>
      </c>
      <c r="H13381" s="1" t="s">
        <v>101</v>
      </c>
      <c r="I13381">
        <v>250000</v>
      </c>
      <c r="J13381">
        <v>10</v>
      </c>
      <c r="K13381">
        <v>2518</v>
      </c>
      <c r="L13381" s="1" t="s">
        <v>130</v>
      </c>
      <c r="M13381">
        <v>317.5</v>
      </c>
      <c r="N13381">
        <v>250</v>
      </c>
    </row>
    <row r="13382" spans="1:14" x14ac:dyDescent="0.3">
      <c r="A13382" s="1" t="s">
        <v>20401</v>
      </c>
      <c r="B13382">
        <v>25</v>
      </c>
      <c r="C13382">
        <v>3</v>
      </c>
      <c r="D13382" s="1" t="s">
        <v>100</v>
      </c>
      <c r="E13382">
        <v>56800</v>
      </c>
      <c r="F13382">
        <v>1221</v>
      </c>
      <c r="G13382">
        <v>1920</v>
      </c>
      <c r="H13382" s="1" t="s">
        <v>101</v>
      </c>
      <c r="I13382">
        <v>-6</v>
      </c>
      <c r="J13382">
        <v>6</v>
      </c>
      <c r="K13382">
        <v>868</v>
      </c>
      <c r="L13382" s="1" t="s">
        <v>101</v>
      </c>
      <c r="M13382">
        <v>168</v>
      </c>
      <c r="N13382">
        <v>0</v>
      </c>
    </row>
    <row r="13383" spans="1:14" x14ac:dyDescent="0.3">
      <c r="A13383" s="1" t="s">
        <v>20402</v>
      </c>
      <c r="B13383">
        <v>53</v>
      </c>
      <c r="C13383">
        <v>4</v>
      </c>
      <c r="D13383" s="1" t="s">
        <v>130</v>
      </c>
      <c r="E13383">
        <v>73600</v>
      </c>
      <c r="F13383">
        <v>1436</v>
      </c>
      <c r="G13383">
        <v>1975</v>
      </c>
      <c r="H13383" s="1" t="s">
        <v>101</v>
      </c>
      <c r="I13383">
        <v>280000</v>
      </c>
      <c r="J13383">
        <v>8</v>
      </c>
      <c r="K13383">
        <v>3188</v>
      </c>
      <c r="L13383" s="1" t="s">
        <v>130</v>
      </c>
      <c r="M13383">
        <v>405</v>
      </c>
      <c r="N13383">
        <v>68.75</v>
      </c>
    </row>
    <row r="13384" spans="1:14" x14ac:dyDescent="0.3">
      <c r="A13384" s="1" t="s">
        <v>20403</v>
      </c>
      <c r="B13384">
        <v>44</v>
      </c>
      <c r="C13384">
        <v>2</v>
      </c>
      <c r="D13384" s="1" t="s">
        <v>143</v>
      </c>
      <c r="E13384">
        <v>101200</v>
      </c>
      <c r="F13384">
        <v>1795</v>
      </c>
      <c r="G13384">
        <v>1975</v>
      </c>
      <c r="H13384" s="1" t="s">
        <v>101</v>
      </c>
      <c r="I13384">
        <v>-6</v>
      </c>
      <c r="J13384">
        <v>5</v>
      </c>
      <c r="K13384">
        <v>2765</v>
      </c>
      <c r="L13384" s="1" t="s">
        <v>130</v>
      </c>
      <c r="M13384">
        <v>765</v>
      </c>
      <c r="N13384">
        <v>0</v>
      </c>
    </row>
    <row r="13385" spans="1:14" x14ac:dyDescent="0.3">
      <c r="A13385" s="1" t="s">
        <v>20406</v>
      </c>
      <c r="B13385">
        <v>23</v>
      </c>
      <c r="C13385">
        <v>2</v>
      </c>
      <c r="D13385" s="1" t="s">
        <v>143</v>
      </c>
      <c r="E13385">
        <v>62600</v>
      </c>
      <c r="F13385">
        <v>1116</v>
      </c>
      <c r="G13385">
        <v>1950</v>
      </c>
      <c r="H13385" s="1" t="s">
        <v>101</v>
      </c>
      <c r="I13385">
        <v>-6</v>
      </c>
      <c r="J13385">
        <v>4</v>
      </c>
      <c r="K13385">
        <v>994</v>
      </c>
      <c r="L13385" s="1" t="s">
        <v>130</v>
      </c>
      <c r="M13385">
        <v>193.5</v>
      </c>
      <c r="N13385">
        <v>0</v>
      </c>
    </row>
    <row r="13386" spans="1:14" x14ac:dyDescent="0.3">
      <c r="A13386" s="1" t="s">
        <v>20408</v>
      </c>
      <c r="B13386">
        <v>65</v>
      </c>
      <c r="C13386">
        <v>3</v>
      </c>
      <c r="D13386" s="1" t="s">
        <v>100</v>
      </c>
      <c r="E13386">
        <v>85600</v>
      </c>
      <c r="F13386">
        <v>1598</v>
      </c>
      <c r="G13386">
        <v>1930</v>
      </c>
      <c r="H13386" s="1" t="s">
        <v>101</v>
      </c>
      <c r="I13386">
        <v>-6</v>
      </c>
      <c r="J13386">
        <v>6</v>
      </c>
      <c r="K13386">
        <v>772</v>
      </c>
      <c r="L13386" s="1" t="s">
        <v>101</v>
      </c>
      <c r="M13386">
        <v>171.66666667000001</v>
      </c>
      <c r="N13386">
        <v>0</v>
      </c>
    </row>
    <row r="13387" spans="1:14" x14ac:dyDescent="0.3">
      <c r="A13387" s="1" t="s">
        <v>20409</v>
      </c>
      <c r="B13387">
        <v>-9</v>
      </c>
      <c r="C13387">
        <v>3</v>
      </c>
      <c r="D13387" s="1" t="s">
        <v>100</v>
      </c>
      <c r="E13387">
        <v>85600</v>
      </c>
      <c r="F13387">
        <v>1598</v>
      </c>
      <c r="G13387">
        <v>1919</v>
      </c>
      <c r="H13387" s="1" t="s">
        <v>100</v>
      </c>
      <c r="I13387">
        <v>-6</v>
      </c>
      <c r="J13387">
        <v>6</v>
      </c>
      <c r="K13387">
        <v>-6</v>
      </c>
      <c r="L13387" s="1" t="s">
        <v>101</v>
      </c>
      <c r="M13387">
        <v>135</v>
      </c>
      <c r="N13387">
        <v>0</v>
      </c>
    </row>
    <row r="13388" spans="1:14" x14ac:dyDescent="0.3">
      <c r="A13388" s="1" t="s">
        <v>20410</v>
      </c>
      <c r="B13388">
        <v>28</v>
      </c>
      <c r="C13388">
        <v>4</v>
      </c>
      <c r="D13388" s="1" t="s">
        <v>100</v>
      </c>
      <c r="E13388">
        <v>85600</v>
      </c>
      <c r="F13388">
        <v>1740</v>
      </c>
      <c r="G13388">
        <v>1970</v>
      </c>
      <c r="H13388" s="1" t="s">
        <v>101</v>
      </c>
      <c r="I13388">
        <v>-6</v>
      </c>
      <c r="J13388">
        <v>7</v>
      </c>
      <c r="K13388">
        <v>557</v>
      </c>
      <c r="L13388" s="1" t="s">
        <v>101</v>
      </c>
      <c r="M13388">
        <v>413</v>
      </c>
      <c r="N13388">
        <v>0</v>
      </c>
    </row>
    <row r="13389" spans="1:14" x14ac:dyDescent="0.3">
      <c r="A13389" s="1" t="s">
        <v>20411</v>
      </c>
      <c r="B13389">
        <v>84</v>
      </c>
      <c r="C13389">
        <v>2</v>
      </c>
      <c r="D13389" s="1" t="s">
        <v>101</v>
      </c>
      <c r="E13389">
        <v>105900</v>
      </c>
      <c r="F13389">
        <v>1583</v>
      </c>
      <c r="G13389">
        <v>1950</v>
      </c>
      <c r="H13389" s="1" t="s">
        <v>101</v>
      </c>
      <c r="I13389">
        <v>350000</v>
      </c>
      <c r="J13389">
        <v>6</v>
      </c>
      <c r="K13389">
        <v>1498</v>
      </c>
      <c r="L13389" s="1" t="s">
        <v>130</v>
      </c>
      <c r="M13389">
        <v>515</v>
      </c>
      <c r="N13389">
        <v>150</v>
      </c>
    </row>
    <row r="13390" spans="1:14" x14ac:dyDescent="0.3">
      <c r="A13390" s="1" t="s">
        <v>20412</v>
      </c>
      <c r="B13390">
        <v>53</v>
      </c>
      <c r="C13390">
        <v>4</v>
      </c>
      <c r="D13390" s="1" t="s">
        <v>101</v>
      </c>
      <c r="E13390">
        <v>105900</v>
      </c>
      <c r="F13390">
        <v>2370</v>
      </c>
      <c r="G13390">
        <v>1960</v>
      </c>
      <c r="H13390" s="1" t="s">
        <v>101</v>
      </c>
      <c r="I13390">
        <v>300000</v>
      </c>
      <c r="J13390">
        <v>8</v>
      </c>
      <c r="K13390">
        <v>1999</v>
      </c>
      <c r="L13390" s="1" t="s">
        <v>130</v>
      </c>
      <c r="M13390">
        <v>365.33333333000002</v>
      </c>
      <c r="N13390">
        <v>100</v>
      </c>
    </row>
    <row r="13391" spans="1:14" x14ac:dyDescent="0.3">
      <c r="A13391" s="1" t="s">
        <v>20413</v>
      </c>
      <c r="B13391">
        <v>42</v>
      </c>
      <c r="C13391">
        <v>3</v>
      </c>
      <c r="D13391" s="1" t="s">
        <v>130</v>
      </c>
      <c r="E13391">
        <v>64810</v>
      </c>
      <c r="F13391">
        <v>1094</v>
      </c>
      <c r="G13391">
        <v>1950</v>
      </c>
      <c r="H13391" s="1" t="s">
        <v>101</v>
      </c>
      <c r="I13391">
        <v>40000</v>
      </c>
      <c r="J13391">
        <v>6</v>
      </c>
      <c r="K13391">
        <v>1368</v>
      </c>
      <c r="L13391" s="1" t="s">
        <v>130</v>
      </c>
      <c r="M13391">
        <v>409</v>
      </c>
      <c r="N13391">
        <v>245</v>
      </c>
    </row>
    <row r="13392" spans="1:14" x14ac:dyDescent="0.3">
      <c r="A13392" s="1" t="s">
        <v>20415</v>
      </c>
      <c r="B13392">
        <v>40</v>
      </c>
      <c r="C13392">
        <v>4</v>
      </c>
      <c r="D13392" s="1" t="s">
        <v>130</v>
      </c>
      <c r="E13392">
        <v>64810</v>
      </c>
      <c r="F13392">
        <v>1201</v>
      </c>
      <c r="G13392">
        <v>1950</v>
      </c>
      <c r="H13392" s="1" t="s">
        <v>101</v>
      </c>
      <c r="I13392">
        <v>70000</v>
      </c>
      <c r="J13392">
        <v>8</v>
      </c>
      <c r="K13392">
        <v>584</v>
      </c>
      <c r="L13392" s="1" t="s">
        <v>130</v>
      </c>
      <c r="M13392">
        <v>336</v>
      </c>
      <c r="N13392">
        <v>91.666666667000001</v>
      </c>
    </row>
    <row r="13393" spans="1:14" x14ac:dyDescent="0.3">
      <c r="A13393" s="1" t="s">
        <v>20416</v>
      </c>
      <c r="B13393">
        <v>-9</v>
      </c>
      <c r="C13393">
        <v>3</v>
      </c>
      <c r="D13393" s="1" t="s">
        <v>130</v>
      </c>
      <c r="E13393">
        <v>64400</v>
      </c>
      <c r="F13393">
        <v>1095</v>
      </c>
      <c r="G13393">
        <v>1950</v>
      </c>
      <c r="H13393" s="1" t="s">
        <v>100</v>
      </c>
      <c r="I13393">
        <v>-6</v>
      </c>
      <c r="J13393">
        <v>6</v>
      </c>
      <c r="K13393">
        <v>-6</v>
      </c>
      <c r="L13393" s="1" t="s">
        <v>101</v>
      </c>
      <c r="M13393">
        <v>0</v>
      </c>
      <c r="N13393">
        <v>13.75</v>
      </c>
    </row>
    <row r="13394" spans="1:14" x14ac:dyDescent="0.3">
      <c r="A13394" s="1" t="s">
        <v>20417</v>
      </c>
      <c r="B13394">
        <v>87</v>
      </c>
      <c r="C13394">
        <v>3</v>
      </c>
      <c r="D13394" s="1" t="s">
        <v>130</v>
      </c>
      <c r="E13394">
        <v>64810</v>
      </c>
      <c r="F13394">
        <v>1094</v>
      </c>
      <c r="G13394">
        <v>1950</v>
      </c>
      <c r="H13394" s="1" t="s">
        <v>101</v>
      </c>
      <c r="I13394">
        <v>120000</v>
      </c>
      <c r="J13394">
        <v>5</v>
      </c>
      <c r="K13394">
        <v>462</v>
      </c>
      <c r="L13394" s="1" t="s">
        <v>130</v>
      </c>
      <c r="M13394">
        <v>225</v>
      </c>
      <c r="N13394">
        <v>108.33333333</v>
      </c>
    </row>
    <row r="13395" spans="1:14" x14ac:dyDescent="0.3">
      <c r="A13395" s="1" t="s">
        <v>20418</v>
      </c>
      <c r="B13395">
        <v>-9</v>
      </c>
      <c r="C13395">
        <v>3</v>
      </c>
      <c r="D13395" s="1" t="s">
        <v>130</v>
      </c>
      <c r="E13395">
        <v>64400</v>
      </c>
      <c r="F13395">
        <v>1095</v>
      </c>
      <c r="G13395">
        <v>1950</v>
      </c>
      <c r="H13395" s="1" t="s">
        <v>100</v>
      </c>
      <c r="I13395">
        <v>-6</v>
      </c>
      <c r="J13395">
        <v>6</v>
      </c>
      <c r="K13395">
        <v>-6</v>
      </c>
      <c r="L13395" s="1" t="s">
        <v>101</v>
      </c>
      <c r="M13395">
        <v>0</v>
      </c>
      <c r="N13395">
        <v>13.75</v>
      </c>
    </row>
    <row r="13396" spans="1:14" x14ac:dyDescent="0.3">
      <c r="A13396" s="1" t="s">
        <v>20419</v>
      </c>
      <c r="B13396">
        <v>76</v>
      </c>
      <c r="C13396">
        <v>3</v>
      </c>
      <c r="D13396" s="1" t="s">
        <v>130</v>
      </c>
      <c r="E13396">
        <v>64810</v>
      </c>
      <c r="F13396">
        <v>1094</v>
      </c>
      <c r="G13396">
        <v>1950</v>
      </c>
      <c r="H13396" s="1" t="s">
        <v>101</v>
      </c>
      <c r="I13396">
        <v>80000</v>
      </c>
      <c r="J13396">
        <v>5</v>
      </c>
      <c r="K13396">
        <v>1483</v>
      </c>
      <c r="L13396" s="1" t="s">
        <v>130</v>
      </c>
      <c r="M13396">
        <v>194.66666667000001</v>
      </c>
      <c r="N13396">
        <v>36.333333332999999</v>
      </c>
    </row>
    <row r="13397" spans="1:14" x14ac:dyDescent="0.3">
      <c r="A13397" s="1" t="s">
        <v>20420</v>
      </c>
      <c r="B13397">
        <v>60</v>
      </c>
      <c r="C13397">
        <v>4</v>
      </c>
      <c r="D13397" s="1" t="s">
        <v>130</v>
      </c>
      <c r="E13397">
        <v>64810</v>
      </c>
      <c r="F13397">
        <v>1201</v>
      </c>
      <c r="G13397">
        <v>1950</v>
      </c>
      <c r="H13397" s="1" t="s">
        <v>101</v>
      </c>
      <c r="I13397">
        <v>70000</v>
      </c>
      <c r="J13397">
        <v>7</v>
      </c>
      <c r="K13397">
        <v>438</v>
      </c>
      <c r="L13397" s="1" t="s">
        <v>130</v>
      </c>
      <c r="M13397">
        <v>238.91666667000001</v>
      </c>
      <c r="N13397">
        <v>79.166666667000001</v>
      </c>
    </row>
    <row r="13398" spans="1:14" x14ac:dyDescent="0.3">
      <c r="A13398" s="1" t="s">
        <v>20421</v>
      </c>
      <c r="B13398">
        <v>58</v>
      </c>
      <c r="C13398">
        <v>3</v>
      </c>
      <c r="D13398" s="1" t="s">
        <v>130</v>
      </c>
      <c r="E13398">
        <v>64400</v>
      </c>
      <c r="F13398">
        <v>1095</v>
      </c>
      <c r="G13398">
        <v>1919</v>
      </c>
      <c r="H13398" s="1" t="s">
        <v>101</v>
      </c>
      <c r="I13398">
        <v>10000</v>
      </c>
      <c r="J13398">
        <v>10</v>
      </c>
      <c r="K13398">
        <v>298</v>
      </c>
      <c r="L13398" s="1" t="s">
        <v>101</v>
      </c>
      <c r="M13398">
        <v>240</v>
      </c>
      <c r="N13398">
        <v>0</v>
      </c>
    </row>
    <row r="13399" spans="1:14" x14ac:dyDescent="0.3">
      <c r="A13399" s="1" t="s">
        <v>20422</v>
      </c>
      <c r="B13399">
        <v>66</v>
      </c>
      <c r="C13399">
        <v>3</v>
      </c>
      <c r="D13399" s="1" t="s">
        <v>130</v>
      </c>
      <c r="E13399">
        <v>64810</v>
      </c>
      <c r="F13399">
        <v>1094</v>
      </c>
      <c r="G13399">
        <v>1950</v>
      </c>
      <c r="H13399" s="1" t="s">
        <v>101</v>
      </c>
      <c r="I13399">
        <v>-6</v>
      </c>
      <c r="J13399">
        <v>6</v>
      </c>
      <c r="K13399">
        <v>1158</v>
      </c>
      <c r="L13399" s="1" t="s">
        <v>130</v>
      </c>
      <c r="M13399">
        <v>138</v>
      </c>
      <c r="N13399">
        <v>0</v>
      </c>
    </row>
    <row r="13400" spans="1:14" x14ac:dyDescent="0.3">
      <c r="A13400" s="1" t="s">
        <v>20423</v>
      </c>
      <c r="B13400">
        <v>93</v>
      </c>
      <c r="C13400">
        <v>2</v>
      </c>
      <c r="D13400" s="1" t="s">
        <v>101</v>
      </c>
      <c r="E13400">
        <v>79200</v>
      </c>
      <c r="F13400">
        <v>1119</v>
      </c>
      <c r="G13400">
        <v>1919</v>
      </c>
      <c r="H13400" s="1" t="s">
        <v>101</v>
      </c>
      <c r="I13400">
        <v>-6</v>
      </c>
      <c r="J13400">
        <v>5</v>
      </c>
      <c r="K13400">
        <v>132</v>
      </c>
      <c r="L13400" s="1" t="s">
        <v>101</v>
      </c>
      <c r="M13400">
        <v>112</v>
      </c>
      <c r="N13400">
        <v>20</v>
      </c>
    </row>
    <row r="13401" spans="1:14" x14ac:dyDescent="0.3">
      <c r="A13401" s="1" t="s">
        <v>20424</v>
      </c>
      <c r="B13401">
        <v>65</v>
      </c>
      <c r="C13401">
        <v>3</v>
      </c>
      <c r="D13401" s="1" t="s">
        <v>101</v>
      </c>
      <c r="E13401">
        <v>65100</v>
      </c>
      <c r="F13401">
        <v>969</v>
      </c>
      <c r="G13401">
        <v>1950</v>
      </c>
      <c r="H13401" s="1" t="s">
        <v>101</v>
      </c>
      <c r="I13401">
        <v>70000</v>
      </c>
      <c r="J13401">
        <v>5</v>
      </c>
      <c r="K13401">
        <v>855</v>
      </c>
      <c r="L13401" s="1" t="s">
        <v>101</v>
      </c>
      <c r="M13401">
        <v>113.33333333</v>
      </c>
      <c r="N13401">
        <v>16.25</v>
      </c>
    </row>
    <row r="13402" spans="1:14" x14ac:dyDescent="0.3">
      <c r="A13402" s="1" t="s">
        <v>20425</v>
      </c>
      <c r="B13402">
        <v>32</v>
      </c>
      <c r="C13402">
        <v>3</v>
      </c>
      <c r="D13402" s="1" t="s">
        <v>101</v>
      </c>
      <c r="E13402">
        <v>65100</v>
      </c>
      <c r="F13402">
        <v>969</v>
      </c>
      <c r="G13402">
        <v>1919</v>
      </c>
      <c r="H13402" s="1" t="s">
        <v>101</v>
      </c>
      <c r="I13402">
        <v>50000</v>
      </c>
      <c r="J13402">
        <v>7</v>
      </c>
      <c r="K13402">
        <v>665</v>
      </c>
      <c r="L13402" s="1" t="s">
        <v>101</v>
      </c>
      <c r="M13402">
        <v>223.66666667000001</v>
      </c>
      <c r="N13402">
        <v>50</v>
      </c>
    </row>
    <row r="13403" spans="1:14" x14ac:dyDescent="0.3">
      <c r="A13403" s="1" t="s">
        <v>20426</v>
      </c>
      <c r="B13403">
        <v>-9</v>
      </c>
      <c r="C13403">
        <v>3</v>
      </c>
      <c r="D13403" s="1" t="s">
        <v>100</v>
      </c>
      <c r="E13403">
        <v>66200</v>
      </c>
      <c r="F13403">
        <v>1290</v>
      </c>
      <c r="G13403">
        <v>1940</v>
      </c>
      <c r="H13403" s="1" t="s">
        <v>100</v>
      </c>
      <c r="I13403">
        <v>160000</v>
      </c>
      <c r="J13403">
        <v>5</v>
      </c>
      <c r="K13403">
        <v>-6</v>
      </c>
      <c r="L13403" s="1" t="s">
        <v>101</v>
      </c>
      <c r="M13403">
        <v>75</v>
      </c>
      <c r="N13403">
        <v>233.33333332999999</v>
      </c>
    </row>
    <row r="13404" spans="1:14" x14ac:dyDescent="0.3">
      <c r="A13404" s="1" t="s">
        <v>20427</v>
      </c>
      <c r="B13404">
        <v>61</v>
      </c>
      <c r="C13404">
        <v>2</v>
      </c>
      <c r="D13404" s="1" t="s">
        <v>100</v>
      </c>
      <c r="E13404">
        <v>66200</v>
      </c>
      <c r="F13404">
        <v>945</v>
      </c>
      <c r="G13404">
        <v>1940</v>
      </c>
      <c r="H13404" s="1" t="s">
        <v>101</v>
      </c>
      <c r="I13404">
        <v>50000</v>
      </c>
      <c r="J13404">
        <v>5</v>
      </c>
      <c r="K13404">
        <v>466</v>
      </c>
      <c r="L13404" s="1" t="s">
        <v>101</v>
      </c>
      <c r="M13404">
        <v>108</v>
      </c>
      <c r="N13404">
        <v>75</v>
      </c>
    </row>
    <row r="13405" spans="1:14" x14ac:dyDescent="0.3">
      <c r="A13405" s="1" t="s">
        <v>20428</v>
      </c>
      <c r="B13405">
        <v>71</v>
      </c>
      <c r="C13405">
        <v>2</v>
      </c>
      <c r="D13405" s="1" t="s">
        <v>100</v>
      </c>
      <c r="E13405">
        <v>66200</v>
      </c>
      <c r="F13405">
        <v>945</v>
      </c>
      <c r="G13405">
        <v>1960</v>
      </c>
      <c r="H13405" s="1" t="s">
        <v>101</v>
      </c>
      <c r="I13405">
        <v>400000</v>
      </c>
      <c r="J13405">
        <v>8</v>
      </c>
      <c r="K13405">
        <v>1078</v>
      </c>
      <c r="L13405" s="1" t="s">
        <v>101</v>
      </c>
      <c r="M13405">
        <v>171.83333332999999</v>
      </c>
      <c r="N13405">
        <v>200</v>
      </c>
    </row>
    <row r="13406" spans="1:14" x14ac:dyDescent="0.3">
      <c r="A13406" s="1" t="s">
        <v>20429</v>
      </c>
      <c r="B13406">
        <v>35</v>
      </c>
      <c r="C13406">
        <v>3</v>
      </c>
      <c r="D13406" s="1" t="s">
        <v>143</v>
      </c>
      <c r="E13406">
        <v>61900</v>
      </c>
      <c r="F13406">
        <v>1921</v>
      </c>
      <c r="G13406">
        <v>1940</v>
      </c>
      <c r="H13406" s="1" t="s">
        <v>101</v>
      </c>
      <c r="I13406">
        <v>450000</v>
      </c>
      <c r="J13406">
        <v>6</v>
      </c>
      <c r="K13406">
        <v>1146</v>
      </c>
      <c r="L13406" s="1" t="s">
        <v>101</v>
      </c>
      <c r="M13406">
        <v>94</v>
      </c>
      <c r="N13406">
        <v>112.5</v>
      </c>
    </row>
    <row r="13407" spans="1:14" x14ac:dyDescent="0.3">
      <c r="A13407" s="1" t="s">
        <v>20430</v>
      </c>
      <c r="B13407">
        <v>50</v>
      </c>
      <c r="C13407">
        <v>4</v>
      </c>
      <c r="D13407" s="1" t="s">
        <v>143</v>
      </c>
      <c r="E13407">
        <v>61900</v>
      </c>
      <c r="F13407">
        <v>2140</v>
      </c>
      <c r="G13407">
        <v>1970</v>
      </c>
      <c r="H13407" s="1" t="s">
        <v>101</v>
      </c>
      <c r="I13407">
        <v>950000</v>
      </c>
      <c r="J13407">
        <v>7</v>
      </c>
      <c r="K13407">
        <v>3769</v>
      </c>
      <c r="L13407" s="1" t="s">
        <v>130</v>
      </c>
      <c r="M13407">
        <v>360.66666666999998</v>
      </c>
      <c r="N13407">
        <v>75</v>
      </c>
    </row>
    <row r="13408" spans="1:14" x14ac:dyDescent="0.3">
      <c r="A13408" s="1" t="s">
        <v>20431</v>
      </c>
      <c r="B13408">
        <v>46</v>
      </c>
      <c r="C13408">
        <v>3</v>
      </c>
      <c r="D13408" s="1" t="s">
        <v>101</v>
      </c>
      <c r="E13408">
        <v>79200</v>
      </c>
      <c r="F13408">
        <v>1394</v>
      </c>
      <c r="G13408">
        <v>1919</v>
      </c>
      <c r="H13408" s="1" t="s">
        <v>101</v>
      </c>
      <c r="I13408">
        <v>-6</v>
      </c>
      <c r="J13408">
        <v>6</v>
      </c>
      <c r="K13408">
        <v>900</v>
      </c>
      <c r="L13408" s="1" t="s">
        <v>101</v>
      </c>
      <c r="M13408">
        <v>155.33333332999999</v>
      </c>
      <c r="N13408">
        <v>0</v>
      </c>
    </row>
    <row r="13409" spans="1:14" x14ac:dyDescent="0.3">
      <c r="A13409" s="1" t="s">
        <v>20432</v>
      </c>
      <c r="B13409">
        <v>55</v>
      </c>
      <c r="C13409">
        <v>3</v>
      </c>
      <c r="D13409" s="1" t="s">
        <v>101</v>
      </c>
      <c r="E13409">
        <v>79200</v>
      </c>
      <c r="F13409">
        <v>1394</v>
      </c>
      <c r="G13409">
        <v>1940</v>
      </c>
      <c r="H13409" s="1" t="s">
        <v>101</v>
      </c>
      <c r="I13409">
        <v>70000</v>
      </c>
      <c r="J13409">
        <v>6</v>
      </c>
      <c r="K13409">
        <v>351</v>
      </c>
      <c r="L13409" s="1" t="s">
        <v>101</v>
      </c>
      <c r="M13409">
        <v>125.33333333</v>
      </c>
      <c r="N13409">
        <v>18.5</v>
      </c>
    </row>
    <row r="13410" spans="1:14" x14ac:dyDescent="0.3">
      <c r="A13410" s="1" t="s">
        <v>20434</v>
      </c>
      <c r="B13410">
        <v>33</v>
      </c>
      <c r="C13410">
        <v>3</v>
      </c>
      <c r="D13410" s="1" t="s">
        <v>101</v>
      </c>
      <c r="E13410">
        <v>79200</v>
      </c>
      <c r="F13410">
        <v>1394</v>
      </c>
      <c r="G13410">
        <v>1995</v>
      </c>
      <c r="H13410" s="1" t="s">
        <v>101</v>
      </c>
      <c r="I13410">
        <v>220000</v>
      </c>
      <c r="J13410">
        <v>6</v>
      </c>
      <c r="K13410">
        <v>1762</v>
      </c>
      <c r="L13410" s="1" t="s">
        <v>130</v>
      </c>
      <c r="M13410">
        <v>237.33333332999999</v>
      </c>
      <c r="N13410">
        <v>47.416666667000001</v>
      </c>
    </row>
    <row r="13411" spans="1:14" x14ac:dyDescent="0.3">
      <c r="A13411" s="1" t="s">
        <v>20437</v>
      </c>
      <c r="B13411">
        <v>48</v>
      </c>
      <c r="C13411">
        <v>3</v>
      </c>
      <c r="D13411" s="1" t="s">
        <v>101</v>
      </c>
      <c r="E13411">
        <v>63000</v>
      </c>
      <c r="F13411">
        <v>1895</v>
      </c>
      <c r="G13411">
        <v>1960</v>
      </c>
      <c r="H13411" s="1" t="s">
        <v>101</v>
      </c>
      <c r="I13411">
        <v>-6</v>
      </c>
      <c r="J13411">
        <v>5</v>
      </c>
      <c r="K13411">
        <v>1599</v>
      </c>
      <c r="L13411" s="1" t="s">
        <v>101</v>
      </c>
      <c r="M13411">
        <v>99</v>
      </c>
      <c r="N13411">
        <v>0</v>
      </c>
    </row>
    <row r="13412" spans="1:14" x14ac:dyDescent="0.3">
      <c r="A13412" s="1" t="s">
        <v>20438</v>
      </c>
      <c r="B13412">
        <v>83</v>
      </c>
      <c r="C13412">
        <v>3</v>
      </c>
      <c r="D13412" s="1" t="s">
        <v>130</v>
      </c>
      <c r="E13412">
        <v>73600</v>
      </c>
      <c r="F13412">
        <v>1231</v>
      </c>
      <c r="G13412">
        <v>1960</v>
      </c>
      <c r="H13412" s="1" t="s">
        <v>101</v>
      </c>
      <c r="I13412">
        <v>230000</v>
      </c>
      <c r="J13412">
        <v>6</v>
      </c>
      <c r="K13412">
        <v>242</v>
      </c>
      <c r="L13412" s="1" t="s">
        <v>101</v>
      </c>
      <c r="M13412">
        <v>92</v>
      </c>
      <c r="N13412">
        <v>0</v>
      </c>
    </row>
    <row r="13413" spans="1:14" x14ac:dyDescent="0.3">
      <c r="A13413" s="1" t="s">
        <v>20439</v>
      </c>
      <c r="B13413">
        <v>55</v>
      </c>
      <c r="C13413">
        <v>4</v>
      </c>
      <c r="D13413" s="1" t="s">
        <v>130</v>
      </c>
      <c r="E13413">
        <v>73600</v>
      </c>
      <c r="F13413">
        <v>1436</v>
      </c>
      <c r="G13413">
        <v>1950</v>
      </c>
      <c r="H13413" s="1" t="s">
        <v>101</v>
      </c>
      <c r="I13413">
        <v>170000</v>
      </c>
      <c r="J13413">
        <v>7</v>
      </c>
      <c r="K13413">
        <v>2002</v>
      </c>
      <c r="L13413" s="1" t="s">
        <v>101</v>
      </c>
      <c r="M13413">
        <v>302.16666666999998</v>
      </c>
      <c r="N13413">
        <v>33.333333332999999</v>
      </c>
    </row>
    <row r="13414" spans="1:14" x14ac:dyDescent="0.3">
      <c r="A13414" s="1" t="s">
        <v>20442</v>
      </c>
      <c r="B13414">
        <v>26</v>
      </c>
      <c r="C13414">
        <v>3</v>
      </c>
      <c r="D13414" s="1" t="s">
        <v>130</v>
      </c>
      <c r="E13414">
        <v>73600</v>
      </c>
      <c r="F13414">
        <v>1231</v>
      </c>
      <c r="G13414">
        <v>1950</v>
      </c>
      <c r="H13414" s="1" t="s">
        <v>101</v>
      </c>
      <c r="I13414">
        <v>130000</v>
      </c>
      <c r="J13414">
        <v>6</v>
      </c>
      <c r="K13414">
        <v>1166</v>
      </c>
      <c r="L13414" s="1" t="s">
        <v>101</v>
      </c>
      <c r="M13414">
        <v>282.16666666999998</v>
      </c>
      <c r="N13414">
        <v>83.333333332999999</v>
      </c>
    </row>
    <row r="13415" spans="1:14" x14ac:dyDescent="0.3">
      <c r="A13415" s="1" t="s">
        <v>20447</v>
      </c>
      <c r="B13415">
        <v>57</v>
      </c>
      <c r="C13415">
        <v>5</v>
      </c>
      <c r="D13415" s="1" t="s">
        <v>143</v>
      </c>
      <c r="E13415">
        <v>72300</v>
      </c>
      <c r="F13415">
        <v>2310</v>
      </c>
      <c r="G13415">
        <v>1970</v>
      </c>
      <c r="H13415" s="1" t="s">
        <v>101</v>
      </c>
      <c r="I13415">
        <v>-6</v>
      </c>
      <c r="J13415">
        <v>9</v>
      </c>
      <c r="K13415">
        <v>2721</v>
      </c>
      <c r="L13415" s="1" t="s">
        <v>101</v>
      </c>
      <c r="M13415">
        <v>164</v>
      </c>
      <c r="N13415">
        <v>56.833333332999999</v>
      </c>
    </row>
    <row r="13416" spans="1:14" x14ac:dyDescent="0.3">
      <c r="A13416" s="1" t="s">
        <v>20451</v>
      </c>
      <c r="B13416">
        <v>54</v>
      </c>
      <c r="C13416">
        <v>4</v>
      </c>
      <c r="D13416" s="1" t="s">
        <v>143</v>
      </c>
      <c r="E13416">
        <v>84100</v>
      </c>
      <c r="F13416">
        <v>2525</v>
      </c>
      <c r="G13416">
        <v>1930</v>
      </c>
      <c r="H13416" s="1" t="s">
        <v>101</v>
      </c>
      <c r="I13416">
        <v>280000</v>
      </c>
      <c r="J13416">
        <v>6</v>
      </c>
      <c r="K13416">
        <v>1819</v>
      </c>
      <c r="L13416" s="1" t="s">
        <v>101</v>
      </c>
      <c r="M13416">
        <v>260.66666666999998</v>
      </c>
      <c r="N13416">
        <v>0</v>
      </c>
    </row>
    <row r="13417" spans="1:14" x14ac:dyDescent="0.3">
      <c r="A13417" s="1" t="s">
        <v>20452</v>
      </c>
      <c r="B13417">
        <v>74</v>
      </c>
      <c r="C13417">
        <v>3</v>
      </c>
      <c r="D13417" s="1" t="s">
        <v>143</v>
      </c>
      <c r="E13417">
        <v>84100</v>
      </c>
      <c r="F13417">
        <v>2268</v>
      </c>
      <c r="G13417">
        <v>1950</v>
      </c>
      <c r="H13417" s="1" t="s">
        <v>101</v>
      </c>
      <c r="I13417">
        <v>250000</v>
      </c>
      <c r="J13417">
        <v>6</v>
      </c>
      <c r="K13417">
        <v>237</v>
      </c>
      <c r="L13417" s="1" t="s">
        <v>101</v>
      </c>
      <c r="M13417">
        <v>206.91666667000001</v>
      </c>
      <c r="N13417">
        <v>0</v>
      </c>
    </row>
    <row r="13418" spans="1:14" x14ac:dyDescent="0.3">
      <c r="A13418" s="1" t="s">
        <v>20455</v>
      </c>
      <c r="B13418">
        <v>-9</v>
      </c>
      <c r="C13418">
        <v>3</v>
      </c>
      <c r="D13418" s="1" t="s">
        <v>130</v>
      </c>
      <c r="E13418">
        <v>82300</v>
      </c>
      <c r="F13418">
        <v>1296</v>
      </c>
      <c r="G13418">
        <v>1970</v>
      </c>
      <c r="H13418" s="1" t="s">
        <v>100</v>
      </c>
      <c r="I13418">
        <v>210000</v>
      </c>
      <c r="J13418">
        <v>8</v>
      </c>
      <c r="K13418">
        <v>-6</v>
      </c>
      <c r="L13418" s="1" t="s">
        <v>101</v>
      </c>
      <c r="M13418">
        <v>83.666666667000001</v>
      </c>
      <c r="N13418">
        <v>125</v>
      </c>
    </row>
    <row r="13419" spans="1:14" x14ac:dyDescent="0.3">
      <c r="A13419" s="1" t="s">
        <v>20456</v>
      </c>
      <c r="B13419">
        <v>43</v>
      </c>
      <c r="C13419">
        <v>3</v>
      </c>
      <c r="D13419" s="1" t="s">
        <v>100</v>
      </c>
      <c r="E13419">
        <v>66200</v>
      </c>
      <c r="F13419">
        <v>1290</v>
      </c>
      <c r="G13419">
        <v>1930</v>
      </c>
      <c r="H13419" s="1" t="s">
        <v>101</v>
      </c>
      <c r="I13419">
        <v>100000</v>
      </c>
      <c r="J13419">
        <v>5</v>
      </c>
      <c r="K13419">
        <v>979</v>
      </c>
      <c r="L13419" s="1" t="s">
        <v>101</v>
      </c>
      <c r="M13419">
        <v>321</v>
      </c>
      <c r="N13419">
        <v>25</v>
      </c>
    </row>
    <row r="13420" spans="1:14" x14ac:dyDescent="0.3">
      <c r="A13420" s="1" t="s">
        <v>20458</v>
      </c>
      <c r="B13420">
        <v>46</v>
      </c>
      <c r="C13420">
        <v>4</v>
      </c>
      <c r="D13420" s="1" t="s">
        <v>130</v>
      </c>
      <c r="E13420">
        <v>64810</v>
      </c>
      <c r="F13420">
        <v>1201</v>
      </c>
      <c r="G13420">
        <v>1930</v>
      </c>
      <c r="H13420" s="1" t="s">
        <v>101</v>
      </c>
      <c r="I13420">
        <v>120000</v>
      </c>
      <c r="J13420">
        <v>9</v>
      </c>
      <c r="K13420">
        <v>1955</v>
      </c>
      <c r="L13420" s="1" t="s">
        <v>130</v>
      </c>
      <c r="M13420">
        <v>183.5</v>
      </c>
      <c r="N13420">
        <v>30</v>
      </c>
    </row>
    <row r="13421" spans="1:14" x14ac:dyDescent="0.3">
      <c r="A13421" s="1" t="s">
        <v>20459</v>
      </c>
      <c r="B13421">
        <v>46</v>
      </c>
      <c r="C13421">
        <v>3</v>
      </c>
      <c r="D13421" s="1" t="s">
        <v>130</v>
      </c>
      <c r="E13421">
        <v>64810</v>
      </c>
      <c r="F13421">
        <v>1094</v>
      </c>
      <c r="G13421">
        <v>1975</v>
      </c>
      <c r="H13421" s="1" t="s">
        <v>101</v>
      </c>
      <c r="I13421">
        <v>150000</v>
      </c>
      <c r="J13421">
        <v>6</v>
      </c>
      <c r="K13421">
        <v>1401</v>
      </c>
      <c r="L13421" s="1" t="s">
        <v>130</v>
      </c>
      <c r="M13421">
        <v>270.08333333000002</v>
      </c>
      <c r="N13421">
        <v>58.333333332999999</v>
      </c>
    </row>
    <row r="13422" spans="1:14" x14ac:dyDescent="0.3">
      <c r="A13422" s="1" t="s">
        <v>20465</v>
      </c>
      <c r="B13422">
        <v>80</v>
      </c>
      <c r="C13422">
        <v>3</v>
      </c>
      <c r="D13422" s="1" t="s">
        <v>100</v>
      </c>
      <c r="E13422">
        <v>49000</v>
      </c>
      <c r="F13422">
        <v>1539</v>
      </c>
      <c r="G13422">
        <v>1960</v>
      </c>
      <c r="H13422" s="1" t="s">
        <v>101</v>
      </c>
      <c r="I13422">
        <v>100000</v>
      </c>
      <c r="J13422">
        <v>5</v>
      </c>
      <c r="K13422">
        <v>381</v>
      </c>
      <c r="L13422" s="1" t="s">
        <v>101</v>
      </c>
      <c r="M13422">
        <v>87</v>
      </c>
      <c r="N13422">
        <v>255</v>
      </c>
    </row>
    <row r="13423" spans="1:14" x14ac:dyDescent="0.3">
      <c r="A13423" s="1" t="s">
        <v>20467</v>
      </c>
      <c r="B13423">
        <v>59</v>
      </c>
      <c r="C13423">
        <v>4</v>
      </c>
      <c r="D13423" s="1" t="s">
        <v>143</v>
      </c>
      <c r="E13423">
        <v>61900</v>
      </c>
      <c r="F13423">
        <v>2140</v>
      </c>
      <c r="G13423">
        <v>1975</v>
      </c>
      <c r="H13423" s="1" t="s">
        <v>101</v>
      </c>
      <c r="I13423">
        <v>530000</v>
      </c>
      <c r="J13423">
        <v>8</v>
      </c>
      <c r="K13423">
        <v>2764</v>
      </c>
      <c r="L13423" s="1" t="s">
        <v>130</v>
      </c>
      <c r="M13423">
        <v>206.66666667000001</v>
      </c>
      <c r="N13423">
        <v>66.666666667000001</v>
      </c>
    </row>
    <row r="13424" spans="1:14" x14ac:dyDescent="0.3">
      <c r="A13424" s="1" t="s">
        <v>20473</v>
      </c>
      <c r="B13424">
        <v>67</v>
      </c>
      <c r="C13424">
        <v>3</v>
      </c>
      <c r="D13424" s="1" t="s">
        <v>100</v>
      </c>
      <c r="E13424">
        <v>56800</v>
      </c>
      <c r="F13424">
        <v>1221</v>
      </c>
      <c r="G13424">
        <v>1950</v>
      </c>
      <c r="H13424" s="1" t="s">
        <v>101</v>
      </c>
      <c r="I13424">
        <v>80000</v>
      </c>
      <c r="J13424">
        <v>8</v>
      </c>
      <c r="K13424">
        <v>759</v>
      </c>
      <c r="L13424" s="1" t="s">
        <v>101</v>
      </c>
      <c r="M13424">
        <v>267.16666666999998</v>
      </c>
      <c r="N13424">
        <v>166.66666667000001</v>
      </c>
    </row>
    <row r="13425" spans="1:14" x14ac:dyDescent="0.3">
      <c r="A13425" s="1" t="s">
        <v>20474</v>
      </c>
      <c r="B13425">
        <v>48</v>
      </c>
      <c r="C13425">
        <v>3</v>
      </c>
      <c r="D13425" s="1" t="s">
        <v>101</v>
      </c>
      <c r="E13425">
        <v>94400</v>
      </c>
      <c r="F13425">
        <v>1798</v>
      </c>
      <c r="G13425">
        <v>1950</v>
      </c>
      <c r="H13425" s="1" t="s">
        <v>101</v>
      </c>
      <c r="I13425">
        <v>450000</v>
      </c>
      <c r="J13425">
        <v>6</v>
      </c>
      <c r="K13425">
        <v>3004</v>
      </c>
      <c r="L13425" s="1" t="s">
        <v>130</v>
      </c>
      <c r="M13425">
        <v>396</v>
      </c>
      <c r="N13425">
        <v>120.83333333</v>
      </c>
    </row>
    <row r="13426" spans="1:14" x14ac:dyDescent="0.3">
      <c r="A13426" s="1" t="s">
        <v>20475</v>
      </c>
      <c r="B13426">
        <v>64</v>
      </c>
      <c r="C13426">
        <v>4</v>
      </c>
      <c r="D13426" s="1" t="s">
        <v>101</v>
      </c>
      <c r="E13426">
        <v>94655</v>
      </c>
      <c r="F13426">
        <v>1947</v>
      </c>
      <c r="G13426">
        <v>1940</v>
      </c>
      <c r="H13426" s="1" t="s">
        <v>101</v>
      </c>
      <c r="I13426">
        <v>450000</v>
      </c>
      <c r="J13426">
        <v>8</v>
      </c>
      <c r="K13426">
        <v>1423</v>
      </c>
      <c r="L13426" s="1" t="s">
        <v>130</v>
      </c>
      <c r="M13426">
        <v>363</v>
      </c>
      <c r="N13426">
        <v>89.833333332999999</v>
      </c>
    </row>
    <row r="13427" spans="1:14" x14ac:dyDescent="0.3">
      <c r="A13427" s="1" t="s">
        <v>20480</v>
      </c>
      <c r="B13427">
        <v>63</v>
      </c>
      <c r="C13427">
        <v>3</v>
      </c>
      <c r="D13427" s="1" t="s">
        <v>100</v>
      </c>
      <c r="E13427">
        <v>56800</v>
      </c>
      <c r="F13427">
        <v>1221</v>
      </c>
      <c r="G13427">
        <v>1950</v>
      </c>
      <c r="H13427" s="1" t="s">
        <v>101</v>
      </c>
      <c r="I13427">
        <v>-6</v>
      </c>
      <c r="J13427">
        <v>5</v>
      </c>
      <c r="K13427">
        <v>1325</v>
      </c>
      <c r="L13427" s="1" t="s">
        <v>101</v>
      </c>
      <c r="M13427">
        <v>233</v>
      </c>
      <c r="N13427">
        <v>41.666666667000001</v>
      </c>
    </row>
    <row r="13428" spans="1:14" x14ac:dyDescent="0.3">
      <c r="A13428" s="1" t="s">
        <v>20481</v>
      </c>
      <c r="B13428">
        <v>-9</v>
      </c>
      <c r="C13428">
        <v>3</v>
      </c>
      <c r="D13428" s="1" t="s">
        <v>100</v>
      </c>
      <c r="E13428">
        <v>56800</v>
      </c>
      <c r="F13428">
        <v>1221</v>
      </c>
      <c r="G13428">
        <v>1975</v>
      </c>
      <c r="H13428" s="1" t="s">
        <v>100</v>
      </c>
      <c r="I13428">
        <v>-6</v>
      </c>
      <c r="J13428">
        <v>6</v>
      </c>
      <c r="K13428">
        <v>-6</v>
      </c>
      <c r="L13428" s="1" t="s">
        <v>101</v>
      </c>
      <c r="M13428">
        <v>284.33333333000002</v>
      </c>
      <c r="N13428">
        <v>66.666666667000001</v>
      </c>
    </row>
    <row r="13429" spans="1:14" x14ac:dyDescent="0.3">
      <c r="A13429" s="1" t="s">
        <v>20483</v>
      </c>
      <c r="B13429">
        <v>-9</v>
      </c>
      <c r="C13429">
        <v>2</v>
      </c>
      <c r="D13429" s="1" t="s">
        <v>101</v>
      </c>
      <c r="E13429">
        <v>79200</v>
      </c>
      <c r="F13429">
        <v>1119</v>
      </c>
      <c r="G13429">
        <v>1919</v>
      </c>
      <c r="H13429" s="1" t="s">
        <v>100</v>
      </c>
      <c r="I13429">
        <v>-6</v>
      </c>
      <c r="J13429">
        <v>4</v>
      </c>
      <c r="K13429">
        <v>-6</v>
      </c>
      <c r="L13429" s="1" t="s">
        <v>130</v>
      </c>
      <c r="M13429">
        <v>76</v>
      </c>
      <c r="N13429">
        <v>0</v>
      </c>
    </row>
    <row r="13430" spans="1:14" x14ac:dyDescent="0.3">
      <c r="A13430" s="1" t="s">
        <v>20488</v>
      </c>
      <c r="B13430">
        <v>44</v>
      </c>
      <c r="C13430">
        <v>4</v>
      </c>
      <c r="D13430" s="1" t="s">
        <v>143</v>
      </c>
      <c r="E13430">
        <v>86700</v>
      </c>
      <c r="F13430">
        <v>1955</v>
      </c>
      <c r="G13430">
        <v>1920</v>
      </c>
      <c r="H13430" s="1" t="s">
        <v>101</v>
      </c>
      <c r="I13430">
        <v>600000</v>
      </c>
      <c r="J13430">
        <v>9</v>
      </c>
      <c r="K13430">
        <v>1486</v>
      </c>
      <c r="L13430" s="1" t="s">
        <v>101</v>
      </c>
      <c r="M13430">
        <v>244.58333332999999</v>
      </c>
      <c r="N13430">
        <v>83.333333332999999</v>
      </c>
    </row>
    <row r="13431" spans="1:14" x14ac:dyDescent="0.3">
      <c r="A13431" s="1" t="s">
        <v>20490</v>
      </c>
      <c r="B13431">
        <v>38</v>
      </c>
      <c r="C13431">
        <v>3</v>
      </c>
      <c r="D13431" s="1" t="s">
        <v>100</v>
      </c>
      <c r="E13431">
        <v>56800</v>
      </c>
      <c r="F13431">
        <v>1221</v>
      </c>
      <c r="G13431">
        <v>1960</v>
      </c>
      <c r="H13431" s="1" t="s">
        <v>101</v>
      </c>
      <c r="I13431">
        <v>-6</v>
      </c>
      <c r="J13431">
        <v>6</v>
      </c>
      <c r="K13431">
        <v>1976</v>
      </c>
      <c r="L13431" s="1" t="s">
        <v>101</v>
      </c>
      <c r="M13431">
        <v>253</v>
      </c>
      <c r="N13431">
        <v>22.5</v>
      </c>
    </row>
    <row r="13432" spans="1:14" x14ac:dyDescent="0.3">
      <c r="A13432" s="1" t="s">
        <v>20491</v>
      </c>
      <c r="B13432">
        <v>37</v>
      </c>
      <c r="C13432">
        <v>3</v>
      </c>
      <c r="D13432" s="1" t="s">
        <v>100</v>
      </c>
      <c r="E13432">
        <v>56800</v>
      </c>
      <c r="F13432">
        <v>1221</v>
      </c>
      <c r="G13432">
        <v>1970</v>
      </c>
      <c r="H13432" s="1" t="s">
        <v>101</v>
      </c>
      <c r="I13432">
        <v>280000</v>
      </c>
      <c r="J13432">
        <v>6</v>
      </c>
      <c r="K13432">
        <v>2792</v>
      </c>
      <c r="L13432" s="1" t="s">
        <v>101</v>
      </c>
      <c r="M13432">
        <v>341.66666666999998</v>
      </c>
      <c r="N13432">
        <v>70</v>
      </c>
    </row>
    <row r="13433" spans="1:14" x14ac:dyDescent="0.3">
      <c r="A13433" s="1" t="s">
        <v>20493</v>
      </c>
      <c r="B13433">
        <v>62</v>
      </c>
      <c r="C13433">
        <v>4</v>
      </c>
      <c r="D13433" s="1" t="s">
        <v>130</v>
      </c>
      <c r="E13433">
        <v>73600</v>
      </c>
      <c r="F13433">
        <v>1436</v>
      </c>
      <c r="G13433">
        <v>1950</v>
      </c>
      <c r="H13433" s="1" t="s">
        <v>101</v>
      </c>
      <c r="I13433">
        <v>170000</v>
      </c>
      <c r="J13433">
        <v>8</v>
      </c>
      <c r="K13433">
        <v>2675</v>
      </c>
      <c r="L13433" s="1" t="s">
        <v>130</v>
      </c>
      <c r="M13433">
        <v>575.33333332999996</v>
      </c>
      <c r="N13433">
        <v>42.5</v>
      </c>
    </row>
    <row r="13434" spans="1:14" x14ac:dyDescent="0.3">
      <c r="A13434" s="1" t="s">
        <v>20494</v>
      </c>
      <c r="B13434">
        <v>60</v>
      </c>
      <c r="C13434">
        <v>4</v>
      </c>
      <c r="D13434" s="1" t="s">
        <v>130</v>
      </c>
      <c r="E13434">
        <v>73600</v>
      </c>
      <c r="F13434">
        <v>1436</v>
      </c>
      <c r="G13434">
        <v>1985</v>
      </c>
      <c r="H13434" s="1" t="s">
        <v>101</v>
      </c>
      <c r="I13434">
        <v>250000</v>
      </c>
      <c r="J13434">
        <v>9</v>
      </c>
      <c r="K13434">
        <v>1973</v>
      </c>
      <c r="L13434" s="1" t="s">
        <v>101</v>
      </c>
      <c r="M13434">
        <v>243.83333332999999</v>
      </c>
      <c r="N13434">
        <v>62.5</v>
      </c>
    </row>
    <row r="13435" spans="1:14" x14ac:dyDescent="0.3">
      <c r="A13435" s="1" t="s">
        <v>20495</v>
      </c>
      <c r="B13435">
        <v>35</v>
      </c>
      <c r="C13435">
        <v>3</v>
      </c>
      <c r="D13435" s="1" t="s">
        <v>130</v>
      </c>
      <c r="E13435">
        <v>73600</v>
      </c>
      <c r="F13435">
        <v>1231</v>
      </c>
      <c r="G13435">
        <v>2004</v>
      </c>
      <c r="H13435" s="1" t="s">
        <v>101</v>
      </c>
      <c r="I13435">
        <v>250000</v>
      </c>
      <c r="J13435">
        <v>6</v>
      </c>
      <c r="K13435">
        <v>1764</v>
      </c>
      <c r="L13435" s="1" t="s">
        <v>101</v>
      </c>
      <c r="M13435">
        <v>106</v>
      </c>
      <c r="N13435">
        <v>0</v>
      </c>
    </row>
    <row r="13436" spans="1:14" x14ac:dyDescent="0.3">
      <c r="A13436" s="1" t="s">
        <v>20497</v>
      </c>
      <c r="B13436">
        <v>52</v>
      </c>
      <c r="C13436">
        <v>3</v>
      </c>
      <c r="D13436" s="1" t="s">
        <v>143</v>
      </c>
      <c r="E13436">
        <v>89200</v>
      </c>
      <c r="F13436">
        <v>1901</v>
      </c>
      <c r="G13436">
        <v>1960</v>
      </c>
      <c r="H13436" s="1" t="s">
        <v>101</v>
      </c>
      <c r="I13436">
        <v>1</v>
      </c>
      <c r="J13436">
        <v>5</v>
      </c>
      <c r="K13436">
        <v>1019</v>
      </c>
      <c r="L13436" s="1" t="s">
        <v>130</v>
      </c>
      <c r="M13436">
        <v>181</v>
      </c>
      <c r="N13436">
        <v>50</v>
      </c>
    </row>
    <row r="13437" spans="1:14" x14ac:dyDescent="0.3">
      <c r="A13437" s="1" t="s">
        <v>20500</v>
      </c>
      <c r="B13437">
        <v>67</v>
      </c>
      <c r="C13437">
        <v>4</v>
      </c>
      <c r="D13437" s="1" t="s">
        <v>101</v>
      </c>
      <c r="E13437">
        <v>64630</v>
      </c>
      <c r="F13437">
        <v>2126</v>
      </c>
      <c r="G13437">
        <v>1995</v>
      </c>
      <c r="H13437" s="1" t="s">
        <v>101</v>
      </c>
      <c r="I13437">
        <v>-6</v>
      </c>
      <c r="J13437">
        <v>7</v>
      </c>
      <c r="K13437">
        <v>1397</v>
      </c>
      <c r="L13437" s="1" t="s">
        <v>101</v>
      </c>
      <c r="M13437">
        <v>398</v>
      </c>
      <c r="N13437">
        <v>0</v>
      </c>
    </row>
    <row r="13438" spans="1:14" x14ac:dyDescent="0.3">
      <c r="A13438" s="1" t="s">
        <v>20501</v>
      </c>
      <c r="B13438">
        <v>66</v>
      </c>
      <c r="C13438">
        <v>4</v>
      </c>
      <c r="D13438" s="1" t="s">
        <v>143</v>
      </c>
      <c r="E13438">
        <v>70724</v>
      </c>
      <c r="F13438">
        <v>2101</v>
      </c>
      <c r="G13438">
        <v>1960</v>
      </c>
      <c r="H13438" s="1" t="s">
        <v>101</v>
      </c>
      <c r="I13438">
        <v>400000</v>
      </c>
      <c r="J13438">
        <v>8</v>
      </c>
      <c r="K13438">
        <v>684</v>
      </c>
      <c r="L13438" s="1" t="s">
        <v>130</v>
      </c>
      <c r="M13438">
        <v>241.83333332999999</v>
      </c>
      <c r="N13438">
        <v>83.333333332999999</v>
      </c>
    </row>
    <row r="13439" spans="1:14" x14ac:dyDescent="0.3">
      <c r="A13439" s="1" t="s">
        <v>20502</v>
      </c>
      <c r="B13439">
        <v>93</v>
      </c>
      <c r="C13439">
        <v>4</v>
      </c>
      <c r="D13439" s="1" t="s">
        <v>101</v>
      </c>
      <c r="E13439">
        <v>77566</v>
      </c>
      <c r="F13439">
        <v>1435</v>
      </c>
      <c r="G13439">
        <v>1960</v>
      </c>
      <c r="H13439" s="1" t="s">
        <v>101</v>
      </c>
      <c r="I13439">
        <v>150000</v>
      </c>
      <c r="J13439">
        <v>6</v>
      </c>
      <c r="K13439">
        <v>698</v>
      </c>
      <c r="L13439" s="1" t="s">
        <v>130</v>
      </c>
      <c r="M13439">
        <v>339.41666666999998</v>
      </c>
      <c r="N13439">
        <v>41.666666667000001</v>
      </c>
    </row>
    <row r="13440" spans="1:14" x14ac:dyDescent="0.3">
      <c r="A13440" s="1" t="s">
        <v>20504</v>
      </c>
      <c r="B13440">
        <v>-9</v>
      </c>
      <c r="C13440">
        <v>5</v>
      </c>
      <c r="D13440" s="1" t="s">
        <v>100</v>
      </c>
      <c r="E13440">
        <v>85600</v>
      </c>
      <c r="F13440">
        <v>1838</v>
      </c>
      <c r="G13440">
        <v>1919</v>
      </c>
      <c r="H13440" s="1" t="s">
        <v>100</v>
      </c>
      <c r="I13440">
        <v>-6</v>
      </c>
      <c r="J13440">
        <v>8</v>
      </c>
      <c r="K13440">
        <v>-6</v>
      </c>
      <c r="L13440" s="1" t="s">
        <v>101</v>
      </c>
      <c r="M13440">
        <v>223.33333332999999</v>
      </c>
      <c r="N13440">
        <v>0</v>
      </c>
    </row>
    <row r="13441" spans="1:14" x14ac:dyDescent="0.3">
      <c r="A13441" s="1" t="s">
        <v>20505</v>
      </c>
      <c r="B13441">
        <v>-9</v>
      </c>
      <c r="C13441">
        <v>3</v>
      </c>
      <c r="D13441" s="1" t="s">
        <v>100</v>
      </c>
      <c r="E13441">
        <v>85600</v>
      </c>
      <c r="F13441">
        <v>1598</v>
      </c>
      <c r="G13441">
        <v>1920</v>
      </c>
      <c r="H13441" s="1" t="s">
        <v>100</v>
      </c>
      <c r="I13441">
        <v>-6</v>
      </c>
      <c r="J13441">
        <v>6</v>
      </c>
      <c r="K13441">
        <v>-6</v>
      </c>
      <c r="L13441" s="1" t="s">
        <v>101</v>
      </c>
      <c r="M13441">
        <v>135</v>
      </c>
      <c r="N13441">
        <v>0</v>
      </c>
    </row>
    <row r="13442" spans="1:14" x14ac:dyDescent="0.3">
      <c r="A13442" s="1" t="s">
        <v>20506</v>
      </c>
      <c r="B13442">
        <v>64</v>
      </c>
      <c r="C13442">
        <v>4</v>
      </c>
      <c r="D13442" s="1" t="s">
        <v>101</v>
      </c>
      <c r="E13442">
        <v>105900</v>
      </c>
      <c r="F13442">
        <v>2370</v>
      </c>
      <c r="G13442">
        <v>1975</v>
      </c>
      <c r="H13442" s="1" t="s">
        <v>101</v>
      </c>
      <c r="I13442">
        <v>400000</v>
      </c>
      <c r="J13442">
        <v>8</v>
      </c>
      <c r="K13442">
        <v>2348</v>
      </c>
      <c r="L13442" s="1" t="s">
        <v>130</v>
      </c>
      <c r="M13442">
        <v>328.25</v>
      </c>
      <c r="N13442">
        <v>175</v>
      </c>
    </row>
    <row r="13443" spans="1:14" x14ac:dyDescent="0.3">
      <c r="A13443" s="1" t="s">
        <v>20507</v>
      </c>
      <c r="B13443">
        <v>56</v>
      </c>
      <c r="C13443">
        <v>3</v>
      </c>
      <c r="D13443" s="1" t="s">
        <v>101</v>
      </c>
      <c r="E13443">
        <v>105900</v>
      </c>
      <c r="F13443">
        <v>2058</v>
      </c>
      <c r="G13443">
        <v>1950</v>
      </c>
      <c r="H13443" s="1" t="s">
        <v>101</v>
      </c>
      <c r="I13443">
        <v>280000</v>
      </c>
      <c r="J13443">
        <v>7</v>
      </c>
      <c r="K13443">
        <v>827</v>
      </c>
      <c r="L13443" s="1" t="s">
        <v>130</v>
      </c>
      <c r="M13443">
        <v>148.33333332999999</v>
      </c>
      <c r="N13443">
        <v>70</v>
      </c>
    </row>
    <row r="13444" spans="1:14" x14ac:dyDescent="0.3">
      <c r="A13444" s="1" t="s">
        <v>20508</v>
      </c>
      <c r="B13444">
        <v>40</v>
      </c>
      <c r="C13444">
        <v>4</v>
      </c>
      <c r="D13444" s="1" t="s">
        <v>101</v>
      </c>
      <c r="E13444">
        <v>105900</v>
      </c>
      <c r="F13444">
        <v>2370</v>
      </c>
      <c r="G13444">
        <v>1950</v>
      </c>
      <c r="H13444" s="1" t="s">
        <v>101</v>
      </c>
      <c r="I13444">
        <v>600000</v>
      </c>
      <c r="J13444">
        <v>7</v>
      </c>
      <c r="K13444">
        <v>4037</v>
      </c>
      <c r="L13444" s="1" t="s">
        <v>130</v>
      </c>
      <c r="M13444">
        <v>495.66666666999998</v>
      </c>
      <c r="N13444">
        <v>133.33333332999999</v>
      </c>
    </row>
    <row r="13445" spans="1:14" x14ac:dyDescent="0.3">
      <c r="A13445" s="1" t="s">
        <v>20510</v>
      </c>
      <c r="B13445">
        <v>54</v>
      </c>
      <c r="C13445">
        <v>2</v>
      </c>
      <c r="D13445" s="1" t="s">
        <v>130</v>
      </c>
      <c r="E13445">
        <v>64810</v>
      </c>
      <c r="F13445">
        <v>819</v>
      </c>
      <c r="G13445">
        <v>1980</v>
      </c>
      <c r="H13445" s="1" t="s">
        <v>101</v>
      </c>
      <c r="I13445">
        <v>30000</v>
      </c>
      <c r="J13445">
        <v>4</v>
      </c>
      <c r="K13445">
        <v>849</v>
      </c>
      <c r="L13445" s="1" t="s">
        <v>130</v>
      </c>
      <c r="M13445">
        <v>95.666666667000001</v>
      </c>
      <c r="N13445">
        <v>120.83333333</v>
      </c>
    </row>
    <row r="13446" spans="1:14" x14ac:dyDescent="0.3">
      <c r="A13446" s="1" t="s">
        <v>20511</v>
      </c>
      <c r="B13446">
        <v>84</v>
      </c>
      <c r="C13446">
        <v>3</v>
      </c>
      <c r="D13446" s="1" t="s">
        <v>130</v>
      </c>
      <c r="E13446">
        <v>64810</v>
      </c>
      <c r="F13446">
        <v>1094</v>
      </c>
      <c r="G13446">
        <v>1950</v>
      </c>
      <c r="H13446" s="1" t="s">
        <v>101</v>
      </c>
      <c r="I13446">
        <v>60000</v>
      </c>
      <c r="J13446">
        <v>5</v>
      </c>
      <c r="K13446">
        <v>342</v>
      </c>
      <c r="L13446" s="1" t="s">
        <v>130</v>
      </c>
      <c r="M13446">
        <v>175</v>
      </c>
      <c r="N13446">
        <v>58.333333332999999</v>
      </c>
    </row>
    <row r="13447" spans="1:14" x14ac:dyDescent="0.3">
      <c r="A13447" s="1" t="s">
        <v>20512</v>
      </c>
      <c r="B13447">
        <v>35</v>
      </c>
      <c r="C13447">
        <v>2</v>
      </c>
      <c r="D13447" s="1" t="s">
        <v>130</v>
      </c>
      <c r="E13447">
        <v>64810</v>
      </c>
      <c r="F13447">
        <v>819</v>
      </c>
      <c r="G13447">
        <v>1985</v>
      </c>
      <c r="H13447" s="1" t="s">
        <v>101</v>
      </c>
      <c r="I13447">
        <v>60000</v>
      </c>
      <c r="J13447">
        <v>4</v>
      </c>
      <c r="K13447">
        <v>432</v>
      </c>
      <c r="L13447" s="1" t="s">
        <v>130</v>
      </c>
      <c r="M13447">
        <v>135</v>
      </c>
      <c r="N13447">
        <v>188.33333332999999</v>
      </c>
    </row>
    <row r="13448" spans="1:14" x14ac:dyDescent="0.3">
      <c r="A13448" s="1" t="s">
        <v>20514</v>
      </c>
      <c r="B13448">
        <v>79</v>
      </c>
      <c r="C13448">
        <v>3</v>
      </c>
      <c r="D13448" s="1" t="s">
        <v>130</v>
      </c>
      <c r="E13448">
        <v>64810</v>
      </c>
      <c r="F13448">
        <v>1094</v>
      </c>
      <c r="G13448">
        <v>1950</v>
      </c>
      <c r="H13448" s="1" t="s">
        <v>101</v>
      </c>
      <c r="I13448">
        <v>90000</v>
      </c>
      <c r="J13448">
        <v>13</v>
      </c>
      <c r="K13448">
        <v>471</v>
      </c>
      <c r="L13448" s="1" t="s">
        <v>130</v>
      </c>
      <c r="M13448">
        <v>198.83333332999999</v>
      </c>
      <c r="N13448">
        <v>55</v>
      </c>
    </row>
    <row r="13449" spans="1:14" x14ac:dyDescent="0.3">
      <c r="A13449" s="1" t="s">
        <v>20516</v>
      </c>
      <c r="B13449">
        <v>74</v>
      </c>
      <c r="C13449">
        <v>5</v>
      </c>
      <c r="D13449" s="1" t="s">
        <v>130</v>
      </c>
      <c r="E13449">
        <v>64810</v>
      </c>
      <c r="F13449">
        <v>1258</v>
      </c>
      <c r="G13449">
        <v>1960</v>
      </c>
      <c r="H13449" s="1" t="s">
        <v>101</v>
      </c>
      <c r="I13449">
        <v>120000</v>
      </c>
      <c r="J13449">
        <v>8</v>
      </c>
      <c r="K13449">
        <v>989</v>
      </c>
      <c r="L13449" s="1" t="s">
        <v>130</v>
      </c>
      <c r="M13449">
        <v>297.33333333000002</v>
      </c>
      <c r="N13449">
        <v>55.833333332999999</v>
      </c>
    </row>
    <row r="13450" spans="1:14" x14ac:dyDescent="0.3">
      <c r="A13450" s="1" t="s">
        <v>20518</v>
      </c>
      <c r="B13450">
        <v>74</v>
      </c>
      <c r="C13450">
        <v>3</v>
      </c>
      <c r="D13450" s="1" t="s">
        <v>143</v>
      </c>
      <c r="E13450">
        <v>63068</v>
      </c>
      <c r="F13450">
        <v>1530</v>
      </c>
      <c r="G13450">
        <v>1975</v>
      </c>
      <c r="H13450" s="1" t="s">
        <v>101</v>
      </c>
      <c r="I13450">
        <v>240000</v>
      </c>
      <c r="J13450">
        <v>6</v>
      </c>
      <c r="K13450">
        <v>882</v>
      </c>
      <c r="L13450" s="1" t="s">
        <v>130</v>
      </c>
      <c r="M13450">
        <v>205.33333332999999</v>
      </c>
      <c r="N13450">
        <v>60</v>
      </c>
    </row>
    <row r="13451" spans="1:14" x14ac:dyDescent="0.3">
      <c r="A13451" s="1" t="s">
        <v>20520</v>
      </c>
      <c r="B13451">
        <v>34</v>
      </c>
      <c r="C13451">
        <v>2</v>
      </c>
      <c r="D13451" s="1" t="s">
        <v>101</v>
      </c>
      <c r="E13451">
        <v>65100</v>
      </c>
      <c r="F13451">
        <v>772</v>
      </c>
      <c r="G13451">
        <v>1940</v>
      </c>
      <c r="H13451" s="1" t="s">
        <v>101</v>
      </c>
      <c r="I13451">
        <v>20000</v>
      </c>
      <c r="J13451">
        <v>5</v>
      </c>
      <c r="K13451">
        <v>273</v>
      </c>
      <c r="L13451" s="1" t="s">
        <v>101</v>
      </c>
      <c r="M13451">
        <v>188</v>
      </c>
      <c r="N13451">
        <v>26.666666667000001</v>
      </c>
    </row>
    <row r="13452" spans="1:14" x14ac:dyDescent="0.3">
      <c r="A13452" s="1" t="s">
        <v>20521</v>
      </c>
      <c r="B13452">
        <v>38</v>
      </c>
      <c r="C13452">
        <v>3</v>
      </c>
      <c r="D13452" s="1" t="s">
        <v>101</v>
      </c>
      <c r="E13452">
        <v>65100</v>
      </c>
      <c r="F13452">
        <v>969</v>
      </c>
      <c r="G13452">
        <v>1919</v>
      </c>
      <c r="H13452" s="1" t="s">
        <v>101</v>
      </c>
      <c r="I13452">
        <v>70000</v>
      </c>
      <c r="J13452">
        <v>5</v>
      </c>
      <c r="K13452">
        <v>954</v>
      </c>
      <c r="L13452" s="1" t="s">
        <v>101</v>
      </c>
      <c r="M13452">
        <v>521</v>
      </c>
      <c r="N13452">
        <v>16.25</v>
      </c>
    </row>
    <row r="13453" spans="1:14" x14ac:dyDescent="0.3">
      <c r="A13453" s="1" t="s">
        <v>20522</v>
      </c>
      <c r="B13453">
        <v>49</v>
      </c>
      <c r="C13453">
        <v>5</v>
      </c>
      <c r="D13453" s="1" t="s">
        <v>100</v>
      </c>
      <c r="E13453">
        <v>66200</v>
      </c>
      <c r="F13453">
        <v>1484</v>
      </c>
      <c r="G13453">
        <v>1960</v>
      </c>
      <c r="H13453" s="1" t="s">
        <v>101</v>
      </c>
      <c r="I13453">
        <v>300000</v>
      </c>
      <c r="J13453">
        <v>9</v>
      </c>
      <c r="K13453">
        <v>2166</v>
      </c>
      <c r="L13453" s="1" t="s">
        <v>101</v>
      </c>
      <c r="M13453">
        <v>299.66666666999998</v>
      </c>
      <c r="N13453">
        <v>308.33333333000002</v>
      </c>
    </row>
    <row r="13454" spans="1:14" x14ac:dyDescent="0.3">
      <c r="A13454" s="1" t="s">
        <v>20523</v>
      </c>
      <c r="B13454">
        <v>53</v>
      </c>
      <c r="C13454">
        <v>4</v>
      </c>
      <c r="D13454" s="1" t="s">
        <v>143</v>
      </c>
      <c r="E13454">
        <v>61900</v>
      </c>
      <c r="F13454">
        <v>2140</v>
      </c>
      <c r="G13454">
        <v>1975</v>
      </c>
      <c r="H13454" s="1" t="s">
        <v>101</v>
      </c>
      <c r="I13454">
        <v>660000</v>
      </c>
      <c r="J13454">
        <v>8</v>
      </c>
      <c r="K13454">
        <v>2307</v>
      </c>
      <c r="L13454" s="1" t="s">
        <v>130</v>
      </c>
      <c r="M13454">
        <v>406.75</v>
      </c>
      <c r="N13454">
        <v>180.16666667000001</v>
      </c>
    </row>
    <row r="13455" spans="1:14" x14ac:dyDescent="0.3">
      <c r="A13455" s="1" t="s">
        <v>20524</v>
      </c>
      <c r="B13455">
        <v>55</v>
      </c>
      <c r="C13455">
        <v>3</v>
      </c>
      <c r="D13455" s="1" t="s">
        <v>143</v>
      </c>
      <c r="E13455">
        <v>61900</v>
      </c>
      <c r="F13455">
        <v>1921</v>
      </c>
      <c r="G13455">
        <v>1970</v>
      </c>
      <c r="H13455" s="1" t="s">
        <v>101</v>
      </c>
      <c r="I13455">
        <v>800000</v>
      </c>
      <c r="J13455">
        <v>6</v>
      </c>
      <c r="K13455">
        <v>1937</v>
      </c>
      <c r="L13455" s="1" t="s">
        <v>130</v>
      </c>
      <c r="M13455">
        <v>210</v>
      </c>
      <c r="N13455">
        <v>200</v>
      </c>
    </row>
    <row r="13456" spans="1:14" x14ac:dyDescent="0.3">
      <c r="A13456" s="1" t="s">
        <v>20526</v>
      </c>
      <c r="B13456">
        <v>34</v>
      </c>
      <c r="C13456">
        <v>3</v>
      </c>
      <c r="D13456" s="1" t="s">
        <v>101</v>
      </c>
      <c r="E13456">
        <v>79200</v>
      </c>
      <c r="F13456">
        <v>1394</v>
      </c>
      <c r="G13456">
        <v>1980</v>
      </c>
      <c r="H13456" s="1" t="s">
        <v>101</v>
      </c>
      <c r="I13456">
        <v>-6</v>
      </c>
      <c r="J13456">
        <v>7</v>
      </c>
      <c r="K13456">
        <v>1734</v>
      </c>
      <c r="L13456" s="1" t="s">
        <v>130</v>
      </c>
      <c r="M13456">
        <v>292.16666666999998</v>
      </c>
      <c r="N13456">
        <v>16.666666667000001</v>
      </c>
    </row>
    <row r="13457" spans="1:14" x14ac:dyDescent="0.3">
      <c r="A13457" s="1" t="s">
        <v>20527</v>
      </c>
      <c r="B13457">
        <v>57</v>
      </c>
      <c r="C13457">
        <v>3</v>
      </c>
      <c r="D13457" s="1" t="s">
        <v>101</v>
      </c>
      <c r="E13457">
        <v>79200</v>
      </c>
      <c r="F13457">
        <v>1394</v>
      </c>
      <c r="G13457">
        <v>1950</v>
      </c>
      <c r="H13457" s="1" t="s">
        <v>101</v>
      </c>
      <c r="I13457">
        <v>210000</v>
      </c>
      <c r="J13457">
        <v>8</v>
      </c>
      <c r="K13457">
        <v>2243</v>
      </c>
      <c r="L13457" s="1" t="s">
        <v>130</v>
      </c>
      <c r="M13457">
        <v>425.75</v>
      </c>
      <c r="N13457">
        <v>104.16666667</v>
      </c>
    </row>
    <row r="13458" spans="1:14" x14ac:dyDescent="0.3">
      <c r="A13458" s="1" t="s">
        <v>20528</v>
      </c>
      <c r="B13458">
        <v>40</v>
      </c>
      <c r="C13458">
        <v>4</v>
      </c>
      <c r="D13458" s="1" t="s">
        <v>101</v>
      </c>
      <c r="E13458">
        <v>79200</v>
      </c>
      <c r="F13458">
        <v>1496</v>
      </c>
      <c r="G13458">
        <v>1970</v>
      </c>
      <c r="H13458" s="1" t="s">
        <v>101</v>
      </c>
      <c r="I13458">
        <v>-6</v>
      </c>
      <c r="J13458">
        <v>6</v>
      </c>
      <c r="K13458">
        <v>1654</v>
      </c>
      <c r="L13458" s="1" t="s">
        <v>130</v>
      </c>
      <c r="M13458">
        <v>354</v>
      </c>
      <c r="N13458">
        <v>0</v>
      </c>
    </row>
    <row r="13459" spans="1:14" x14ac:dyDescent="0.3">
      <c r="A13459" s="1" t="s">
        <v>20530</v>
      </c>
      <c r="B13459">
        <v>50</v>
      </c>
      <c r="C13459">
        <v>3</v>
      </c>
      <c r="D13459" s="1" t="s">
        <v>101</v>
      </c>
      <c r="E13459">
        <v>79200</v>
      </c>
      <c r="F13459">
        <v>1394</v>
      </c>
      <c r="G13459">
        <v>1950</v>
      </c>
      <c r="H13459" s="1" t="s">
        <v>101</v>
      </c>
      <c r="I13459">
        <v>250000</v>
      </c>
      <c r="J13459">
        <v>6</v>
      </c>
      <c r="K13459">
        <v>1288</v>
      </c>
      <c r="L13459" s="1" t="s">
        <v>130</v>
      </c>
      <c r="M13459">
        <v>227.66666667000001</v>
      </c>
      <c r="N13459">
        <v>61.25</v>
      </c>
    </row>
    <row r="13460" spans="1:14" x14ac:dyDescent="0.3">
      <c r="A13460" s="1" t="s">
        <v>20531</v>
      </c>
      <c r="B13460">
        <v>25</v>
      </c>
      <c r="C13460">
        <v>3</v>
      </c>
      <c r="D13460" s="1" t="s">
        <v>101</v>
      </c>
      <c r="E13460">
        <v>79200</v>
      </c>
      <c r="F13460">
        <v>1394</v>
      </c>
      <c r="G13460">
        <v>1980</v>
      </c>
      <c r="H13460" s="1" t="s">
        <v>101</v>
      </c>
      <c r="I13460">
        <v>-6</v>
      </c>
      <c r="J13460">
        <v>5</v>
      </c>
      <c r="K13460">
        <v>887</v>
      </c>
      <c r="L13460" s="1" t="s">
        <v>130</v>
      </c>
      <c r="M13460">
        <v>392.33333333000002</v>
      </c>
      <c r="N13460">
        <v>16.666666667000001</v>
      </c>
    </row>
    <row r="13461" spans="1:14" x14ac:dyDescent="0.3">
      <c r="A13461" s="1" t="s">
        <v>20534</v>
      </c>
      <c r="B13461">
        <v>51</v>
      </c>
      <c r="C13461">
        <v>3</v>
      </c>
      <c r="D13461" s="1" t="s">
        <v>130</v>
      </c>
      <c r="E13461">
        <v>82300</v>
      </c>
      <c r="F13461">
        <v>1296</v>
      </c>
      <c r="G13461">
        <v>1960</v>
      </c>
      <c r="H13461" s="1" t="s">
        <v>101</v>
      </c>
      <c r="I13461">
        <v>180000</v>
      </c>
      <c r="J13461">
        <v>8</v>
      </c>
      <c r="K13461">
        <v>1417</v>
      </c>
      <c r="L13461" s="1" t="s">
        <v>101</v>
      </c>
      <c r="M13461">
        <v>250.75</v>
      </c>
      <c r="N13461">
        <v>100</v>
      </c>
    </row>
    <row r="13462" spans="1:14" x14ac:dyDescent="0.3">
      <c r="A13462" s="1" t="s">
        <v>20535</v>
      </c>
      <c r="B13462">
        <v>30</v>
      </c>
      <c r="C13462">
        <v>4</v>
      </c>
      <c r="D13462" s="1" t="s">
        <v>130</v>
      </c>
      <c r="E13462">
        <v>82300</v>
      </c>
      <c r="F13462">
        <v>1529</v>
      </c>
      <c r="G13462">
        <v>1920</v>
      </c>
      <c r="H13462" s="1" t="s">
        <v>101</v>
      </c>
      <c r="I13462">
        <v>-6</v>
      </c>
      <c r="J13462">
        <v>8</v>
      </c>
      <c r="K13462">
        <v>1240</v>
      </c>
      <c r="L13462" s="1" t="s">
        <v>101</v>
      </c>
      <c r="M13462">
        <v>124</v>
      </c>
      <c r="N13462">
        <v>15.916666666999999</v>
      </c>
    </row>
    <row r="13463" spans="1:14" x14ac:dyDescent="0.3">
      <c r="A13463" s="1" t="s">
        <v>20539</v>
      </c>
      <c r="B13463">
        <v>63</v>
      </c>
      <c r="C13463">
        <v>2</v>
      </c>
      <c r="D13463" s="1" t="s">
        <v>101</v>
      </c>
      <c r="E13463">
        <v>63000</v>
      </c>
      <c r="F13463">
        <v>1474</v>
      </c>
      <c r="G13463">
        <v>1940</v>
      </c>
      <c r="H13463" s="1" t="s">
        <v>101</v>
      </c>
      <c r="I13463">
        <v>480000</v>
      </c>
      <c r="J13463">
        <v>5</v>
      </c>
      <c r="K13463">
        <v>720</v>
      </c>
      <c r="L13463" s="1" t="s">
        <v>101</v>
      </c>
      <c r="M13463">
        <v>291.33333333000002</v>
      </c>
      <c r="N13463">
        <v>120</v>
      </c>
    </row>
    <row r="13464" spans="1:14" x14ac:dyDescent="0.3">
      <c r="A13464" s="1" t="s">
        <v>20541</v>
      </c>
      <c r="B13464">
        <v>69</v>
      </c>
      <c r="C13464">
        <v>4</v>
      </c>
      <c r="D13464" s="1" t="s">
        <v>130</v>
      </c>
      <c r="E13464">
        <v>73600</v>
      </c>
      <c r="F13464">
        <v>1436</v>
      </c>
      <c r="G13464">
        <v>1950</v>
      </c>
      <c r="H13464" s="1" t="s">
        <v>101</v>
      </c>
      <c r="I13464">
        <v>150000</v>
      </c>
      <c r="J13464">
        <v>6</v>
      </c>
      <c r="K13464">
        <v>1539</v>
      </c>
      <c r="L13464" s="1" t="s">
        <v>101</v>
      </c>
      <c r="M13464">
        <v>156</v>
      </c>
      <c r="N13464">
        <v>100</v>
      </c>
    </row>
    <row r="13465" spans="1:14" x14ac:dyDescent="0.3">
      <c r="A13465" s="1" t="s">
        <v>20542</v>
      </c>
      <c r="B13465">
        <v>61</v>
      </c>
      <c r="C13465">
        <v>4</v>
      </c>
      <c r="D13465" s="1" t="s">
        <v>130</v>
      </c>
      <c r="E13465">
        <v>73600</v>
      </c>
      <c r="F13465">
        <v>1436</v>
      </c>
      <c r="G13465">
        <v>1940</v>
      </c>
      <c r="H13465" s="1" t="s">
        <v>101</v>
      </c>
      <c r="I13465">
        <v>100000</v>
      </c>
      <c r="J13465">
        <v>7</v>
      </c>
      <c r="K13465">
        <v>644</v>
      </c>
      <c r="L13465" s="1" t="s">
        <v>101</v>
      </c>
      <c r="M13465">
        <v>344</v>
      </c>
      <c r="N13465">
        <v>23.75</v>
      </c>
    </row>
    <row r="13466" spans="1:14" x14ac:dyDescent="0.3">
      <c r="A13466" s="1" t="s">
        <v>20543</v>
      </c>
      <c r="B13466">
        <v>28</v>
      </c>
      <c r="C13466">
        <v>3</v>
      </c>
      <c r="D13466" s="1" t="s">
        <v>130</v>
      </c>
      <c r="E13466">
        <v>73600</v>
      </c>
      <c r="F13466">
        <v>1231</v>
      </c>
      <c r="G13466">
        <v>1919</v>
      </c>
      <c r="H13466" s="1" t="s">
        <v>101</v>
      </c>
      <c r="I13466">
        <v>150000</v>
      </c>
      <c r="J13466">
        <v>5</v>
      </c>
      <c r="K13466">
        <v>472</v>
      </c>
      <c r="L13466" s="1" t="s">
        <v>101</v>
      </c>
      <c r="M13466">
        <v>205.5</v>
      </c>
      <c r="N13466">
        <v>83.333333332999999</v>
      </c>
    </row>
    <row r="13467" spans="1:14" x14ac:dyDescent="0.3">
      <c r="A13467" s="1" t="s">
        <v>20544</v>
      </c>
      <c r="B13467">
        <v>85</v>
      </c>
      <c r="C13467">
        <v>2</v>
      </c>
      <c r="D13467" s="1" t="s">
        <v>130</v>
      </c>
      <c r="E13467">
        <v>73600</v>
      </c>
      <c r="F13467">
        <v>966</v>
      </c>
      <c r="G13467">
        <v>1920</v>
      </c>
      <c r="H13467" s="1" t="s">
        <v>101</v>
      </c>
      <c r="I13467">
        <v>50000</v>
      </c>
      <c r="J13467">
        <v>6</v>
      </c>
      <c r="K13467">
        <v>555</v>
      </c>
      <c r="L13467" s="1" t="s">
        <v>101</v>
      </c>
      <c r="M13467">
        <v>388</v>
      </c>
      <c r="N13467">
        <v>20.833333332999999</v>
      </c>
    </row>
    <row r="13468" spans="1:14" x14ac:dyDescent="0.3">
      <c r="A13468" s="1" t="s">
        <v>20548</v>
      </c>
      <c r="B13468">
        <v>49</v>
      </c>
      <c r="C13468">
        <v>4</v>
      </c>
      <c r="D13468" s="1" t="s">
        <v>143</v>
      </c>
      <c r="E13468">
        <v>72300</v>
      </c>
      <c r="F13468">
        <v>2448</v>
      </c>
      <c r="G13468">
        <v>1970</v>
      </c>
      <c r="H13468" s="1" t="s">
        <v>101</v>
      </c>
      <c r="I13468">
        <v>280000</v>
      </c>
      <c r="J13468">
        <v>7</v>
      </c>
      <c r="K13468">
        <v>2013</v>
      </c>
      <c r="L13468" s="1" t="s">
        <v>101</v>
      </c>
      <c r="M13468">
        <v>163.33333332999999</v>
      </c>
      <c r="N13468">
        <v>58.333333332999999</v>
      </c>
    </row>
    <row r="13469" spans="1:14" x14ac:dyDescent="0.3">
      <c r="A13469" s="1" t="s">
        <v>20549</v>
      </c>
      <c r="B13469">
        <v>32</v>
      </c>
      <c r="C13469">
        <v>3</v>
      </c>
      <c r="D13469" s="1" t="s">
        <v>143</v>
      </c>
      <c r="E13469">
        <v>62200</v>
      </c>
      <c r="F13469">
        <v>1363</v>
      </c>
      <c r="G13469">
        <v>1975</v>
      </c>
      <c r="H13469" s="1" t="s">
        <v>101</v>
      </c>
      <c r="I13469">
        <v>120000</v>
      </c>
      <c r="J13469">
        <v>6</v>
      </c>
      <c r="K13469">
        <v>1090</v>
      </c>
      <c r="L13469" s="1" t="s">
        <v>101</v>
      </c>
      <c r="M13469">
        <v>173.58333332999999</v>
      </c>
      <c r="N13469">
        <v>115.91666667</v>
      </c>
    </row>
    <row r="13470" spans="1:14" x14ac:dyDescent="0.3">
      <c r="A13470" s="1" t="s">
        <v>20550</v>
      </c>
      <c r="B13470">
        <v>48</v>
      </c>
      <c r="C13470">
        <v>3</v>
      </c>
      <c r="D13470" s="1" t="s">
        <v>143</v>
      </c>
      <c r="E13470">
        <v>62200</v>
      </c>
      <c r="F13470">
        <v>1363</v>
      </c>
      <c r="G13470">
        <v>1950</v>
      </c>
      <c r="H13470" s="1" t="s">
        <v>101</v>
      </c>
      <c r="I13470">
        <v>70000</v>
      </c>
      <c r="J13470">
        <v>5</v>
      </c>
      <c r="K13470">
        <v>838</v>
      </c>
      <c r="L13470" s="1" t="s">
        <v>101</v>
      </c>
      <c r="M13470">
        <v>137.5</v>
      </c>
      <c r="N13470">
        <v>108.33333333</v>
      </c>
    </row>
    <row r="13471" spans="1:14" x14ac:dyDescent="0.3">
      <c r="A13471" s="1" t="s">
        <v>20553</v>
      </c>
      <c r="B13471">
        <v>44</v>
      </c>
      <c r="C13471">
        <v>4</v>
      </c>
      <c r="D13471" s="1" t="s">
        <v>130</v>
      </c>
      <c r="E13471">
        <v>71022</v>
      </c>
      <c r="F13471">
        <v>1232</v>
      </c>
      <c r="G13471">
        <v>1970</v>
      </c>
      <c r="H13471" s="1" t="s">
        <v>101</v>
      </c>
      <c r="I13471">
        <v>300000</v>
      </c>
      <c r="J13471">
        <v>7</v>
      </c>
      <c r="K13471">
        <v>1828</v>
      </c>
      <c r="L13471" s="1" t="s">
        <v>130</v>
      </c>
      <c r="M13471">
        <v>120</v>
      </c>
      <c r="N13471">
        <v>33.333333332999999</v>
      </c>
    </row>
    <row r="13472" spans="1:14" x14ac:dyDescent="0.3">
      <c r="A13472" s="1" t="s">
        <v>20554</v>
      </c>
      <c r="B13472">
        <v>51</v>
      </c>
      <c r="C13472">
        <v>4</v>
      </c>
      <c r="D13472" s="1" t="s">
        <v>130</v>
      </c>
      <c r="E13472">
        <v>69775</v>
      </c>
      <c r="F13472">
        <v>1184</v>
      </c>
      <c r="G13472">
        <v>1940</v>
      </c>
      <c r="H13472" s="1" t="s">
        <v>101</v>
      </c>
      <c r="I13472">
        <v>310000</v>
      </c>
      <c r="J13472">
        <v>7</v>
      </c>
      <c r="K13472">
        <v>2683</v>
      </c>
      <c r="L13472" s="1" t="s">
        <v>100</v>
      </c>
      <c r="M13472">
        <v>175</v>
      </c>
      <c r="N13472">
        <v>56.75</v>
      </c>
    </row>
    <row r="13473" spans="1:14" x14ac:dyDescent="0.3">
      <c r="A13473" s="1" t="s">
        <v>20555</v>
      </c>
      <c r="B13473">
        <v>49</v>
      </c>
      <c r="C13473">
        <v>2</v>
      </c>
      <c r="D13473" s="1" t="s">
        <v>143</v>
      </c>
      <c r="E13473">
        <v>89200</v>
      </c>
      <c r="F13473">
        <v>1361</v>
      </c>
      <c r="G13473">
        <v>1970</v>
      </c>
      <c r="H13473" s="1" t="s">
        <v>101</v>
      </c>
      <c r="I13473">
        <v>140000</v>
      </c>
      <c r="J13473">
        <v>6</v>
      </c>
      <c r="K13473">
        <v>811</v>
      </c>
      <c r="L13473" s="1" t="s">
        <v>130</v>
      </c>
      <c r="M13473">
        <v>160.66666667000001</v>
      </c>
      <c r="N13473">
        <v>100</v>
      </c>
    </row>
    <row r="13474" spans="1:14" x14ac:dyDescent="0.3">
      <c r="A13474" s="1" t="s">
        <v>20561</v>
      </c>
      <c r="B13474">
        <v>42</v>
      </c>
      <c r="C13474">
        <v>1</v>
      </c>
      <c r="D13474" s="1" t="s">
        <v>101</v>
      </c>
      <c r="E13474">
        <v>63000</v>
      </c>
      <c r="F13474">
        <v>1243</v>
      </c>
      <c r="G13474">
        <v>1920</v>
      </c>
      <c r="H13474" s="1" t="s">
        <v>101</v>
      </c>
      <c r="I13474">
        <v>-6</v>
      </c>
      <c r="J13474">
        <v>3</v>
      </c>
      <c r="K13474">
        <v>1056</v>
      </c>
      <c r="L13474" s="1" t="s">
        <v>101</v>
      </c>
      <c r="M13474">
        <v>56</v>
      </c>
      <c r="N13474">
        <v>0</v>
      </c>
    </row>
    <row r="13475" spans="1:14" x14ac:dyDescent="0.3">
      <c r="A13475" s="1" t="s">
        <v>20562</v>
      </c>
      <c r="B13475">
        <v>39</v>
      </c>
      <c r="C13475">
        <v>3</v>
      </c>
      <c r="D13475" s="1" t="s">
        <v>101</v>
      </c>
      <c r="E13475">
        <v>63000</v>
      </c>
      <c r="F13475">
        <v>1895</v>
      </c>
      <c r="G13475">
        <v>1930</v>
      </c>
      <c r="H13475" s="1" t="s">
        <v>101</v>
      </c>
      <c r="I13475">
        <v>450000</v>
      </c>
      <c r="J13475">
        <v>8</v>
      </c>
      <c r="K13475">
        <v>3196</v>
      </c>
      <c r="L13475" s="1" t="s">
        <v>101</v>
      </c>
      <c r="M13475">
        <v>524.41666667000004</v>
      </c>
      <c r="N13475">
        <v>230</v>
      </c>
    </row>
    <row r="13476" spans="1:14" x14ac:dyDescent="0.3">
      <c r="A13476" s="1" t="s">
        <v>20564</v>
      </c>
      <c r="B13476">
        <v>48</v>
      </c>
      <c r="C13476">
        <v>4</v>
      </c>
      <c r="D13476" s="1" t="s">
        <v>130</v>
      </c>
      <c r="E13476">
        <v>82300</v>
      </c>
      <c r="F13476">
        <v>1529</v>
      </c>
      <c r="G13476">
        <v>1920</v>
      </c>
      <c r="H13476" s="1" t="s">
        <v>101</v>
      </c>
      <c r="I13476">
        <v>230000</v>
      </c>
      <c r="J13476">
        <v>7</v>
      </c>
      <c r="K13476">
        <v>1731</v>
      </c>
      <c r="L13476" s="1" t="s">
        <v>101</v>
      </c>
      <c r="M13476">
        <v>184.66666667000001</v>
      </c>
      <c r="N13476">
        <v>125</v>
      </c>
    </row>
    <row r="13477" spans="1:14" x14ac:dyDescent="0.3">
      <c r="A13477" s="1" t="s">
        <v>20565</v>
      </c>
      <c r="B13477">
        <v>49</v>
      </c>
      <c r="C13477">
        <v>4</v>
      </c>
      <c r="D13477" s="1" t="s">
        <v>100</v>
      </c>
      <c r="E13477">
        <v>66200</v>
      </c>
      <c r="F13477">
        <v>1595</v>
      </c>
      <c r="G13477">
        <v>1960</v>
      </c>
      <c r="H13477" s="1" t="s">
        <v>101</v>
      </c>
      <c r="I13477">
        <v>500000</v>
      </c>
      <c r="J13477">
        <v>11</v>
      </c>
      <c r="K13477">
        <v>2566</v>
      </c>
      <c r="L13477" s="1" t="s">
        <v>101</v>
      </c>
      <c r="M13477">
        <v>272.16666666999998</v>
      </c>
      <c r="N13477">
        <v>176.66666667000001</v>
      </c>
    </row>
    <row r="13478" spans="1:14" x14ac:dyDescent="0.3">
      <c r="A13478" s="1" t="s">
        <v>20569</v>
      </c>
      <c r="B13478">
        <v>-9</v>
      </c>
      <c r="C13478">
        <v>3</v>
      </c>
      <c r="D13478" s="1" t="s">
        <v>130</v>
      </c>
      <c r="E13478">
        <v>82300</v>
      </c>
      <c r="F13478">
        <v>1296</v>
      </c>
      <c r="G13478">
        <v>1970</v>
      </c>
      <c r="H13478" s="1" t="s">
        <v>100</v>
      </c>
      <c r="I13478">
        <v>150000</v>
      </c>
      <c r="J13478">
        <v>6</v>
      </c>
      <c r="K13478">
        <v>-6</v>
      </c>
      <c r="L13478" s="1" t="s">
        <v>101</v>
      </c>
      <c r="M13478">
        <v>163.83333332999999</v>
      </c>
      <c r="N13478">
        <v>228.33333332999999</v>
      </c>
    </row>
    <row r="13479" spans="1:14" x14ac:dyDescent="0.3">
      <c r="A13479" s="1" t="s">
        <v>20570</v>
      </c>
      <c r="B13479">
        <v>34</v>
      </c>
      <c r="C13479">
        <v>2</v>
      </c>
      <c r="D13479" s="1" t="s">
        <v>130</v>
      </c>
      <c r="E13479">
        <v>82300</v>
      </c>
      <c r="F13479">
        <v>920</v>
      </c>
      <c r="G13479">
        <v>1920</v>
      </c>
      <c r="H13479" s="1" t="s">
        <v>101</v>
      </c>
      <c r="I13479">
        <v>180000</v>
      </c>
      <c r="J13479">
        <v>6</v>
      </c>
      <c r="K13479">
        <v>1166</v>
      </c>
      <c r="L13479" s="1" t="s">
        <v>101</v>
      </c>
      <c r="M13479">
        <v>182.5</v>
      </c>
      <c r="N13479">
        <v>100</v>
      </c>
    </row>
    <row r="13480" spans="1:14" x14ac:dyDescent="0.3">
      <c r="A13480" s="1" t="s">
        <v>20574</v>
      </c>
      <c r="B13480">
        <v>70</v>
      </c>
      <c r="C13480">
        <v>2</v>
      </c>
      <c r="D13480" s="1" t="s">
        <v>130</v>
      </c>
      <c r="E13480">
        <v>69775</v>
      </c>
      <c r="F13480">
        <v>753</v>
      </c>
      <c r="G13480">
        <v>1960</v>
      </c>
      <c r="H13480" s="1" t="s">
        <v>101</v>
      </c>
      <c r="I13480">
        <v>500000</v>
      </c>
      <c r="J13480">
        <v>6</v>
      </c>
      <c r="K13480">
        <v>2857</v>
      </c>
      <c r="L13480" s="1" t="s">
        <v>100</v>
      </c>
      <c r="M13480">
        <v>148.33333332999999</v>
      </c>
      <c r="N13480">
        <v>100</v>
      </c>
    </row>
    <row r="13481" spans="1:14" x14ac:dyDescent="0.3">
      <c r="A13481" s="1" t="s">
        <v>20576</v>
      </c>
      <c r="B13481">
        <v>47</v>
      </c>
      <c r="C13481">
        <v>3</v>
      </c>
      <c r="D13481" s="1" t="s">
        <v>101</v>
      </c>
      <c r="E13481">
        <v>105900</v>
      </c>
      <c r="F13481">
        <v>2058</v>
      </c>
      <c r="G13481">
        <v>1975</v>
      </c>
      <c r="H13481" s="1" t="s">
        <v>101</v>
      </c>
      <c r="I13481">
        <v>430000</v>
      </c>
      <c r="J13481">
        <v>8</v>
      </c>
      <c r="K13481">
        <v>2486</v>
      </c>
      <c r="L13481" s="1" t="s">
        <v>130</v>
      </c>
      <c r="M13481">
        <v>620</v>
      </c>
      <c r="N13481">
        <v>107.5</v>
      </c>
    </row>
    <row r="13482" spans="1:14" x14ac:dyDescent="0.3">
      <c r="A13482" s="1" t="s">
        <v>20577</v>
      </c>
      <c r="B13482">
        <v>65</v>
      </c>
      <c r="C13482">
        <v>3</v>
      </c>
      <c r="D13482" s="1" t="s">
        <v>101</v>
      </c>
      <c r="E13482">
        <v>105900</v>
      </c>
      <c r="F13482">
        <v>2058</v>
      </c>
      <c r="G13482">
        <v>1950</v>
      </c>
      <c r="H13482" s="1" t="s">
        <v>101</v>
      </c>
      <c r="I13482">
        <v>300000</v>
      </c>
      <c r="J13482">
        <v>7</v>
      </c>
      <c r="K13482">
        <v>1210</v>
      </c>
      <c r="L13482" s="1" t="s">
        <v>130</v>
      </c>
      <c r="M13482">
        <v>519.33333332999996</v>
      </c>
      <c r="N13482">
        <v>131.58333332999999</v>
      </c>
    </row>
    <row r="13483" spans="1:14" x14ac:dyDescent="0.3">
      <c r="A13483" s="1" t="s">
        <v>20578</v>
      </c>
      <c r="B13483">
        <v>35</v>
      </c>
      <c r="C13483">
        <v>3</v>
      </c>
      <c r="D13483" s="1" t="s">
        <v>130</v>
      </c>
      <c r="E13483">
        <v>64810</v>
      </c>
      <c r="F13483">
        <v>1094</v>
      </c>
      <c r="G13483">
        <v>1950</v>
      </c>
      <c r="H13483" s="1" t="s">
        <v>101</v>
      </c>
      <c r="I13483">
        <v>-6</v>
      </c>
      <c r="J13483">
        <v>5</v>
      </c>
      <c r="K13483">
        <v>663</v>
      </c>
      <c r="L13483" s="1" t="s">
        <v>130</v>
      </c>
      <c r="M13483">
        <v>252</v>
      </c>
      <c r="N13483">
        <v>0</v>
      </c>
    </row>
    <row r="13484" spans="1:14" x14ac:dyDescent="0.3">
      <c r="A13484" s="1" t="s">
        <v>20579</v>
      </c>
      <c r="B13484">
        <v>34</v>
      </c>
      <c r="C13484">
        <v>3</v>
      </c>
      <c r="D13484" s="1" t="s">
        <v>130</v>
      </c>
      <c r="E13484">
        <v>64810</v>
      </c>
      <c r="F13484">
        <v>1094</v>
      </c>
      <c r="G13484">
        <v>1975</v>
      </c>
      <c r="H13484" s="1" t="s">
        <v>101</v>
      </c>
      <c r="I13484">
        <v>-6</v>
      </c>
      <c r="J13484">
        <v>5</v>
      </c>
      <c r="K13484">
        <v>377</v>
      </c>
      <c r="L13484" s="1" t="s">
        <v>130</v>
      </c>
      <c r="M13484">
        <v>0</v>
      </c>
      <c r="N13484">
        <v>23.833333332999999</v>
      </c>
    </row>
    <row r="13485" spans="1:14" x14ac:dyDescent="0.3">
      <c r="A13485" s="1" t="s">
        <v>20580</v>
      </c>
      <c r="B13485">
        <v>93</v>
      </c>
      <c r="C13485">
        <v>3</v>
      </c>
      <c r="D13485" s="1" t="s">
        <v>130</v>
      </c>
      <c r="E13485">
        <v>64810</v>
      </c>
      <c r="F13485">
        <v>1094</v>
      </c>
      <c r="G13485">
        <v>1950</v>
      </c>
      <c r="H13485" s="1" t="s">
        <v>101</v>
      </c>
      <c r="I13485">
        <v>140000</v>
      </c>
      <c r="J13485">
        <v>5</v>
      </c>
      <c r="K13485">
        <v>517</v>
      </c>
      <c r="L13485" s="1" t="s">
        <v>130</v>
      </c>
      <c r="M13485">
        <v>150</v>
      </c>
      <c r="N13485">
        <v>33.75</v>
      </c>
    </row>
    <row r="13486" spans="1:14" x14ac:dyDescent="0.3">
      <c r="A13486" s="1" t="s">
        <v>20581</v>
      </c>
      <c r="B13486">
        <v>49</v>
      </c>
      <c r="C13486">
        <v>4</v>
      </c>
      <c r="D13486" s="1" t="s">
        <v>130</v>
      </c>
      <c r="E13486">
        <v>69200</v>
      </c>
      <c r="F13486">
        <v>1227</v>
      </c>
      <c r="G13486">
        <v>1919</v>
      </c>
      <c r="H13486" s="1" t="s">
        <v>101</v>
      </c>
      <c r="I13486">
        <v>100000</v>
      </c>
      <c r="J13486">
        <v>7</v>
      </c>
      <c r="K13486">
        <v>1190</v>
      </c>
      <c r="L13486" s="1" t="s">
        <v>101</v>
      </c>
      <c r="M13486">
        <v>510.83333333000002</v>
      </c>
      <c r="N13486">
        <v>25</v>
      </c>
    </row>
    <row r="13487" spans="1:14" x14ac:dyDescent="0.3">
      <c r="A13487" s="1" t="s">
        <v>20582</v>
      </c>
      <c r="B13487">
        <v>46</v>
      </c>
      <c r="C13487">
        <v>3</v>
      </c>
      <c r="D13487" s="1" t="s">
        <v>130</v>
      </c>
      <c r="E13487">
        <v>69200</v>
      </c>
      <c r="F13487">
        <v>1081</v>
      </c>
      <c r="G13487">
        <v>1960</v>
      </c>
      <c r="H13487" s="1" t="s">
        <v>101</v>
      </c>
      <c r="I13487">
        <v>150000</v>
      </c>
      <c r="J13487">
        <v>7</v>
      </c>
      <c r="K13487">
        <v>1378</v>
      </c>
      <c r="L13487" s="1" t="s">
        <v>101</v>
      </c>
      <c r="M13487">
        <v>461.33333333000002</v>
      </c>
      <c r="N13487">
        <v>125</v>
      </c>
    </row>
    <row r="13488" spans="1:14" x14ac:dyDescent="0.3">
      <c r="A13488" s="1" t="s">
        <v>20583</v>
      </c>
      <c r="B13488">
        <v>84</v>
      </c>
      <c r="C13488">
        <v>3</v>
      </c>
      <c r="D13488" s="1" t="s">
        <v>143</v>
      </c>
      <c r="E13488">
        <v>72300</v>
      </c>
      <c r="F13488">
        <v>2009</v>
      </c>
      <c r="G13488">
        <v>1930</v>
      </c>
      <c r="H13488" s="1" t="s">
        <v>101</v>
      </c>
      <c r="I13488">
        <v>390000</v>
      </c>
      <c r="J13488">
        <v>6</v>
      </c>
      <c r="K13488">
        <v>1025</v>
      </c>
      <c r="L13488" s="1" t="s">
        <v>101</v>
      </c>
      <c r="M13488">
        <v>234.5</v>
      </c>
      <c r="N13488">
        <v>97.5</v>
      </c>
    </row>
    <row r="13489" spans="1:14" x14ac:dyDescent="0.3">
      <c r="A13489" s="1" t="s">
        <v>20585</v>
      </c>
      <c r="B13489">
        <v>46</v>
      </c>
      <c r="C13489">
        <v>3</v>
      </c>
      <c r="D13489" s="1" t="s">
        <v>130</v>
      </c>
      <c r="E13489">
        <v>68700</v>
      </c>
      <c r="F13489">
        <v>1025</v>
      </c>
      <c r="G13489">
        <v>1950</v>
      </c>
      <c r="H13489" s="1" t="s">
        <v>101</v>
      </c>
      <c r="I13489">
        <v>80000</v>
      </c>
      <c r="J13489">
        <v>6</v>
      </c>
      <c r="K13489">
        <v>515</v>
      </c>
      <c r="L13489" s="1" t="s">
        <v>130</v>
      </c>
      <c r="M13489">
        <v>213</v>
      </c>
      <c r="N13489">
        <v>18.75</v>
      </c>
    </row>
    <row r="13490" spans="1:14" x14ac:dyDescent="0.3">
      <c r="A13490" s="1" t="s">
        <v>20587</v>
      </c>
      <c r="B13490">
        <v>43</v>
      </c>
      <c r="C13490">
        <v>3</v>
      </c>
      <c r="D13490" s="1" t="s">
        <v>100</v>
      </c>
      <c r="E13490">
        <v>61329</v>
      </c>
      <c r="F13490">
        <v>1032</v>
      </c>
      <c r="G13490">
        <v>1980</v>
      </c>
      <c r="H13490" s="1" t="s">
        <v>101</v>
      </c>
      <c r="I13490">
        <v>200000</v>
      </c>
      <c r="J13490">
        <v>6</v>
      </c>
      <c r="K13490">
        <v>1557</v>
      </c>
      <c r="L13490" s="1" t="s">
        <v>100</v>
      </c>
      <c r="M13490">
        <v>182</v>
      </c>
      <c r="N13490">
        <v>50</v>
      </c>
    </row>
    <row r="13491" spans="1:14" x14ac:dyDescent="0.3">
      <c r="A13491" s="1" t="s">
        <v>20588</v>
      </c>
      <c r="B13491">
        <v>70</v>
      </c>
      <c r="C13491">
        <v>3</v>
      </c>
      <c r="D13491" s="1" t="s">
        <v>143</v>
      </c>
      <c r="E13491">
        <v>61900</v>
      </c>
      <c r="F13491">
        <v>1921</v>
      </c>
      <c r="G13491">
        <v>1950</v>
      </c>
      <c r="H13491" s="1" t="s">
        <v>101</v>
      </c>
      <c r="I13491">
        <v>2520000</v>
      </c>
      <c r="J13491">
        <v>8</v>
      </c>
      <c r="K13491">
        <v>896</v>
      </c>
      <c r="L13491" s="1" t="s">
        <v>101</v>
      </c>
      <c r="M13491">
        <v>479.41666666999998</v>
      </c>
      <c r="N13491">
        <v>250</v>
      </c>
    </row>
    <row r="13492" spans="1:14" x14ac:dyDescent="0.3">
      <c r="A13492" s="1" t="s">
        <v>20589</v>
      </c>
      <c r="B13492">
        <v>59</v>
      </c>
      <c r="C13492">
        <v>4</v>
      </c>
      <c r="D13492" s="1" t="s">
        <v>143</v>
      </c>
      <c r="E13492">
        <v>61900</v>
      </c>
      <c r="F13492">
        <v>2140</v>
      </c>
      <c r="G13492">
        <v>1960</v>
      </c>
      <c r="H13492" s="1" t="s">
        <v>101</v>
      </c>
      <c r="I13492">
        <v>600000</v>
      </c>
      <c r="J13492">
        <v>7</v>
      </c>
      <c r="K13492">
        <v>2226</v>
      </c>
      <c r="L13492" s="1" t="s">
        <v>130</v>
      </c>
      <c r="M13492">
        <v>409.16666666999998</v>
      </c>
      <c r="N13492">
        <v>50</v>
      </c>
    </row>
    <row r="13493" spans="1:14" x14ac:dyDescent="0.3">
      <c r="A13493" s="1" t="s">
        <v>20590</v>
      </c>
      <c r="B13493">
        <v>51</v>
      </c>
      <c r="C13493">
        <v>3</v>
      </c>
      <c r="D13493" s="1" t="s">
        <v>101</v>
      </c>
      <c r="E13493">
        <v>73738</v>
      </c>
      <c r="F13493">
        <v>1204</v>
      </c>
      <c r="G13493">
        <v>1950</v>
      </c>
      <c r="H13493" s="1" t="s">
        <v>101</v>
      </c>
      <c r="I13493">
        <v>260000</v>
      </c>
      <c r="J13493">
        <v>7</v>
      </c>
      <c r="K13493">
        <v>1875</v>
      </c>
      <c r="L13493" s="1" t="s">
        <v>100</v>
      </c>
      <c r="M13493">
        <v>227.5</v>
      </c>
      <c r="N13493">
        <v>58.333333332999999</v>
      </c>
    </row>
    <row r="13494" spans="1:14" x14ac:dyDescent="0.3">
      <c r="A13494" s="1" t="s">
        <v>20591</v>
      </c>
      <c r="B13494">
        <v>55</v>
      </c>
      <c r="C13494">
        <v>2</v>
      </c>
      <c r="D13494" s="1" t="s">
        <v>101</v>
      </c>
      <c r="E13494">
        <v>73738</v>
      </c>
      <c r="F13494">
        <v>956</v>
      </c>
      <c r="G13494">
        <v>1960</v>
      </c>
      <c r="H13494" s="1" t="s">
        <v>101</v>
      </c>
      <c r="I13494">
        <v>120000</v>
      </c>
      <c r="J13494">
        <v>6</v>
      </c>
      <c r="K13494">
        <v>557</v>
      </c>
      <c r="L13494" s="1" t="s">
        <v>100</v>
      </c>
      <c r="M13494">
        <v>329.16666666999998</v>
      </c>
      <c r="N13494">
        <v>59.333333332999999</v>
      </c>
    </row>
    <row r="13495" spans="1:14" x14ac:dyDescent="0.3">
      <c r="A13495" s="1" t="s">
        <v>20595</v>
      </c>
      <c r="B13495">
        <v>55</v>
      </c>
      <c r="C13495">
        <v>5</v>
      </c>
      <c r="D13495" s="1" t="s">
        <v>100</v>
      </c>
      <c r="E13495">
        <v>85600</v>
      </c>
      <c r="F13495">
        <v>1838</v>
      </c>
      <c r="G13495">
        <v>1919</v>
      </c>
      <c r="H13495" s="1" t="s">
        <v>101</v>
      </c>
      <c r="I13495">
        <v>550000</v>
      </c>
      <c r="J13495">
        <v>9</v>
      </c>
      <c r="K13495">
        <v>2158</v>
      </c>
      <c r="L13495" s="1" t="s">
        <v>101</v>
      </c>
      <c r="M13495">
        <v>216.66666667000001</v>
      </c>
      <c r="N13495">
        <v>133.33333332999999</v>
      </c>
    </row>
    <row r="13496" spans="1:14" x14ac:dyDescent="0.3">
      <c r="A13496" s="1" t="s">
        <v>20596</v>
      </c>
      <c r="B13496">
        <v>-9</v>
      </c>
      <c r="C13496">
        <v>3</v>
      </c>
      <c r="D13496" s="1" t="s">
        <v>100</v>
      </c>
      <c r="E13496">
        <v>85600</v>
      </c>
      <c r="F13496">
        <v>1598</v>
      </c>
      <c r="G13496">
        <v>1919</v>
      </c>
      <c r="H13496" s="1" t="s">
        <v>100</v>
      </c>
      <c r="I13496">
        <v>220000</v>
      </c>
      <c r="J13496">
        <v>6</v>
      </c>
      <c r="K13496">
        <v>-6</v>
      </c>
      <c r="L13496" s="1" t="s">
        <v>101</v>
      </c>
      <c r="M13496">
        <v>192.75</v>
      </c>
      <c r="N13496">
        <v>129.16666667000001</v>
      </c>
    </row>
    <row r="13497" spans="1:14" x14ac:dyDescent="0.3">
      <c r="A13497" s="1" t="s">
        <v>20597</v>
      </c>
      <c r="B13497">
        <v>57</v>
      </c>
      <c r="C13497">
        <v>2</v>
      </c>
      <c r="D13497" s="1" t="s">
        <v>130</v>
      </c>
      <c r="E13497">
        <v>61292</v>
      </c>
      <c r="F13497">
        <v>718</v>
      </c>
      <c r="G13497">
        <v>1950</v>
      </c>
      <c r="H13497" s="1" t="s">
        <v>101</v>
      </c>
      <c r="I13497">
        <v>90000</v>
      </c>
      <c r="J13497">
        <v>5</v>
      </c>
      <c r="K13497">
        <v>869</v>
      </c>
      <c r="L13497" s="1" t="s">
        <v>100</v>
      </c>
      <c r="M13497">
        <v>143.66666667000001</v>
      </c>
      <c r="N13497">
        <v>22.5</v>
      </c>
    </row>
    <row r="13498" spans="1:14" x14ac:dyDescent="0.3">
      <c r="A13498" s="1" t="s">
        <v>20599</v>
      </c>
      <c r="B13498">
        <v>52</v>
      </c>
      <c r="C13498">
        <v>4</v>
      </c>
      <c r="D13498" s="1" t="s">
        <v>143</v>
      </c>
      <c r="E13498">
        <v>89200</v>
      </c>
      <c r="F13498">
        <v>2332</v>
      </c>
      <c r="G13498">
        <v>1930</v>
      </c>
      <c r="H13498" s="1" t="s">
        <v>101</v>
      </c>
      <c r="I13498">
        <v>350000</v>
      </c>
      <c r="J13498">
        <v>7</v>
      </c>
      <c r="K13498">
        <v>1911</v>
      </c>
      <c r="L13498" s="1" t="s">
        <v>130</v>
      </c>
      <c r="M13498">
        <v>219.66666667000001</v>
      </c>
      <c r="N13498">
        <v>50</v>
      </c>
    </row>
    <row r="13499" spans="1:14" x14ac:dyDescent="0.3">
      <c r="A13499" s="1" t="s">
        <v>20602</v>
      </c>
      <c r="B13499">
        <v>34</v>
      </c>
      <c r="C13499">
        <v>2</v>
      </c>
      <c r="D13499" s="1" t="s">
        <v>130</v>
      </c>
      <c r="E13499">
        <v>73600</v>
      </c>
      <c r="F13499">
        <v>966</v>
      </c>
      <c r="G13499">
        <v>1930</v>
      </c>
      <c r="H13499" s="1" t="s">
        <v>101</v>
      </c>
      <c r="I13499">
        <v>130000</v>
      </c>
      <c r="J13499">
        <v>5</v>
      </c>
      <c r="K13499">
        <v>741</v>
      </c>
      <c r="L13499" s="1" t="s">
        <v>130</v>
      </c>
      <c r="M13499">
        <v>85</v>
      </c>
      <c r="N13499">
        <v>31.25</v>
      </c>
    </row>
    <row r="13500" spans="1:14" x14ac:dyDescent="0.3">
      <c r="A13500" s="1" t="s">
        <v>20604</v>
      </c>
      <c r="B13500">
        <v>51</v>
      </c>
      <c r="C13500">
        <v>3</v>
      </c>
      <c r="D13500" s="1" t="s">
        <v>143</v>
      </c>
      <c r="E13500">
        <v>86700</v>
      </c>
      <c r="F13500">
        <v>1627</v>
      </c>
      <c r="G13500">
        <v>1940</v>
      </c>
      <c r="H13500" s="1" t="s">
        <v>101</v>
      </c>
      <c r="I13500">
        <v>400000</v>
      </c>
      <c r="J13500">
        <v>8</v>
      </c>
      <c r="K13500">
        <v>4068</v>
      </c>
      <c r="L13500" s="1" t="s">
        <v>101</v>
      </c>
      <c r="M13500">
        <v>309.41666666999998</v>
      </c>
      <c r="N13500">
        <v>50</v>
      </c>
    </row>
    <row r="13501" spans="1:14" x14ac:dyDescent="0.3">
      <c r="A13501" s="1" t="s">
        <v>20605</v>
      </c>
      <c r="B13501">
        <v>46</v>
      </c>
      <c r="C13501">
        <v>2</v>
      </c>
      <c r="D13501" s="1" t="s">
        <v>130</v>
      </c>
      <c r="E13501">
        <v>63400</v>
      </c>
      <c r="F13501">
        <v>741</v>
      </c>
      <c r="G13501">
        <v>1920</v>
      </c>
      <c r="H13501" s="1" t="s">
        <v>101</v>
      </c>
      <c r="I13501">
        <v>60000</v>
      </c>
      <c r="J13501">
        <v>5</v>
      </c>
      <c r="K13501">
        <v>636</v>
      </c>
      <c r="L13501" s="1" t="s">
        <v>101</v>
      </c>
      <c r="M13501">
        <v>106.75</v>
      </c>
      <c r="N13501">
        <v>14.5</v>
      </c>
    </row>
    <row r="13502" spans="1:14" x14ac:dyDescent="0.3">
      <c r="A13502" s="1" t="s">
        <v>20607</v>
      </c>
      <c r="B13502">
        <v>62</v>
      </c>
      <c r="C13502">
        <v>3</v>
      </c>
      <c r="D13502" s="1" t="s">
        <v>101</v>
      </c>
      <c r="E13502">
        <v>86324</v>
      </c>
      <c r="F13502">
        <v>1721</v>
      </c>
      <c r="G13502">
        <v>1970</v>
      </c>
      <c r="H13502" s="1" t="s">
        <v>101</v>
      </c>
      <c r="I13502">
        <v>260000</v>
      </c>
      <c r="J13502">
        <v>6</v>
      </c>
      <c r="K13502">
        <v>1951</v>
      </c>
      <c r="L13502" s="1" t="s">
        <v>130</v>
      </c>
      <c r="M13502">
        <v>168</v>
      </c>
      <c r="N13502">
        <v>33.333333332999999</v>
      </c>
    </row>
    <row r="13503" spans="1:14" x14ac:dyDescent="0.3">
      <c r="A13503" s="1" t="s">
        <v>20608</v>
      </c>
      <c r="B13503">
        <v>24</v>
      </c>
      <c r="C13503">
        <v>2</v>
      </c>
      <c r="D13503" s="1" t="s">
        <v>100</v>
      </c>
      <c r="E13503">
        <v>56800</v>
      </c>
      <c r="F13503">
        <v>915</v>
      </c>
      <c r="G13503">
        <v>1950</v>
      </c>
      <c r="H13503" s="1" t="s">
        <v>101</v>
      </c>
      <c r="I13503">
        <v>-6</v>
      </c>
      <c r="J13503">
        <v>5</v>
      </c>
      <c r="K13503">
        <v>998</v>
      </c>
      <c r="L13503" s="1" t="s">
        <v>101</v>
      </c>
      <c r="M13503">
        <v>341</v>
      </c>
      <c r="N13503">
        <v>0</v>
      </c>
    </row>
    <row r="13504" spans="1:14" x14ac:dyDescent="0.3">
      <c r="A13504" s="1" t="s">
        <v>20609</v>
      </c>
      <c r="B13504">
        <v>40</v>
      </c>
      <c r="C13504">
        <v>3</v>
      </c>
      <c r="D13504" s="1" t="s">
        <v>100</v>
      </c>
      <c r="E13504">
        <v>56800</v>
      </c>
      <c r="F13504">
        <v>1221</v>
      </c>
      <c r="G13504">
        <v>1940</v>
      </c>
      <c r="H13504" s="1" t="s">
        <v>101</v>
      </c>
      <c r="I13504">
        <v>220000</v>
      </c>
      <c r="J13504">
        <v>5</v>
      </c>
      <c r="K13504">
        <v>1304</v>
      </c>
      <c r="L13504" s="1" t="s">
        <v>101</v>
      </c>
      <c r="M13504">
        <v>337.33333333000002</v>
      </c>
      <c r="N13504">
        <v>166.66666667000001</v>
      </c>
    </row>
    <row r="13505" spans="1:14" x14ac:dyDescent="0.3">
      <c r="A13505" s="1" t="s">
        <v>20610</v>
      </c>
      <c r="B13505">
        <v>60</v>
      </c>
      <c r="C13505">
        <v>4</v>
      </c>
      <c r="D13505" s="1" t="s">
        <v>143</v>
      </c>
      <c r="E13505">
        <v>86700</v>
      </c>
      <c r="F13505">
        <v>1955</v>
      </c>
      <c r="G13505">
        <v>1920</v>
      </c>
      <c r="H13505" s="1" t="s">
        <v>101</v>
      </c>
      <c r="I13505">
        <v>1300000</v>
      </c>
      <c r="J13505">
        <v>8</v>
      </c>
      <c r="K13505">
        <v>3164</v>
      </c>
      <c r="L13505" s="1" t="s">
        <v>101</v>
      </c>
      <c r="M13505">
        <v>308.83333333000002</v>
      </c>
      <c r="N13505">
        <v>100.5</v>
      </c>
    </row>
    <row r="13506" spans="1:14" x14ac:dyDescent="0.3">
      <c r="A13506" s="1" t="s">
        <v>20614</v>
      </c>
      <c r="B13506">
        <v>77</v>
      </c>
      <c r="C13506">
        <v>2</v>
      </c>
      <c r="D13506" s="1" t="s">
        <v>100</v>
      </c>
      <c r="E13506">
        <v>66200</v>
      </c>
      <c r="F13506">
        <v>945</v>
      </c>
      <c r="G13506">
        <v>1970</v>
      </c>
      <c r="H13506" s="1" t="s">
        <v>101</v>
      </c>
      <c r="I13506">
        <v>500000</v>
      </c>
      <c r="J13506">
        <v>4</v>
      </c>
      <c r="K13506">
        <v>520</v>
      </c>
      <c r="L13506" s="1" t="s">
        <v>101</v>
      </c>
      <c r="M13506">
        <v>155</v>
      </c>
      <c r="N13506">
        <v>181.66666667000001</v>
      </c>
    </row>
    <row r="13507" spans="1:14" x14ac:dyDescent="0.3">
      <c r="A13507" s="1" t="s">
        <v>20615</v>
      </c>
      <c r="B13507">
        <v>79</v>
      </c>
      <c r="C13507">
        <v>3</v>
      </c>
      <c r="D13507" s="1" t="s">
        <v>100</v>
      </c>
      <c r="E13507">
        <v>66200</v>
      </c>
      <c r="F13507">
        <v>1290</v>
      </c>
      <c r="G13507">
        <v>1930</v>
      </c>
      <c r="H13507" s="1" t="s">
        <v>101</v>
      </c>
      <c r="I13507">
        <v>300000</v>
      </c>
      <c r="J13507">
        <v>7</v>
      </c>
      <c r="K13507">
        <v>658</v>
      </c>
      <c r="L13507" s="1" t="s">
        <v>101</v>
      </c>
      <c r="M13507">
        <v>299.83333333000002</v>
      </c>
      <c r="N13507">
        <v>58.333333332999999</v>
      </c>
    </row>
    <row r="13508" spans="1:14" x14ac:dyDescent="0.3">
      <c r="A13508" s="1" t="s">
        <v>20617</v>
      </c>
      <c r="B13508">
        <v>51</v>
      </c>
      <c r="C13508">
        <v>4</v>
      </c>
      <c r="D13508" s="1" t="s">
        <v>130</v>
      </c>
      <c r="E13508">
        <v>74008</v>
      </c>
      <c r="F13508">
        <v>1445</v>
      </c>
      <c r="G13508">
        <v>1980</v>
      </c>
      <c r="H13508" s="1" t="s">
        <v>101</v>
      </c>
      <c r="I13508">
        <v>300000</v>
      </c>
      <c r="J13508">
        <v>8</v>
      </c>
      <c r="K13508">
        <v>992</v>
      </c>
      <c r="L13508" s="1" t="s">
        <v>130</v>
      </c>
      <c r="M13508">
        <v>234</v>
      </c>
      <c r="N13508">
        <v>50</v>
      </c>
    </row>
    <row r="13509" spans="1:14" x14ac:dyDescent="0.3">
      <c r="A13509" s="1" t="s">
        <v>20618</v>
      </c>
      <c r="B13509">
        <v>38</v>
      </c>
      <c r="C13509">
        <v>4</v>
      </c>
      <c r="D13509" s="1" t="s">
        <v>130</v>
      </c>
      <c r="E13509">
        <v>74008</v>
      </c>
      <c r="F13509">
        <v>1445</v>
      </c>
      <c r="G13509">
        <v>1975</v>
      </c>
      <c r="H13509" s="1" t="s">
        <v>101</v>
      </c>
      <c r="I13509">
        <v>350000</v>
      </c>
      <c r="J13509">
        <v>8</v>
      </c>
      <c r="K13509">
        <v>2722</v>
      </c>
      <c r="L13509" s="1" t="s">
        <v>130</v>
      </c>
      <c r="M13509">
        <v>246.83333332999999</v>
      </c>
      <c r="N13509">
        <v>87.5</v>
      </c>
    </row>
    <row r="13510" spans="1:14" x14ac:dyDescent="0.3">
      <c r="A13510" s="1" t="s">
        <v>20619</v>
      </c>
      <c r="B13510">
        <v>42</v>
      </c>
      <c r="C13510">
        <v>3</v>
      </c>
      <c r="D13510" s="1" t="s">
        <v>130</v>
      </c>
      <c r="E13510">
        <v>74008</v>
      </c>
      <c r="F13510">
        <v>1243</v>
      </c>
      <c r="G13510">
        <v>1919</v>
      </c>
      <c r="H13510" s="1" t="s">
        <v>101</v>
      </c>
      <c r="I13510">
        <v>70000</v>
      </c>
      <c r="J13510">
        <v>5</v>
      </c>
      <c r="K13510">
        <v>508</v>
      </c>
      <c r="L13510" s="1" t="s">
        <v>130</v>
      </c>
      <c r="M13510">
        <v>169</v>
      </c>
      <c r="N13510">
        <v>16.25</v>
      </c>
    </row>
    <row r="13511" spans="1:14" x14ac:dyDescent="0.3">
      <c r="A13511" s="1" t="s">
        <v>20620</v>
      </c>
      <c r="B13511">
        <v>67</v>
      </c>
      <c r="C13511">
        <v>3</v>
      </c>
      <c r="D13511" s="1" t="s">
        <v>130</v>
      </c>
      <c r="E13511">
        <v>74008</v>
      </c>
      <c r="F13511">
        <v>1243</v>
      </c>
      <c r="G13511">
        <v>1980</v>
      </c>
      <c r="H13511" s="1" t="s">
        <v>101</v>
      </c>
      <c r="I13511">
        <v>70000</v>
      </c>
      <c r="J13511">
        <v>5</v>
      </c>
      <c r="K13511">
        <v>1269</v>
      </c>
      <c r="L13511" s="1" t="s">
        <v>130</v>
      </c>
      <c r="M13511">
        <v>194.08333332999999</v>
      </c>
      <c r="N13511">
        <v>46.833333332999999</v>
      </c>
    </row>
    <row r="13512" spans="1:14" x14ac:dyDescent="0.3">
      <c r="A13512" s="1" t="s">
        <v>20624</v>
      </c>
      <c r="B13512">
        <v>66</v>
      </c>
      <c r="C13512">
        <v>3</v>
      </c>
      <c r="D13512" s="1" t="s">
        <v>130</v>
      </c>
      <c r="E13512">
        <v>75325</v>
      </c>
      <c r="F13512">
        <v>1279</v>
      </c>
      <c r="G13512">
        <v>1990</v>
      </c>
      <c r="H13512" s="1" t="s">
        <v>101</v>
      </c>
      <c r="I13512">
        <v>70000</v>
      </c>
      <c r="J13512">
        <v>6</v>
      </c>
      <c r="K13512">
        <v>171</v>
      </c>
      <c r="L13512" s="1" t="s">
        <v>100</v>
      </c>
      <c r="M13512">
        <v>124</v>
      </c>
      <c r="N13512">
        <v>16.25</v>
      </c>
    </row>
    <row r="13513" spans="1:14" x14ac:dyDescent="0.3">
      <c r="A13513" s="1" t="s">
        <v>20625</v>
      </c>
      <c r="B13513">
        <v>-9</v>
      </c>
      <c r="C13513">
        <v>2</v>
      </c>
      <c r="D13513" s="1" t="s">
        <v>100</v>
      </c>
      <c r="E13513">
        <v>60300</v>
      </c>
      <c r="F13513">
        <v>935</v>
      </c>
      <c r="G13513">
        <v>1940</v>
      </c>
      <c r="H13513" s="1" t="s">
        <v>100</v>
      </c>
      <c r="I13513">
        <v>-6</v>
      </c>
      <c r="J13513">
        <v>4</v>
      </c>
      <c r="K13513">
        <v>-6</v>
      </c>
      <c r="L13513" s="1" t="s">
        <v>101</v>
      </c>
      <c r="M13513">
        <v>164.16666667000001</v>
      </c>
      <c r="N13513">
        <v>8.3333333333000006</v>
      </c>
    </row>
    <row r="13514" spans="1:14" x14ac:dyDescent="0.3">
      <c r="A13514" s="1" t="s">
        <v>20627</v>
      </c>
      <c r="B13514">
        <v>-9</v>
      </c>
      <c r="C13514">
        <v>5</v>
      </c>
      <c r="D13514" s="1" t="s">
        <v>130</v>
      </c>
      <c r="E13514">
        <v>73600</v>
      </c>
      <c r="F13514">
        <v>1416</v>
      </c>
      <c r="G13514">
        <v>1919</v>
      </c>
      <c r="H13514" s="1" t="s">
        <v>100</v>
      </c>
      <c r="I13514">
        <v>-6</v>
      </c>
      <c r="J13514">
        <v>7</v>
      </c>
      <c r="K13514">
        <v>-6</v>
      </c>
      <c r="L13514" s="1" t="s">
        <v>130</v>
      </c>
      <c r="M13514">
        <v>283.66666666999998</v>
      </c>
      <c r="N13514">
        <v>166.66666667000001</v>
      </c>
    </row>
    <row r="13515" spans="1:14" x14ac:dyDescent="0.3">
      <c r="A13515" s="1" t="s">
        <v>20632</v>
      </c>
      <c r="B13515">
        <v>55</v>
      </c>
      <c r="C13515">
        <v>4</v>
      </c>
      <c r="D13515" s="1" t="s">
        <v>101</v>
      </c>
      <c r="E13515">
        <v>73738</v>
      </c>
      <c r="F13515">
        <v>1336</v>
      </c>
      <c r="G13515">
        <v>1920</v>
      </c>
      <c r="H13515" s="1" t="s">
        <v>101</v>
      </c>
      <c r="I13515">
        <v>230000</v>
      </c>
      <c r="J13515">
        <v>7</v>
      </c>
      <c r="K13515">
        <v>1423</v>
      </c>
      <c r="L13515" s="1" t="s">
        <v>100</v>
      </c>
      <c r="M13515">
        <v>649.25</v>
      </c>
      <c r="N13515">
        <v>80.083333332999999</v>
      </c>
    </row>
    <row r="13516" spans="1:14" x14ac:dyDescent="0.3">
      <c r="A13516" s="1" t="s">
        <v>20633</v>
      </c>
      <c r="B13516">
        <v>47</v>
      </c>
      <c r="C13516">
        <v>3</v>
      </c>
      <c r="D13516" s="1" t="s">
        <v>101</v>
      </c>
      <c r="E13516">
        <v>73738</v>
      </c>
      <c r="F13516">
        <v>1204</v>
      </c>
      <c r="G13516">
        <v>1940</v>
      </c>
      <c r="H13516" s="1" t="s">
        <v>101</v>
      </c>
      <c r="I13516">
        <v>80000</v>
      </c>
      <c r="J13516">
        <v>6</v>
      </c>
      <c r="K13516">
        <v>1040</v>
      </c>
      <c r="L13516" s="1" t="s">
        <v>100</v>
      </c>
      <c r="M13516">
        <v>357</v>
      </c>
      <c r="N13516">
        <v>18.75</v>
      </c>
    </row>
    <row r="13517" spans="1:14" x14ac:dyDescent="0.3">
      <c r="A13517" s="1" t="s">
        <v>20635</v>
      </c>
      <c r="B13517">
        <v>72</v>
      </c>
      <c r="C13517">
        <v>4</v>
      </c>
      <c r="D13517" s="1" t="s">
        <v>130</v>
      </c>
      <c r="E13517">
        <v>67900</v>
      </c>
      <c r="F13517">
        <v>1166</v>
      </c>
      <c r="G13517">
        <v>1919</v>
      </c>
      <c r="H13517" s="1" t="s">
        <v>101</v>
      </c>
      <c r="I13517">
        <v>90000</v>
      </c>
      <c r="J13517">
        <v>7</v>
      </c>
      <c r="K13517">
        <v>234</v>
      </c>
      <c r="L13517" s="1" t="s">
        <v>101</v>
      </c>
      <c r="M13517">
        <v>173</v>
      </c>
      <c r="N13517">
        <v>60</v>
      </c>
    </row>
    <row r="13518" spans="1:14" x14ac:dyDescent="0.3">
      <c r="A13518" s="1" t="s">
        <v>20636</v>
      </c>
      <c r="B13518">
        <v>48</v>
      </c>
      <c r="C13518">
        <v>2</v>
      </c>
      <c r="D13518" s="1" t="s">
        <v>130</v>
      </c>
      <c r="E13518">
        <v>67900</v>
      </c>
      <c r="F13518">
        <v>782</v>
      </c>
      <c r="G13518">
        <v>1920</v>
      </c>
      <c r="H13518" s="1" t="s">
        <v>101</v>
      </c>
      <c r="I13518">
        <v>-6</v>
      </c>
      <c r="J13518">
        <v>5</v>
      </c>
      <c r="K13518">
        <v>1040</v>
      </c>
      <c r="L13518" s="1" t="s">
        <v>101</v>
      </c>
      <c r="M13518">
        <v>265</v>
      </c>
      <c r="N13518">
        <v>0</v>
      </c>
    </row>
    <row r="13519" spans="1:14" x14ac:dyDescent="0.3">
      <c r="A13519" s="1" t="s">
        <v>20637</v>
      </c>
      <c r="B13519">
        <v>71</v>
      </c>
      <c r="C13519">
        <v>3</v>
      </c>
      <c r="D13519" s="1" t="s">
        <v>100</v>
      </c>
      <c r="E13519">
        <v>85600</v>
      </c>
      <c r="F13519">
        <v>1598</v>
      </c>
      <c r="G13519">
        <v>1919</v>
      </c>
      <c r="H13519" s="1" t="s">
        <v>101</v>
      </c>
      <c r="I13519">
        <v>80000</v>
      </c>
      <c r="J13519">
        <v>6</v>
      </c>
      <c r="K13519">
        <v>606</v>
      </c>
      <c r="L13519" s="1" t="s">
        <v>101</v>
      </c>
      <c r="M13519">
        <v>272.5</v>
      </c>
      <c r="N13519">
        <v>100</v>
      </c>
    </row>
    <row r="13520" spans="1:14" x14ac:dyDescent="0.3">
      <c r="A13520" s="1" t="s">
        <v>20638</v>
      </c>
      <c r="B13520">
        <v>27</v>
      </c>
      <c r="C13520">
        <v>4</v>
      </c>
      <c r="D13520" s="1" t="s">
        <v>101</v>
      </c>
      <c r="E13520">
        <v>105900</v>
      </c>
      <c r="F13520">
        <v>2370</v>
      </c>
      <c r="G13520">
        <v>1920</v>
      </c>
      <c r="H13520" s="1" t="s">
        <v>101</v>
      </c>
      <c r="I13520">
        <v>320000</v>
      </c>
      <c r="J13520">
        <v>7</v>
      </c>
      <c r="K13520">
        <v>2827</v>
      </c>
      <c r="L13520" s="1" t="s">
        <v>130</v>
      </c>
      <c r="M13520">
        <v>243.33333332999999</v>
      </c>
      <c r="N13520">
        <v>58.333333332999999</v>
      </c>
    </row>
    <row r="13521" spans="1:14" x14ac:dyDescent="0.3">
      <c r="A13521" s="1" t="s">
        <v>20642</v>
      </c>
      <c r="B13521">
        <v>33</v>
      </c>
      <c r="C13521">
        <v>2</v>
      </c>
      <c r="D13521" s="1" t="s">
        <v>130</v>
      </c>
      <c r="E13521">
        <v>64810</v>
      </c>
      <c r="F13521">
        <v>819</v>
      </c>
      <c r="G13521">
        <v>1950</v>
      </c>
      <c r="H13521" s="1" t="s">
        <v>101</v>
      </c>
      <c r="I13521">
        <v>60000</v>
      </c>
      <c r="J13521">
        <v>4</v>
      </c>
      <c r="K13521">
        <v>1521</v>
      </c>
      <c r="L13521" s="1" t="s">
        <v>130</v>
      </c>
      <c r="M13521">
        <v>300</v>
      </c>
      <c r="N13521">
        <v>45.833333332999999</v>
      </c>
    </row>
    <row r="13522" spans="1:14" x14ac:dyDescent="0.3">
      <c r="A13522" s="1" t="s">
        <v>20644</v>
      </c>
      <c r="B13522">
        <v>69</v>
      </c>
      <c r="C13522">
        <v>4</v>
      </c>
      <c r="D13522" s="1" t="s">
        <v>130</v>
      </c>
      <c r="E13522">
        <v>64400</v>
      </c>
      <c r="F13522">
        <v>1196</v>
      </c>
      <c r="G13522">
        <v>1920</v>
      </c>
      <c r="H13522" s="1" t="s">
        <v>101</v>
      </c>
      <c r="I13522">
        <v>-6</v>
      </c>
      <c r="J13522">
        <v>7</v>
      </c>
      <c r="K13522">
        <v>1092</v>
      </c>
      <c r="L13522" s="1" t="s">
        <v>101</v>
      </c>
      <c r="M13522">
        <v>611</v>
      </c>
      <c r="N13522">
        <v>0</v>
      </c>
    </row>
    <row r="13523" spans="1:14" x14ac:dyDescent="0.3">
      <c r="A13523" s="1" t="s">
        <v>20645</v>
      </c>
      <c r="B13523">
        <v>63</v>
      </c>
      <c r="C13523">
        <v>3</v>
      </c>
      <c r="D13523" s="1" t="s">
        <v>130</v>
      </c>
      <c r="E13523">
        <v>64810</v>
      </c>
      <c r="F13523">
        <v>1094</v>
      </c>
      <c r="G13523">
        <v>1950</v>
      </c>
      <c r="H13523" s="1" t="s">
        <v>101</v>
      </c>
      <c r="I13523">
        <v>80000</v>
      </c>
      <c r="J13523">
        <v>5</v>
      </c>
      <c r="K13523">
        <v>1455</v>
      </c>
      <c r="L13523" s="1" t="s">
        <v>130</v>
      </c>
      <c r="M13523">
        <v>388.66666666999998</v>
      </c>
      <c r="N13523">
        <v>56.666666667000001</v>
      </c>
    </row>
    <row r="13524" spans="1:14" x14ac:dyDescent="0.3">
      <c r="A13524" s="1" t="s">
        <v>20648</v>
      </c>
      <c r="B13524">
        <v>49</v>
      </c>
      <c r="C13524">
        <v>3</v>
      </c>
      <c r="D13524" s="1" t="s">
        <v>143</v>
      </c>
      <c r="E13524">
        <v>64165</v>
      </c>
      <c r="F13524">
        <v>1619</v>
      </c>
      <c r="G13524">
        <v>1960</v>
      </c>
      <c r="H13524" s="1" t="s">
        <v>101</v>
      </c>
      <c r="I13524">
        <v>210000</v>
      </c>
      <c r="J13524">
        <v>7</v>
      </c>
      <c r="K13524">
        <v>1176</v>
      </c>
      <c r="L13524" s="1" t="s">
        <v>100</v>
      </c>
      <c r="M13524">
        <v>301.41666666999998</v>
      </c>
      <c r="N13524">
        <v>66.666666667000001</v>
      </c>
    </row>
    <row r="13525" spans="1:14" x14ac:dyDescent="0.3">
      <c r="A13525" s="1" t="s">
        <v>20649</v>
      </c>
      <c r="B13525">
        <v>35</v>
      </c>
      <c r="C13525">
        <v>2</v>
      </c>
      <c r="D13525" s="1" t="s">
        <v>143</v>
      </c>
      <c r="E13525">
        <v>64165</v>
      </c>
      <c r="F13525">
        <v>1132</v>
      </c>
      <c r="G13525">
        <v>1950</v>
      </c>
      <c r="H13525" s="1" t="s">
        <v>101</v>
      </c>
      <c r="I13525">
        <v>200000</v>
      </c>
      <c r="J13525">
        <v>5</v>
      </c>
      <c r="K13525">
        <v>906</v>
      </c>
      <c r="L13525" s="1" t="s">
        <v>100</v>
      </c>
      <c r="M13525">
        <v>45.75</v>
      </c>
      <c r="N13525">
        <v>50</v>
      </c>
    </row>
    <row r="13526" spans="1:14" x14ac:dyDescent="0.3">
      <c r="A13526" s="1" t="s">
        <v>20650</v>
      </c>
      <c r="B13526">
        <v>41</v>
      </c>
      <c r="C13526">
        <v>3</v>
      </c>
      <c r="D13526" s="1" t="s">
        <v>143</v>
      </c>
      <c r="E13526">
        <v>62600</v>
      </c>
      <c r="F13526">
        <v>1577</v>
      </c>
      <c r="G13526">
        <v>1970</v>
      </c>
      <c r="H13526" s="1" t="s">
        <v>101</v>
      </c>
      <c r="I13526">
        <v>180000</v>
      </c>
      <c r="J13526">
        <v>7</v>
      </c>
      <c r="K13526">
        <v>1387</v>
      </c>
      <c r="L13526" s="1" t="s">
        <v>101</v>
      </c>
      <c r="M13526">
        <v>237.33333332999999</v>
      </c>
      <c r="N13526">
        <v>91.666666667000001</v>
      </c>
    </row>
    <row r="13527" spans="1:14" x14ac:dyDescent="0.3">
      <c r="A13527" s="1" t="s">
        <v>20651</v>
      </c>
      <c r="B13527">
        <v>59</v>
      </c>
      <c r="C13527">
        <v>4</v>
      </c>
      <c r="D13527" s="1" t="s">
        <v>100</v>
      </c>
      <c r="E13527">
        <v>61700</v>
      </c>
      <c r="F13527">
        <v>2189</v>
      </c>
      <c r="G13527">
        <v>1960</v>
      </c>
      <c r="H13527" s="1" t="s">
        <v>101</v>
      </c>
      <c r="I13527">
        <v>50000</v>
      </c>
      <c r="J13527">
        <v>7</v>
      </c>
      <c r="K13527">
        <v>1096</v>
      </c>
      <c r="L13527" s="1" t="s">
        <v>101</v>
      </c>
      <c r="M13527">
        <v>479.25</v>
      </c>
      <c r="N13527">
        <v>250</v>
      </c>
    </row>
    <row r="13528" spans="1:14" x14ac:dyDescent="0.3">
      <c r="A13528" s="1" t="s">
        <v>20652</v>
      </c>
      <c r="B13528">
        <v>57</v>
      </c>
      <c r="C13528">
        <v>3</v>
      </c>
      <c r="D13528" s="1" t="s">
        <v>100</v>
      </c>
      <c r="E13528">
        <v>61700</v>
      </c>
      <c r="F13528">
        <v>1763</v>
      </c>
      <c r="G13528">
        <v>1950</v>
      </c>
      <c r="H13528" s="1" t="s">
        <v>101</v>
      </c>
      <c r="I13528">
        <v>350000</v>
      </c>
      <c r="J13528">
        <v>6</v>
      </c>
      <c r="K13528">
        <v>922</v>
      </c>
      <c r="L13528" s="1" t="s">
        <v>101</v>
      </c>
      <c r="M13528">
        <v>339</v>
      </c>
      <c r="N13528">
        <v>83.333333332999999</v>
      </c>
    </row>
    <row r="13529" spans="1:14" x14ac:dyDescent="0.3">
      <c r="A13529" s="1" t="s">
        <v>20653</v>
      </c>
      <c r="B13529">
        <v>74</v>
      </c>
      <c r="C13529">
        <v>3</v>
      </c>
      <c r="D13529" s="1" t="s">
        <v>143</v>
      </c>
      <c r="E13529">
        <v>62200</v>
      </c>
      <c r="F13529">
        <v>1363</v>
      </c>
      <c r="G13529">
        <v>1950</v>
      </c>
      <c r="H13529" s="1" t="s">
        <v>101</v>
      </c>
      <c r="I13529">
        <v>100000</v>
      </c>
      <c r="J13529">
        <v>5</v>
      </c>
      <c r="K13529">
        <v>1341</v>
      </c>
      <c r="L13529" s="1" t="s">
        <v>101</v>
      </c>
      <c r="M13529">
        <v>374.08333333000002</v>
      </c>
      <c r="N13529">
        <v>64.833333332999999</v>
      </c>
    </row>
    <row r="13530" spans="1:14" x14ac:dyDescent="0.3">
      <c r="A13530" s="1" t="s">
        <v>20654</v>
      </c>
      <c r="B13530">
        <v>66</v>
      </c>
      <c r="C13530">
        <v>4</v>
      </c>
      <c r="D13530" s="1" t="s">
        <v>101</v>
      </c>
      <c r="E13530">
        <v>79200</v>
      </c>
      <c r="F13530">
        <v>1496</v>
      </c>
      <c r="G13530">
        <v>1950</v>
      </c>
      <c r="H13530" s="1" t="s">
        <v>101</v>
      </c>
      <c r="I13530">
        <v>-6</v>
      </c>
      <c r="J13530">
        <v>7</v>
      </c>
      <c r="K13530">
        <v>286</v>
      </c>
      <c r="L13530" s="1" t="s">
        <v>130</v>
      </c>
      <c r="M13530">
        <v>277.16666666999998</v>
      </c>
      <c r="N13530">
        <v>8.3333333333000006</v>
      </c>
    </row>
    <row r="13531" spans="1:14" x14ac:dyDescent="0.3">
      <c r="A13531" s="1" t="s">
        <v>20656</v>
      </c>
      <c r="B13531">
        <v>61</v>
      </c>
      <c r="C13531">
        <v>3</v>
      </c>
      <c r="D13531" s="1" t="s">
        <v>100</v>
      </c>
      <c r="E13531">
        <v>67496</v>
      </c>
      <c r="F13531">
        <v>1183</v>
      </c>
      <c r="G13531">
        <v>1950</v>
      </c>
      <c r="H13531" s="1" t="s">
        <v>101</v>
      </c>
      <c r="I13531">
        <v>120000</v>
      </c>
      <c r="J13531">
        <v>6</v>
      </c>
      <c r="K13531">
        <v>1119</v>
      </c>
      <c r="L13531" s="1" t="s">
        <v>101</v>
      </c>
      <c r="M13531">
        <v>252.75</v>
      </c>
      <c r="N13531">
        <v>30</v>
      </c>
    </row>
    <row r="13532" spans="1:14" x14ac:dyDescent="0.3">
      <c r="A13532" s="1" t="s">
        <v>20657</v>
      </c>
      <c r="B13532">
        <v>70</v>
      </c>
      <c r="C13532">
        <v>5</v>
      </c>
      <c r="D13532" s="1" t="s">
        <v>143</v>
      </c>
      <c r="E13532">
        <v>61900</v>
      </c>
      <c r="F13532">
        <v>2209</v>
      </c>
      <c r="G13532">
        <v>1960</v>
      </c>
      <c r="H13532" s="1" t="s">
        <v>101</v>
      </c>
      <c r="I13532">
        <v>630000</v>
      </c>
      <c r="J13532">
        <v>8</v>
      </c>
      <c r="K13532">
        <v>1729</v>
      </c>
      <c r="L13532" s="1" t="s">
        <v>130</v>
      </c>
      <c r="M13532">
        <v>237.33333332999999</v>
      </c>
      <c r="N13532">
        <v>66.666666667000001</v>
      </c>
    </row>
    <row r="13533" spans="1:14" x14ac:dyDescent="0.3">
      <c r="A13533" s="1" t="s">
        <v>20658</v>
      </c>
      <c r="B13533">
        <v>55</v>
      </c>
      <c r="C13533">
        <v>1</v>
      </c>
      <c r="D13533" s="1" t="s">
        <v>101</v>
      </c>
      <c r="E13533">
        <v>79200</v>
      </c>
      <c r="F13533">
        <v>929</v>
      </c>
      <c r="G13533">
        <v>1960</v>
      </c>
      <c r="H13533" s="1" t="s">
        <v>101</v>
      </c>
      <c r="I13533">
        <v>130000</v>
      </c>
      <c r="J13533">
        <v>3</v>
      </c>
      <c r="K13533">
        <v>998</v>
      </c>
      <c r="L13533" s="1" t="s">
        <v>130</v>
      </c>
      <c r="M13533">
        <v>164.5</v>
      </c>
      <c r="N13533">
        <v>66.666666667000001</v>
      </c>
    </row>
    <row r="13534" spans="1:14" x14ac:dyDescent="0.3">
      <c r="A13534" s="1" t="s">
        <v>20660</v>
      </c>
      <c r="B13534">
        <v>43</v>
      </c>
      <c r="C13534">
        <v>3</v>
      </c>
      <c r="D13534" s="1" t="s">
        <v>101</v>
      </c>
      <c r="E13534">
        <v>79200</v>
      </c>
      <c r="F13534">
        <v>1394</v>
      </c>
      <c r="G13534">
        <v>1940</v>
      </c>
      <c r="H13534" s="1" t="s">
        <v>101</v>
      </c>
      <c r="I13534">
        <v>330000</v>
      </c>
      <c r="J13534">
        <v>7</v>
      </c>
      <c r="K13534">
        <v>2192</v>
      </c>
      <c r="L13534" s="1" t="s">
        <v>130</v>
      </c>
      <c r="M13534">
        <v>350</v>
      </c>
      <c r="N13534">
        <v>58.333333332999999</v>
      </c>
    </row>
    <row r="13535" spans="1:14" x14ac:dyDescent="0.3">
      <c r="A13535" s="1" t="s">
        <v>20662</v>
      </c>
      <c r="B13535">
        <v>47</v>
      </c>
      <c r="C13535">
        <v>6</v>
      </c>
      <c r="D13535" s="1" t="s">
        <v>101</v>
      </c>
      <c r="E13535">
        <v>79200</v>
      </c>
      <c r="F13535">
        <v>1812</v>
      </c>
      <c r="G13535">
        <v>1919</v>
      </c>
      <c r="H13535" s="1" t="s">
        <v>101</v>
      </c>
      <c r="I13535">
        <v>500000</v>
      </c>
      <c r="J13535">
        <v>9</v>
      </c>
      <c r="K13535">
        <v>2399</v>
      </c>
      <c r="L13535" s="1" t="s">
        <v>130</v>
      </c>
      <c r="M13535">
        <v>332</v>
      </c>
      <c r="N13535">
        <v>25</v>
      </c>
    </row>
    <row r="13536" spans="1:14" x14ac:dyDescent="0.3">
      <c r="A13536" s="1" t="s">
        <v>20663</v>
      </c>
      <c r="B13536">
        <v>72</v>
      </c>
      <c r="C13536">
        <v>5</v>
      </c>
      <c r="D13536" s="1" t="s">
        <v>101</v>
      </c>
      <c r="E13536">
        <v>79200</v>
      </c>
      <c r="F13536">
        <v>1603</v>
      </c>
      <c r="G13536">
        <v>1985</v>
      </c>
      <c r="H13536" s="1" t="s">
        <v>101</v>
      </c>
      <c r="I13536">
        <v>1000000</v>
      </c>
      <c r="J13536">
        <v>10</v>
      </c>
      <c r="K13536">
        <v>3752</v>
      </c>
      <c r="L13536" s="1" t="s">
        <v>130</v>
      </c>
      <c r="M13536">
        <v>514.66666667000004</v>
      </c>
      <c r="N13536">
        <v>250</v>
      </c>
    </row>
    <row r="13537" spans="1:14" x14ac:dyDescent="0.3">
      <c r="A13537" s="1" t="s">
        <v>20664</v>
      </c>
      <c r="B13537">
        <v>62</v>
      </c>
      <c r="C13537">
        <v>4</v>
      </c>
      <c r="D13537" s="1" t="s">
        <v>101</v>
      </c>
      <c r="E13537">
        <v>79200</v>
      </c>
      <c r="F13537">
        <v>1496</v>
      </c>
      <c r="G13537">
        <v>1985</v>
      </c>
      <c r="H13537" s="1" t="s">
        <v>101</v>
      </c>
      <c r="I13537">
        <v>400000</v>
      </c>
      <c r="J13537">
        <v>8</v>
      </c>
      <c r="K13537">
        <v>841</v>
      </c>
      <c r="L13537" s="1" t="s">
        <v>130</v>
      </c>
      <c r="M13537">
        <v>287.33333333000002</v>
      </c>
      <c r="N13537">
        <v>100</v>
      </c>
    </row>
    <row r="13538" spans="1:14" x14ac:dyDescent="0.3">
      <c r="A13538" s="1" t="s">
        <v>20665</v>
      </c>
      <c r="B13538">
        <v>-9</v>
      </c>
      <c r="C13538">
        <v>4</v>
      </c>
      <c r="D13538" s="1" t="s">
        <v>100</v>
      </c>
      <c r="E13538">
        <v>66300</v>
      </c>
      <c r="F13538">
        <v>1406</v>
      </c>
      <c r="G13538">
        <v>1980</v>
      </c>
      <c r="H13538" s="1" t="s">
        <v>100</v>
      </c>
      <c r="I13538">
        <v>250000</v>
      </c>
      <c r="J13538">
        <v>9</v>
      </c>
      <c r="K13538">
        <v>-6</v>
      </c>
      <c r="L13538" s="1" t="s">
        <v>130</v>
      </c>
      <c r="M13538">
        <v>40</v>
      </c>
      <c r="N13538">
        <v>104.16666667</v>
      </c>
    </row>
    <row r="13539" spans="1:14" x14ac:dyDescent="0.3">
      <c r="A13539" s="1" t="s">
        <v>20668</v>
      </c>
      <c r="B13539">
        <v>57</v>
      </c>
      <c r="C13539">
        <v>6</v>
      </c>
      <c r="D13539" s="1" t="s">
        <v>130</v>
      </c>
      <c r="E13539">
        <v>73600</v>
      </c>
      <c r="F13539">
        <v>1600</v>
      </c>
      <c r="G13539">
        <v>1920</v>
      </c>
      <c r="H13539" s="1" t="s">
        <v>101</v>
      </c>
      <c r="I13539">
        <v>100000</v>
      </c>
      <c r="J13539">
        <v>11</v>
      </c>
      <c r="K13539">
        <v>908</v>
      </c>
      <c r="L13539" s="1" t="s">
        <v>101</v>
      </c>
      <c r="M13539">
        <v>287</v>
      </c>
      <c r="N13539">
        <v>108.33333333</v>
      </c>
    </row>
    <row r="13540" spans="1:14" x14ac:dyDescent="0.3">
      <c r="A13540" s="1" t="s">
        <v>20671</v>
      </c>
      <c r="B13540">
        <v>37</v>
      </c>
      <c r="C13540">
        <v>3</v>
      </c>
      <c r="D13540" s="1" t="s">
        <v>130</v>
      </c>
      <c r="E13540">
        <v>73600</v>
      </c>
      <c r="F13540">
        <v>1231</v>
      </c>
      <c r="G13540">
        <v>1950</v>
      </c>
      <c r="H13540" s="1" t="s">
        <v>101</v>
      </c>
      <c r="I13540">
        <v>240000</v>
      </c>
      <c r="J13540">
        <v>7</v>
      </c>
      <c r="K13540">
        <v>949</v>
      </c>
      <c r="L13540" s="1" t="s">
        <v>101</v>
      </c>
      <c r="M13540">
        <v>203</v>
      </c>
      <c r="N13540">
        <v>41.666666667000001</v>
      </c>
    </row>
    <row r="13541" spans="1:14" x14ac:dyDescent="0.3">
      <c r="A13541" s="1" t="s">
        <v>20672</v>
      </c>
      <c r="B13541">
        <v>50</v>
      </c>
      <c r="C13541">
        <v>3</v>
      </c>
      <c r="D13541" s="1" t="s">
        <v>130</v>
      </c>
      <c r="E13541">
        <v>73600</v>
      </c>
      <c r="F13541">
        <v>1231</v>
      </c>
      <c r="G13541">
        <v>1950</v>
      </c>
      <c r="H13541" s="1" t="s">
        <v>101</v>
      </c>
      <c r="I13541">
        <v>80000</v>
      </c>
      <c r="J13541">
        <v>5</v>
      </c>
      <c r="K13541">
        <v>1241</v>
      </c>
      <c r="L13541" s="1" t="s">
        <v>101</v>
      </c>
      <c r="M13541">
        <v>145.5</v>
      </c>
      <c r="N13541">
        <v>47.333333332999999</v>
      </c>
    </row>
    <row r="13542" spans="1:14" x14ac:dyDescent="0.3">
      <c r="A13542" s="1" t="s">
        <v>20673</v>
      </c>
      <c r="B13542">
        <v>-9</v>
      </c>
      <c r="C13542">
        <v>2</v>
      </c>
      <c r="D13542" s="1" t="s">
        <v>130</v>
      </c>
      <c r="E13542">
        <v>73600</v>
      </c>
      <c r="F13542">
        <v>966</v>
      </c>
      <c r="G13542">
        <v>1930</v>
      </c>
      <c r="H13542" s="1" t="s">
        <v>100</v>
      </c>
      <c r="I13542">
        <v>-6</v>
      </c>
      <c r="J13542">
        <v>4</v>
      </c>
      <c r="K13542">
        <v>-6</v>
      </c>
      <c r="L13542" s="1" t="s">
        <v>101</v>
      </c>
      <c r="M13542">
        <v>0</v>
      </c>
      <c r="N13542">
        <v>0</v>
      </c>
    </row>
    <row r="13543" spans="1:14" x14ac:dyDescent="0.3">
      <c r="A13543" s="1" t="s">
        <v>20674</v>
      </c>
      <c r="B13543">
        <v>55</v>
      </c>
      <c r="C13543">
        <v>2</v>
      </c>
      <c r="D13543" s="1" t="s">
        <v>130</v>
      </c>
      <c r="E13543">
        <v>73600</v>
      </c>
      <c r="F13543">
        <v>966</v>
      </c>
      <c r="G13543">
        <v>1940</v>
      </c>
      <c r="H13543" s="1" t="s">
        <v>101</v>
      </c>
      <c r="I13543">
        <v>80000</v>
      </c>
      <c r="J13543">
        <v>4</v>
      </c>
      <c r="K13543">
        <v>1054</v>
      </c>
      <c r="L13543" s="1" t="s">
        <v>101</v>
      </c>
      <c r="M13543">
        <v>320.66666666999998</v>
      </c>
      <c r="N13543">
        <v>100</v>
      </c>
    </row>
    <row r="13544" spans="1:14" x14ac:dyDescent="0.3">
      <c r="A13544" s="1" t="s">
        <v>20675</v>
      </c>
      <c r="B13544">
        <v>45</v>
      </c>
      <c r="C13544">
        <v>2</v>
      </c>
      <c r="D13544" s="1" t="s">
        <v>101</v>
      </c>
      <c r="E13544">
        <v>65100</v>
      </c>
      <c r="F13544">
        <v>772</v>
      </c>
      <c r="G13544">
        <v>1975</v>
      </c>
      <c r="H13544" s="1" t="s">
        <v>101</v>
      </c>
      <c r="I13544">
        <v>-6</v>
      </c>
      <c r="J13544">
        <v>5</v>
      </c>
      <c r="K13544">
        <v>755</v>
      </c>
      <c r="L13544" s="1" t="s">
        <v>130</v>
      </c>
      <c r="M13544">
        <v>205.33333332999999</v>
      </c>
      <c r="N13544">
        <v>0</v>
      </c>
    </row>
    <row r="13545" spans="1:14" x14ac:dyDescent="0.3">
      <c r="A13545" s="1" t="s">
        <v>20678</v>
      </c>
      <c r="B13545">
        <v>74</v>
      </c>
      <c r="C13545">
        <v>3</v>
      </c>
      <c r="D13545" s="1" t="s">
        <v>100</v>
      </c>
      <c r="E13545">
        <v>67496</v>
      </c>
      <c r="F13545">
        <v>1183</v>
      </c>
      <c r="G13545">
        <v>1940</v>
      </c>
      <c r="H13545" s="1" t="s">
        <v>101</v>
      </c>
      <c r="I13545">
        <v>-6</v>
      </c>
      <c r="J13545">
        <v>6</v>
      </c>
      <c r="K13545">
        <v>704</v>
      </c>
      <c r="L13545" s="1" t="s">
        <v>101</v>
      </c>
      <c r="M13545">
        <v>204</v>
      </c>
      <c r="N13545">
        <v>0</v>
      </c>
    </row>
    <row r="13546" spans="1:14" x14ac:dyDescent="0.3">
      <c r="A13546" s="1" t="s">
        <v>20679</v>
      </c>
      <c r="B13546">
        <v>56</v>
      </c>
      <c r="C13546">
        <v>3</v>
      </c>
      <c r="D13546" s="1" t="s">
        <v>143</v>
      </c>
      <c r="E13546">
        <v>72300</v>
      </c>
      <c r="F13546">
        <v>2009</v>
      </c>
      <c r="G13546">
        <v>1970</v>
      </c>
      <c r="H13546" s="1" t="s">
        <v>101</v>
      </c>
      <c r="I13546">
        <v>400000</v>
      </c>
      <c r="J13546">
        <v>5</v>
      </c>
      <c r="K13546">
        <v>885</v>
      </c>
      <c r="L13546" s="1" t="s">
        <v>101</v>
      </c>
      <c r="M13546">
        <v>343.66666666999998</v>
      </c>
      <c r="N13546">
        <v>125</v>
      </c>
    </row>
    <row r="13547" spans="1:14" x14ac:dyDescent="0.3">
      <c r="A13547" s="1" t="s">
        <v>20680</v>
      </c>
      <c r="B13547">
        <v>45</v>
      </c>
      <c r="C13547">
        <v>3</v>
      </c>
      <c r="D13547" s="1" t="s">
        <v>143</v>
      </c>
      <c r="E13547">
        <v>72300</v>
      </c>
      <c r="F13547">
        <v>2009</v>
      </c>
      <c r="G13547">
        <v>1950</v>
      </c>
      <c r="H13547" s="1" t="s">
        <v>101</v>
      </c>
      <c r="I13547">
        <v>350000</v>
      </c>
      <c r="J13547">
        <v>6</v>
      </c>
      <c r="K13547">
        <v>2923</v>
      </c>
      <c r="L13547" s="1" t="s">
        <v>101</v>
      </c>
      <c r="M13547">
        <v>356.66666666999998</v>
      </c>
      <c r="N13547">
        <v>50</v>
      </c>
    </row>
    <row r="13548" spans="1:14" x14ac:dyDescent="0.3">
      <c r="A13548" s="1" t="s">
        <v>20681</v>
      </c>
      <c r="B13548">
        <v>45</v>
      </c>
      <c r="C13548">
        <v>3</v>
      </c>
      <c r="D13548" s="1" t="s">
        <v>143</v>
      </c>
      <c r="E13548">
        <v>62200</v>
      </c>
      <c r="F13548">
        <v>1363</v>
      </c>
      <c r="G13548">
        <v>1950</v>
      </c>
      <c r="H13548" s="1" t="s">
        <v>101</v>
      </c>
      <c r="I13548">
        <v>140000</v>
      </c>
      <c r="J13548">
        <v>5</v>
      </c>
      <c r="K13548">
        <v>1287</v>
      </c>
      <c r="L13548" s="1" t="s">
        <v>101</v>
      </c>
      <c r="M13548">
        <v>304</v>
      </c>
      <c r="N13548">
        <v>83.333333332999999</v>
      </c>
    </row>
    <row r="13549" spans="1:14" x14ac:dyDescent="0.3">
      <c r="A13549" s="1" t="s">
        <v>20683</v>
      </c>
      <c r="B13549">
        <v>34</v>
      </c>
      <c r="C13549">
        <v>3</v>
      </c>
      <c r="D13549" s="1" t="s">
        <v>143</v>
      </c>
      <c r="E13549">
        <v>77800</v>
      </c>
      <c r="F13549">
        <v>1379</v>
      </c>
      <c r="G13549">
        <v>1919</v>
      </c>
      <c r="H13549" s="1" t="s">
        <v>101</v>
      </c>
      <c r="I13549">
        <v>550000</v>
      </c>
      <c r="J13549">
        <v>6</v>
      </c>
      <c r="K13549">
        <v>1846</v>
      </c>
      <c r="L13549" s="1" t="s">
        <v>101</v>
      </c>
      <c r="M13549">
        <v>221.33333332999999</v>
      </c>
      <c r="N13549">
        <v>83.333333332999999</v>
      </c>
    </row>
    <row r="13550" spans="1:14" x14ac:dyDescent="0.3">
      <c r="A13550" s="1" t="s">
        <v>20684</v>
      </c>
      <c r="B13550">
        <v>66</v>
      </c>
      <c r="C13550">
        <v>4</v>
      </c>
      <c r="D13550" s="1" t="s">
        <v>143</v>
      </c>
      <c r="E13550">
        <v>77800</v>
      </c>
      <c r="F13550">
        <v>1599</v>
      </c>
      <c r="G13550">
        <v>1960</v>
      </c>
      <c r="H13550" s="1" t="s">
        <v>101</v>
      </c>
      <c r="I13550">
        <v>150000</v>
      </c>
      <c r="J13550">
        <v>7</v>
      </c>
      <c r="K13550">
        <v>1224</v>
      </c>
      <c r="L13550" s="1" t="s">
        <v>101</v>
      </c>
      <c r="M13550">
        <v>195</v>
      </c>
      <c r="N13550">
        <v>66.666666667000001</v>
      </c>
    </row>
    <row r="13551" spans="1:14" x14ac:dyDescent="0.3">
      <c r="A13551" s="1" t="s">
        <v>20687</v>
      </c>
      <c r="B13551">
        <v>53</v>
      </c>
      <c r="C13551">
        <v>3</v>
      </c>
      <c r="D13551" s="1" t="s">
        <v>143</v>
      </c>
      <c r="E13551">
        <v>89200</v>
      </c>
      <c r="F13551">
        <v>1901</v>
      </c>
      <c r="G13551">
        <v>1950</v>
      </c>
      <c r="H13551" s="1" t="s">
        <v>101</v>
      </c>
      <c r="I13551">
        <v>-6</v>
      </c>
      <c r="J13551">
        <v>6</v>
      </c>
      <c r="K13551">
        <v>2081</v>
      </c>
      <c r="L13551" s="1" t="s">
        <v>130</v>
      </c>
      <c r="M13551">
        <v>167.66666667000001</v>
      </c>
      <c r="N13551">
        <v>13.666666666999999</v>
      </c>
    </row>
    <row r="13552" spans="1:14" x14ac:dyDescent="0.3">
      <c r="A13552" s="1" t="s">
        <v>20688</v>
      </c>
      <c r="B13552">
        <v>56</v>
      </c>
      <c r="C13552">
        <v>4</v>
      </c>
      <c r="D13552" s="1" t="s">
        <v>143</v>
      </c>
      <c r="E13552">
        <v>101200</v>
      </c>
      <c r="F13552">
        <v>2948</v>
      </c>
      <c r="G13552">
        <v>1950</v>
      </c>
      <c r="H13552" s="1" t="s">
        <v>101</v>
      </c>
      <c r="I13552">
        <v>560000</v>
      </c>
      <c r="J13552">
        <v>7</v>
      </c>
      <c r="K13552">
        <v>3618</v>
      </c>
      <c r="L13552" s="1" t="s">
        <v>130</v>
      </c>
      <c r="M13552">
        <v>363.66666666999998</v>
      </c>
      <c r="N13552">
        <v>503.91666666999998</v>
      </c>
    </row>
    <row r="13553" spans="1:14" x14ac:dyDescent="0.3">
      <c r="A13553" s="1" t="s">
        <v>20692</v>
      </c>
      <c r="B13553">
        <v>43</v>
      </c>
      <c r="C13553">
        <v>1</v>
      </c>
      <c r="D13553" s="1" t="s">
        <v>100</v>
      </c>
      <c r="E13553">
        <v>61700</v>
      </c>
      <c r="F13553">
        <v>973</v>
      </c>
      <c r="G13553">
        <v>1950</v>
      </c>
      <c r="H13553" s="1" t="s">
        <v>101</v>
      </c>
      <c r="I13553">
        <v>-6</v>
      </c>
      <c r="J13553">
        <v>4</v>
      </c>
      <c r="K13553">
        <v>971</v>
      </c>
      <c r="L13553" s="1" t="s">
        <v>101</v>
      </c>
      <c r="M13553">
        <v>101</v>
      </c>
      <c r="N13553">
        <v>0</v>
      </c>
    </row>
    <row r="13554" spans="1:14" x14ac:dyDescent="0.3">
      <c r="A13554" s="1" t="s">
        <v>20695</v>
      </c>
      <c r="B13554">
        <v>47</v>
      </c>
      <c r="C13554">
        <v>3</v>
      </c>
      <c r="D13554" s="1" t="s">
        <v>130</v>
      </c>
      <c r="E13554">
        <v>82300</v>
      </c>
      <c r="F13554">
        <v>1296</v>
      </c>
      <c r="G13554">
        <v>1940</v>
      </c>
      <c r="H13554" s="1" t="s">
        <v>101</v>
      </c>
      <c r="I13554">
        <v>-6</v>
      </c>
      <c r="J13554">
        <v>8</v>
      </c>
      <c r="K13554">
        <v>1439</v>
      </c>
      <c r="L13554" s="1" t="s">
        <v>101</v>
      </c>
      <c r="M13554">
        <v>248.83333332999999</v>
      </c>
      <c r="N13554">
        <v>0</v>
      </c>
    </row>
    <row r="13555" spans="1:14" x14ac:dyDescent="0.3">
      <c r="A13555" s="1" t="s">
        <v>20696</v>
      </c>
      <c r="B13555">
        <v>46</v>
      </c>
      <c r="C13555">
        <v>4</v>
      </c>
      <c r="D13555" s="1" t="s">
        <v>100</v>
      </c>
      <c r="E13555">
        <v>66200</v>
      </c>
      <c r="F13555">
        <v>1595</v>
      </c>
      <c r="G13555">
        <v>1960</v>
      </c>
      <c r="H13555" s="1" t="s">
        <v>101</v>
      </c>
      <c r="I13555">
        <v>180000</v>
      </c>
      <c r="J13555">
        <v>8</v>
      </c>
      <c r="K13555">
        <v>1279</v>
      </c>
      <c r="L13555" s="1" t="s">
        <v>101</v>
      </c>
      <c r="M13555">
        <v>275</v>
      </c>
      <c r="N13555">
        <v>83.333333332999999</v>
      </c>
    </row>
    <row r="13556" spans="1:14" x14ac:dyDescent="0.3">
      <c r="A13556" s="1" t="s">
        <v>20697</v>
      </c>
      <c r="B13556">
        <v>87</v>
      </c>
      <c r="C13556">
        <v>3</v>
      </c>
      <c r="D13556" s="1" t="s">
        <v>100</v>
      </c>
      <c r="E13556">
        <v>66200</v>
      </c>
      <c r="F13556">
        <v>1290</v>
      </c>
      <c r="G13556">
        <v>1950</v>
      </c>
      <c r="H13556" s="1" t="s">
        <v>101</v>
      </c>
      <c r="I13556">
        <v>300000</v>
      </c>
      <c r="J13556">
        <v>6</v>
      </c>
      <c r="K13556">
        <v>724</v>
      </c>
      <c r="L13556" s="1" t="s">
        <v>101</v>
      </c>
      <c r="M13556">
        <v>153</v>
      </c>
      <c r="N13556">
        <v>100</v>
      </c>
    </row>
    <row r="13557" spans="1:14" x14ac:dyDescent="0.3">
      <c r="A13557" s="1" t="s">
        <v>20698</v>
      </c>
      <c r="B13557">
        <v>54</v>
      </c>
      <c r="C13557">
        <v>3</v>
      </c>
      <c r="D13557" s="1" t="s">
        <v>130</v>
      </c>
      <c r="E13557">
        <v>69200</v>
      </c>
      <c r="F13557">
        <v>1081</v>
      </c>
      <c r="G13557">
        <v>1940</v>
      </c>
      <c r="H13557" s="1" t="s">
        <v>101</v>
      </c>
      <c r="I13557">
        <v>160000</v>
      </c>
      <c r="J13557">
        <v>7</v>
      </c>
      <c r="K13557">
        <v>2087</v>
      </c>
      <c r="L13557" s="1" t="s">
        <v>101</v>
      </c>
      <c r="M13557">
        <v>220.33333332999999</v>
      </c>
      <c r="N13557">
        <v>150</v>
      </c>
    </row>
    <row r="13558" spans="1:14" x14ac:dyDescent="0.3">
      <c r="A13558" s="1" t="s">
        <v>20700</v>
      </c>
      <c r="B13558">
        <v>50</v>
      </c>
      <c r="C13558">
        <v>3</v>
      </c>
      <c r="D13558" s="1" t="s">
        <v>143</v>
      </c>
      <c r="E13558">
        <v>101300</v>
      </c>
      <c r="F13558">
        <v>2270</v>
      </c>
      <c r="G13558">
        <v>1970</v>
      </c>
      <c r="H13558" s="1" t="s">
        <v>101</v>
      </c>
      <c r="I13558">
        <v>350000</v>
      </c>
      <c r="J13558">
        <v>5</v>
      </c>
      <c r="K13558">
        <v>1762</v>
      </c>
      <c r="L13558" s="1" t="s">
        <v>101</v>
      </c>
      <c r="M13558">
        <v>279</v>
      </c>
      <c r="N13558">
        <v>66.666666667000001</v>
      </c>
    </row>
    <row r="13559" spans="1:14" x14ac:dyDescent="0.3">
      <c r="A13559" s="1" t="s">
        <v>20703</v>
      </c>
      <c r="B13559">
        <v>41</v>
      </c>
      <c r="C13559">
        <v>3</v>
      </c>
      <c r="D13559" s="1" t="s">
        <v>143</v>
      </c>
      <c r="E13559">
        <v>77800</v>
      </c>
      <c r="F13559">
        <v>1379</v>
      </c>
      <c r="G13559">
        <v>1930</v>
      </c>
      <c r="H13559" s="1" t="s">
        <v>101</v>
      </c>
      <c r="I13559">
        <v>110000</v>
      </c>
      <c r="J13559">
        <v>5</v>
      </c>
      <c r="K13559">
        <v>825</v>
      </c>
      <c r="L13559" s="1" t="s">
        <v>101</v>
      </c>
      <c r="M13559">
        <v>233</v>
      </c>
      <c r="N13559">
        <v>27.5</v>
      </c>
    </row>
    <row r="13560" spans="1:14" x14ac:dyDescent="0.3">
      <c r="A13560" s="1" t="s">
        <v>20704</v>
      </c>
      <c r="B13560">
        <v>60</v>
      </c>
      <c r="C13560">
        <v>2</v>
      </c>
      <c r="D13560" s="1" t="s">
        <v>130</v>
      </c>
      <c r="E13560">
        <v>70200</v>
      </c>
      <c r="F13560">
        <v>828</v>
      </c>
      <c r="G13560">
        <v>1919</v>
      </c>
      <c r="H13560" s="1" t="s">
        <v>101</v>
      </c>
      <c r="I13560">
        <v>40000</v>
      </c>
      <c r="J13560">
        <v>4</v>
      </c>
      <c r="K13560">
        <v>441</v>
      </c>
      <c r="L13560" s="1" t="s">
        <v>101</v>
      </c>
      <c r="M13560">
        <v>127</v>
      </c>
      <c r="N13560">
        <v>58.333333332999999</v>
      </c>
    </row>
    <row r="13561" spans="1:14" x14ac:dyDescent="0.3">
      <c r="A13561" s="1" t="s">
        <v>20705</v>
      </c>
      <c r="B13561">
        <v>38</v>
      </c>
      <c r="C13561">
        <v>3</v>
      </c>
      <c r="D13561" s="1" t="s">
        <v>101</v>
      </c>
      <c r="E13561">
        <v>105900</v>
      </c>
      <c r="F13561">
        <v>2058</v>
      </c>
      <c r="G13561">
        <v>1930</v>
      </c>
      <c r="H13561" s="1" t="s">
        <v>101</v>
      </c>
      <c r="I13561">
        <v>360000</v>
      </c>
      <c r="J13561">
        <v>7</v>
      </c>
      <c r="K13561">
        <v>2399</v>
      </c>
      <c r="L13561" s="1" t="s">
        <v>130</v>
      </c>
      <c r="M13561">
        <v>499</v>
      </c>
      <c r="N13561">
        <v>120.83333333</v>
      </c>
    </row>
    <row r="13562" spans="1:14" x14ac:dyDescent="0.3">
      <c r="A13562" s="1" t="s">
        <v>20706</v>
      </c>
      <c r="B13562">
        <v>54</v>
      </c>
      <c r="C13562">
        <v>3</v>
      </c>
      <c r="D13562" s="1" t="s">
        <v>130</v>
      </c>
      <c r="E13562">
        <v>64810</v>
      </c>
      <c r="F13562">
        <v>1094</v>
      </c>
      <c r="G13562">
        <v>1970</v>
      </c>
      <c r="H13562" s="1" t="s">
        <v>101</v>
      </c>
      <c r="I13562">
        <v>100000</v>
      </c>
      <c r="J13562">
        <v>6</v>
      </c>
      <c r="K13562">
        <v>706</v>
      </c>
      <c r="L13562" s="1" t="s">
        <v>130</v>
      </c>
      <c r="M13562">
        <v>203</v>
      </c>
      <c r="N13562">
        <v>25</v>
      </c>
    </row>
    <row r="13563" spans="1:14" x14ac:dyDescent="0.3">
      <c r="A13563" s="1" t="s">
        <v>20707</v>
      </c>
      <c r="B13563">
        <v>93</v>
      </c>
      <c r="C13563">
        <v>3</v>
      </c>
      <c r="D13563" s="1" t="s">
        <v>130</v>
      </c>
      <c r="E13563">
        <v>64810</v>
      </c>
      <c r="F13563">
        <v>1094</v>
      </c>
      <c r="G13563">
        <v>1960</v>
      </c>
      <c r="H13563" s="1" t="s">
        <v>101</v>
      </c>
      <c r="I13563">
        <v>160000</v>
      </c>
      <c r="J13563">
        <v>6</v>
      </c>
      <c r="K13563">
        <v>480</v>
      </c>
      <c r="L13563" s="1" t="s">
        <v>130</v>
      </c>
      <c r="M13563">
        <v>248.08333332999999</v>
      </c>
      <c r="N13563">
        <v>40</v>
      </c>
    </row>
    <row r="13564" spans="1:14" x14ac:dyDescent="0.3">
      <c r="A13564" s="1" t="s">
        <v>20708</v>
      </c>
      <c r="B13564">
        <v>50</v>
      </c>
      <c r="C13564">
        <v>3</v>
      </c>
      <c r="D13564" s="1" t="s">
        <v>130</v>
      </c>
      <c r="E13564">
        <v>64810</v>
      </c>
      <c r="F13564">
        <v>1094</v>
      </c>
      <c r="G13564">
        <v>1940</v>
      </c>
      <c r="H13564" s="1" t="s">
        <v>101</v>
      </c>
      <c r="I13564">
        <v>180000</v>
      </c>
      <c r="J13564">
        <v>7</v>
      </c>
      <c r="K13564">
        <v>1789</v>
      </c>
      <c r="L13564" s="1" t="s">
        <v>130</v>
      </c>
      <c r="M13564">
        <v>297.58333333000002</v>
      </c>
      <c r="N13564">
        <v>100</v>
      </c>
    </row>
    <row r="13565" spans="1:14" x14ac:dyDescent="0.3">
      <c r="A13565" s="1" t="s">
        <v>20709</v>
      </c>
      <c r="B13565">
        <v>34</v>
      </c>
      <c r="C13565">
        <v>2</v>
      </c>
      <c r="D13565" s="1" t="s">
        <v>130</v>
      </c>
      <c r="E13565">
        <v>69200</v>
      </c>
      <c r="F13565">
        <v>830</v>
      </c>
      <c r="G13565">
        <v>1920</v>
      </c>
      <c r="H13565" s="1" t="s">
        <v>101</v>
      </c>
      <c r="I13565">
        <v>-6</v>
      </c>
      <c r="J13565">
        <v>6</v>
      </c>
      <c r="K13565">
        <v>219</v>
      </c>
      <c r="L13565" s="1" t="s">
        <v>101</v>
      </c>
      <c r="M13565">
        <v>219</v>
      </c>
      <c r="N13565">
        <v>0</v>
      </c>
    </row>
    <row r="13566" spans="1:14" x14ac:dyDescent="0.3">
      <c r="A13566" s="1" t="s">
        <v>20710</v>
      </c>
      <c r="B13566">
        <v>32</v>
      </c>
      <c r="C13566">
        <v>3</v>
      </c>
      <c r="D13566" s="1" t="s">
        <v>130</v>
      </c>
      <c r="E13566">
        <v>69200</v>
      </c>
      <c r="F13566">
        <v>1081</v>
      </c>
      <c r="G13566">
        <v>1920</v>
      </c>
      <c r="H13566" s="1" t="s">
        <v>101</v>
      </c>
      <c r="I13566">
        <v>-6</v>
      </c>
      <c r="J13566">
        <v>6</v>
      </c>
      <c r="K13566">
        <v>492</v>
      </c>
      <c r="L13566" s="1" t="s">
        <v>101</v>
      </c>
      <c r="M13566">
        <v>192.33333332999999</v>
      </c>
      <c r="N13566">
        <v>0</v>
      </c>
    </row>
    <row r="13567" spans="1:14" x14ac:dyDescent="0.3">
      <c r="A13567" s="1" t="s">
        <v>20711</v>
      </c>
      <c r="B13567">
        <v>69</v>
      </c>
      <c r="C13567">
        <v>4</v>
      </c>
      <c r="D13567" s="1" t="s">
        <v>143</v>
      </c>
      <c r="E13567">
        <v>72300</v>
      </c>
      <c r="F13567">
        <v>2448</v>
      </c>
      <c r="G13567">
        <v>1975</v>
      </c>
      <c r="H13567" s="1" t="s">
        <v>101</v>
      </c>
      <c r="I13567">
        <v>650000</v>
      </c>
      <c r="J13567">
        <v>10</v>
      </c>
      <c r="K13567">
        <v>576</v>
      </c>
      <c r="L13567" s="1" t="s">
        <v>101</v>
      </c>
      <c r="M13567">
        <v>322.91666666999998</v>
      </c>
      <c r="N13567">
        <v>91.666666667000001</v>
      </c>
    </row>
    <row r="13568" spans="1:14" x14ac:dyDescent="0.3">
      <c r="A13568" s="1" t="s">
        <v>20712</v>
      </c>
      <c r="B13568">
        <v>28</v>
      </c>
      <c r="C13568">
        <v>3</v>
      </c>
      <c r="D13568" s="1" t="s">
        <v>143</v>
      </c>
      <c r="E13568">
        <v>72300</v>
      </c>
      <c r="F13568">
        <v>2009</v>
      </c>
      <c r="G13568">
        <v>1950</v>
      </c>
      <c r="H13568" s="1" t="s">
        <v>101</v>
      </c>
      <c r="I13568">
        <v>-6</v>
      </c>
      <c r="J13568">
        <v>8</v>
      </c>
      <c r="K13568">
        <v>2948</v>
      </c>
      <c r="L13568" s="1" t="s">
        <v>101</v>
      </c>
      <c r="M13568">
        <v>135</v>
      </c>
      <c r="N13568">
        <v>12.5</v>
      </c>
    </row>
    <row r="13569" spans="1:14" x14ac:dyDescent="0.3">
      <c r="A13569" s="1" t="s">
        <v>20714</v>
      </c>
      <c r="B13569">
        <v>71</v>
      </c>
      <c r="C13569">
        <v>3</v>
      </c>
      <c r="D13569" s="1" t="s">
        <v>100</v>
      </c>
      <c r="E13569">
        <v>77954</v>
      </c>
      <c r="F13569">
        <v>1343</v>
      </c>
      <c r="G13569">
        <v>1960</v>
      </c>
      <c r="H13569" s="1" t="s">
        <v>101</v>
      </c>
      <c r="I13569">
        <v>430000</v>
      </c>
      <c r="J13569">
        <v>5</v>
      </c>
      <c r="K13569">
        <v>2167</v>
      </c>
      <c r="L13569" s="1" t="s">
        <v>130</v>
      </c>
      <c r="M13569">
        <v>137</v>
      </c>
      <c r="N13569">
        <v>111.25</v>
      </c>
    </row>
    <row r="13570" spans="1:14" x14ac:dyDescent="0.3">
      <c r="A13570" s="1" t="s">
        <v>20718</v>
      </c>
      <c r="B13570">
        <v>52</v>
      </c>
      <c r="C13570">
        <v>2</v>
      </c>
      <c r="D13570" s="1" t="s">
        <v>143</v>
      </c>
      <c r="E13570">
        <v>61900</v>
      </c>
      <c r="F13570">
        <v>1421</v>
      </c>
      <c r="G13570">
        <v>1940</v>
      </c>
      <c r="H13570" s="1" t="s">
        <v>101</v>
      </c>
      <c r="I13570">
        <v>550000</v>
      </c>
      <c r="J13570">
        <v>6</v>
      </c>
      <c r="K13570">
        <v>2950</v>
      </c>
      <c r="L13570" s="1" t="s">
        <v>101</v>
      </c>
      <c r="M13570">
        <v>232</v>
      </c>
      <c r="N13570">
        <v>67.5</v>
      </c>
    </row>
    <row r="13571" spans="1:14" x14ac:dyDescent="0.3">
      <c r="A13571" s="1" t="s">
        <v>20719</v>
      </c>
      <c r="B13571">
        <v>79</v>
      </c>
      <c r="C13571">
        <v>3</v>
      </c>
      <c r="D13571" s="1" t="s">
        <v>143</v>
      </c>
      <c r="E13571">
        <v>77800</v>
      </c>
      <c r="F13571">
        <v>1379</v>
      </c>
      <c r="G13571">
        <v>1960</v>
      </c>
      <c r="H13571" s="1" t="s">
        <v>101</v>
      </c>
      <c r="I13571">
        <v>300000</v>
      </c>
      <c r="J13571">
        <v>8</v>
      </c>
      <c r="K13571">
        <v>419</v>
      </c>
      <c r="L13571" s="1" t="s">
        <v>101</v>
      </c>
      <c r="M13571">
        <v>214</v>
      </c>
      <c r="N13571">
        <v>80</v>
      </c>
    </row>
    <row r="13572" spans="1:14" x14ac:dyDescent="0.3">
      <c r="A13572" s="1" t="s">
        <v>20722</v>
      </c>
      <c r="B13572">
        <v>52</v>
      </c>
      <c r="C13572">
        <v>3</v>
      </c>
      <c r="D13572" s="1" t="s">
        <v>100</v>
      </c>
      <c r="E13572">
        <v>85600</v>
      </c>
      <c r="F13572">
        <v>1598</v>
      </c>
      <c r="G13572">
        <v>1970</v>
      </c>
      <c r="H13572" s="1" t="s">
        <v>101</v>
      </c>
      <c r="I13572">
        <v>260000</v>
      </c>
      <c r="J13572">
        <v>8</v>
      </c>
      <c r="K13572">
        <v>2807</v>
      </c>
      <c r="L13572" s="1" t="s">
        <v>130</v>
      </c>
      <c r="M13572">
        <v>336.66666666999998</v>
      </c>
      <c r="N13572">
        <v>195</v>
      </c>
    </row>
    <row r="13573" spans="1:14" x14ac:dyDescent="0.3">
      <c r="A13573" s="1" t="s">
        <v>20723</v>
      </c>
      <c r="B13573">
        <v>58</v>
      </c>
      <c r="C13573">
        <v>2</v>
      </c>
      <c r="D13573" s="1" t="s">
        <v>100</v>
      </c>
      <c r="E13573">
        <v>85600</v>
      </c>
      <c r="F13573">
        <v>1251</v>
      </c>
      <c r="G13573">
        <v>1940</v>
      </c>
      <c r="H13573" s="1" t="s">
        <v>101</v>
      </c>
      <c r="I13573">
        <v>100000</v>
      </c>
      <c r="J13573">
        <v>5</v>
      </c>
      <c r="K13573">
        <v>1058</v>
      </c>
      <c r="L13573" s="1" t="s">
        <v>130</v>
      </c>
      <c r="M13573">
        <v>172</v>
      </c>
      <c r="N13573">
        <v>45.75</v>
      </c>
    </row>
    <row r="13574" spans="1:14" x14ac:dyDescent="0.3">
      <c r="A13574" s="1" t="s">
        <v>20725</v>
      </c>
      <c r="B13574">
        <v>37</v>
      </c>
      <c r="C13574">
        <v>2</v>
      </c>
      <c r="D13574" s="1" t="s">
        <v>130</v>
      </c>
      <c r="E13574">
        <v>64182</v>
      </c>
      <c r="F13574">
        <v>732</v>
      </c>
      <c r="G13574">
        <v>1975</v>
      </c>
      <c r="H13574" s="1" t="s">
        <v>101</v>
      </c>
      <c r="I13574">
        <v>100000</v>
      </c>
      <c r="J13574">
        <v>5</v>
      </c>
      <c r="K13574">
        <v>1252</v>
      </c>
      <c r="L13574" s="1" t="s">
        <v>100</v>
      </c>
      <c r="M13574">
        <v>281.33333333000002</v>
      </c>
      <c r="N13574">
        <v>25</v>
      </c>
    </row>
    <row r="13575" spans="1:14" x14ac:dyDescent="0.3">
      <c r="A13575" s="1" t="s">
        <v>20726</v>
      </c>
      <c r="B13575">
        <v>45</v>
      </c>
      <c r="C13575">
        <v>4</v>
      </c>
      <c r="D13575" s="1" t="s">
        <v>130</v>
      </c>
      <c r="E13575">
        <v>64182</v>
      </c>
      <c r="F13575">
        <v>1114</v>
      </c>
      <c r="G13575">
        <v>1930</v>
      </c>
      <c r="H13575" s="1" t="s">
        <v>101</v>
      </c>
      <c r="I13575">
        <v>150000</v>
      </c>
      <c r="J13575">
        <v>7</v>
      </c>
      <c r="K13575">
        <v>1438</v>
      </c>
      <c r="L13575" s="1" t="s">
        <v>100</v>
      </c>
      <c r="M13575">
        <v>454.66666666999998</v>
      </c>
      <c r="N13575">
        <v>41.666666667000001</v>
      </c>
    </row>
    <row r="13576" spans="1:14" x14ac:dyDescent="0.3">
      <c r="A13576" s="1" t="s">
        <v>20727</v>
      </c>
      <c r="B13576">
        <v>32</v>
      </c>
      <c r="C13576">
        <v>3</v>
      </c>
      <c r="D13576" s="1" t="s">
        <v>130</v>
      </c>
      <c r="E13576">
        <v>64182</v>
      </c>
      <c r="F13576">
        <v>1002</v>
      </c>
      <c r="G13576">
        <v>1950</v>
      </c>
      <c r="H13576" s="1" t="s">
        <v>101</v>
      </c>
      <c r="I13576">
        <v>-6</v>
      </c>
      <c r="J13576">
        <v>5</v>
      </c>
      <c r="K13576">
        <v>1015</v>
      </c>
      <c r="L13576" s="1" t="s">
        <v>100</v>
      </c>
      <c r="M13576">
        <v>179</v>
      </c>
      <c r="N13576">
        <v>35.75</v>
      </c>
    </row>
    <row r="13577" spans="1:14" x14ac:dyDescent="0.3">
      <c r="A13577" s="1" t="s">
        <v>20728</v>
      </c>
      <c r="B13577">
        <v>37</v>
      </c>
      <c r="C13577">
        <v>5</v>
      </c>
      <c r="D13577" s="1" t="s">
        <v>130</v>
      </c>
      <c r="E13577">
        <v>68700</v>
      </c>
      <c r="F13577">
        <v>1179</v>
      </c>
      <c r="G13577">
        <v>1919</v>
      </c>
      <c r="H13577" s="1" t="s">
        <v>101</v>
      </c>
      <c r="I13577">
        <v>-6</v>
      </c>
      <c r="J13577">
        <v>7</v>
      </c>
      <c r="K13577">
        <v>866</v>
      </c>
      <c r="L13577" s="1" t="s">
        <v>101</v>
      </c>
      <c r="M13577">
        <v>117.41666667</v>
      </c>
      <c r="N13577">
        <v>0</v>
      </c>
    </row>
    <row r="13578" spans="1:14" x14ac:dyDescent="0.3">
      <c r="A13578" s="1" t="s">
        <v>20729</v>
      </c>
      <c r="B13578">
        <v>57</v>
      </c>
      <c r="C13578">
        <v>4</v>
      </c>
      <c r="D13578" s="1" t="s">
        <v>130</v>
      </c>
      <c r="E13578">
        <v>67924</v>
      </c>
      <c r="F13578">
        <v>1166</v>
      </c>
      <c r="G13578">
        <v>1975</v>
      </c>
      <c r="H13578" s="1" t="s">
        <v>101</v>
      </c>
      <c r="I13578">
        <v>190000</v>
      </c>
      <c r="J13578">
        <v>8</v>
      </c>
      <c r="K13578">
        <v>1660</v>
      </c>
      <c r="L13578" s="1" t="s">
        <v>130</v>
      </c>
      <c r="M13578">
        <v>397</v>
      </c>
      <c r="N13578">
        <v>51.25</v>
      </c>
    </row>
    <row r="13579" spans="1:14" x14ac:dyDescent="0.3">
      <c r="A13579" s="1" t="s">
        <v>20730</v>
      </c>
      <c r="B13579">
        <v>72</v>
      </c>
      <c r="C13579">
        <v>5</v>
      </c>
      <c r="D13579" s="1" t="s">
        <v>143</v>
      </c>
      <c r="E13579">
        <v>101200</v>
      </c>
      <c r="F13579">
        <v>2804</v>
      </c>
      <c r="G13579">
        <v>1970</v>
      </c>
      <c r="H13579" s="1" t="s">
        <v>101</v>
      </c>
      <c r="I13579">
        <v>2520000</v>
      </c>
      <c r="J13579">
        <v>9</v>
      </c>
      <c r="K13579">
        <v>3971</v>
      </c>
      <c r="L13579" s="1" t="s">
        <v>130</v>
      </c>
      <c r="M13579">
        <v>516.66666667000004</v>
      </c>
      <c r="N13579">
        <v>508.91666666999998</v>
      </c>
    </row>
    <row r="13580" spans="1:14" x14ac:dyDescent="0.3">
      <c r="A13580" s="1" t="s">
        <v>20734</v>
      </c>
      <c r="B13580">
        <v>52</v>
      </c>
      <c r="C13580">
        <v>3</v>
      </c>
      <c r="D13580" s="1" t="s">
        <v>143</v>
      </c>
      <c r="E13580">
        <v>68658</v>
      </c>
      <c r="F13580">
        <v>1427</v>
      </c>
      <c r="G13580">
        <v>1975</v>
      </c>
      <c r="H13580" s="1" t="s">
        <v>101</v>
      </c>
      <c r="I13580">
        <v>300000</v>
      </c>
      <c r="J13580">
        <v>5</v>
      </c>
      <c r="K13580">
        <v>2508</v>
      </c>
      <c r="L13580" s="1" t="s">
        <v>100</v>
      </c>
      <c r="M13580">
        <v>197.75</v>
      </c>
      <c r="N13580">
        <v>100</v>
      </c>
    </row>
    <row r="13581" spans="1:14" x14ac:dyDescent="0.3">
      <c r="A13581" s="1" t="s">
        <v>20737</v>
      </c>
      <c r="B13581">
        <v>34</v>
      </c>
      <c r="C13581">
        <v>2</v>
      </c>
      <c r="D13581" s="1" t="s">
        <v>101</v>
      </c>
      <c r="E13581">
        <v>86324</v>
      </c>
      <c r="F13581">
        <v>1335</v>
      </c>
      <c r="G13581">
        <v>1950</v>
      </c>
      <c r="H13581" s="1" t="s">
        <v>101</v>
      </c>
      <c r="I13581">
        <v>300000</v>
      </c>
      <c r="J13581">
        <v>5</v>
      </c>
      <c r="K13581">
        <v>2523</v>
      </c>
      <c r="L13581" s="1" t="s">
        <v>130</v>
      </c>
      <c r="M13581">
        <v>119</v>
      </c>
      <c r="N13581">
        <v>75</v>
      </c>
    </row>
    <row r="13582" spans="1:14" x14ac:dyDescent="0.3">
      <c r="A13582" s="1" t="s">
        <v>20740</v>
      </c>
      <c r="B13582">
        <v>60</v>
      </c>
      <c r="C13582">
        <v>5</v>
      </c>
      <c r="D13582" s="1" t="s">
        <v>101</v>
      </c>
      <c r="E13582">
        <v>89100</v>
      </c>
      <c r="F13582">
        <v>1783</v>
      </c>
      <c r="G13582">
        <v>1930</v>
      </c>
      <c r="H13582" s="1" t="s">
        <v>101</v>
      </c>
      <c r="I13582">
        <v>800000</v>
      </c>
      <c r="J13582">
        <v>9</v>
      </c>
      <c r="K13582">
        <v>4193</v>
      </c>
      <c r="L13582" s="1" t="s">
        <v>130</v>
      </c>
      <c r="M13582">
        <v>413.91666666999998</v>
      </c>
      <c r="N13582">
        <v>200</v>
      </c>
    </row>
    <row r="13583" spans="1:14" x14ac:dyDescent="0.3">
      <c r="A13583" s="1" t="s">
        <v>20741</v>
      </c>
      <c r="B13583">
        <v>54</v>
      </c>
      <c r="C13583">
        <v>2</v>
      </c>
      <c r="D13583" s="1" t="s">
        <v>101</v>
      </c>
      <c r="E13583">
        <v>89526</v>
      </c>
      <c r="F13583">
        <v>1256</v>
      </c>
      <c r="G13583">
        <v>1940</v>
      </c>
      <c r="H13583" s="1" t="s">
        <v>101</v>
      </c>
      <c r="I13583">
        <v>-6</v>
      </c>
      <c r="J13583">
        <v>5</v>
      </c>
      <c r="K13583">
        <v>625</v>
      </c>
      <c r="L13583" s="1" t="s">
        <v>101</v>
      </c>
      <c r="M13583">
        <v>224.66666667000001</v>
      </c>
      <c r="N13583">
        <v>0</v>
      </c>
    </row>
    <row r="13584" spans="1:14" x14ac:dyDescent="0.3">
      <c r="A13584" s="1" t="s">
        <v>20742</v>
      </c>
      <c r="B13584">
        <v>82</v>
      </c>
      <c r="C13584">
        <v>3</v>
      </c>
      <c r="D13584" s="1" t="s">
        <v>101</v>
      </c>
      <c r="E13584">
        <v>86324</v>
      </c>
      <c r="F13584">
        <v>1721</v>
      </c>
      <c r="G13584">
        <v>1940</v>
      </c>
      <c r="H13584" s="1" t="s">
        <v>101</v>
      </c>
      <c r="I13584">
        <v>340000</v>
      </c>
      <c r="J13584">
        <v>6</v>
      </c>
      <c r="K13584">
        <v>912</v>
      </c>
      <c r="L13584" s="1" t="s">
        <v>130</v>
      </c>
      <c r="M13584">
        <v>223</v>
      </c>
      <c r="N13584">
        <v>60</v>
      </c>
    </row>
    <row r="13585" spans="1:14" x14ac:dyDescent="0.3">
      <c r="A13585" s="1" t="s">
        <v>20743</v>
      </c>
      <c r="B13585">
        <v>57</v>
      </c>
      <c r="C13585">
        <v>2</v>
      </c>
      <c r="D13585" s="1" t="s">
        <v>101</v>
      </c>
      <c r="E13585">
        <v>86324</v>
      </c>
      <c r="F13585">
        <v>1335</v>
      </c>
      <c r="G13585">
        <v>1970</v>
      </c>
      <c r="H13585" s="1" t="s">
        <v>101</v>
      </c>
      <c r="I13585">
        <v>250000</v>
      </c>
      <c r="J13585">
        <v>5</v>
      </c>
      <c r="K13585">
        <v>1640</v>
      </c>
      <c r="L13585" s="1" t="s">
        <v>130</v>
      </c>
      <c r="M13585">
        <v>181.33333332999999</v>
      </c>
      <c r="N13585">
        <v>358.33333333000002</v>
      </c>
    </row>
    <row r="13586" spans="1:14" x14ac:dyDescent="0.3">
      <c r="A13586" s="1" t="s">
        <v>20745</v>
      </c>
      <c r="B13586">
        <v>64</v>
      </c>
      <c r="C13586">
        <v>3</v>
      </c>
      <c r="D13586" s="1" t="s">
        <v>101</v>
      </c>
      <c r="E13586">
        <v>86324</v>
      </c>
      <c r="F13586">
        <v>1721</v>
      </c>
      <c r="G13586">
        <v>1975</v>
      </c>
      <c r="H13586" s="1" t="s">
        <v>101</v>
      </c>
      <c r="I13586">
        <v>350000</v>
      </c>
      <c r="J13586">
        <v>7</v>
      </c>
      <c r="K13586">
        <v>1197</v>
      </c>
      <c r="L13586" s="1" t="s">
        <v>130</v>
      </c>
      <c r="M13586">
        <v>230.5</v>
      </c>
      <c r="N13586">
        <v>200</v>
      </c>
    </row>
    <row r="13587" spans="1:14" x14ac:dyDescent="0.3">
      <c r="A13587" s="1" t="s">
        <v>20748</v>
      </c>
      <c r="B13587">
        <v>59</v>
      </c>
      <c r="C13587">
        <v>2</v>
      </c>
      <c r="D13587" s="1" t="s">
        <v>101</v>
      </c>
      <c r="E13587">
        <v>79200</v>
      </c>
      <c r="F13587">
        <v>1119</v>
      </c>
      <c r="G13587">
        <v>1930</v>
      </c>
      <c r="H13587" s="1" t="s">
        <v>101</v>
      </c>
      <c r="I13587">
        <v>50000</v>
      </c>
      <c r="J13587">
        <v>5</v>
      </c>
      <c r="K13587">
        <v>1621</v>
      </c>
      <c r="L13587" s="1" t="s">
        <v>130</v>
      </c>
      <c r="M13587">
        <v>216.66666667000001</v>
      </c>
      <c r="N13587">
        <v>208.33333332999999</v>
      </c>
    </row>
    <row r="13588" spans="1:14" x14ac:dyDescent="0.3">
      <c r="A13588" s="1" t="s">
        <v>20749</v>
      </c>
      <c r="B13588">
        <v>57</v>
      </c>
      <c r="C13588">
        <v>4</v>
      </c>
      <c r="D13588" s="1" t="s">
        <v>143</v>
      </c>
      <c r="E13588">
        <v>86700</v>
      </c>
      <c r="F13588">
        <v>1955</v>
      </c>
      <c r="G13588">
        <v>1920</v>
      </c>
      <c r="H13588" s="1" t="s">
        <v>101</v>
      </c>
      <c r="I13588">
        <v>2520000</v>
      </c>
      <c r="J13588">
        <v>9</v>
      </c>
      <c r="K13588">
        <v>3099</v>
      </c>
      <c r="L13588" s="1" t="s">
        <v>101</v>
      </c>
      <c r="M13588">
        <v>499.25</v>
      </c>
      <c r="N13588">
        <v>133.33333332999999</v>
      </c>
    </row>
    <row r="13589" spans="1:14" x14ac:dyDescent="0.3">
      <c r="A13589" s="1" t="s">
        <v>20750</v>
      </c>
      <c r="B13589">
        <v>38</v>
      </c>
      <c r="C13589">
        <v>3</v>
      </c>
      <c r="D13589" s="1" t="s">
        <v>143</v>
      </c>
      <c r="E13589">
        <v>86700</v>
      </c>
      <c r="F13589">
        <v>1627</v>
      </c>
      <c r="G13589">
        <v>1940</v>
      </c>
      <c r="H13589" s="1" t="s">
        <v>101</v>
      </c>
      <c r="I13589">
        <v>390000</v>
      </c>
      <c r="J13589">
        <v>6</v>
      </c>
      <c r="K13589">
        <v>2720</v>
      </c>
      <c r="L13589" s="1" t="s">
        <v>101</v>
      </c>
      <c r="M13589">
        <v>311.25</v>
      </c>
      <c r="N13589">
        <v>144.41666667000001</v>
      </c>
    </row>
    <row r="13590" spans="1:14" x14ac:dyDescent="0.3">
      <c r="A13590" s="1" t="s">
        <v>20751</v>
      </c>
      <c r="B13590">
        <v>71</v>
      </c>
      <c r="C13590">
        <v>2</v>
      </c>
      <c r="D13590" s="1" t="s">
        <v>143</v>
      </c>
      <c r="E13590">
        <v>86700</v>
      </c>
      <c r="F13590">
        <v>1104</v>
      </c>
      <c r="G13590">
        <v>1950</v>
      </c>
      <c r="H13590" s="1" t="s">
        <v>101</v>
      </c>
      <c r="I13590">
        <v>200000</v>
      </c>
      <c r="J13590">
        <v>7</v>
      </c>
      <c r="K13590">
        <v>662</v>
      </c>
      <c r="L13590" s="1" t="s">
        <v>101</v>
      </c>
      <c r="M13590">
        <v>426.08333333000002</v>
      </c>
      <c r="N13590">
        <v>41.333333332999999</v>
      </c>
    </row>
    <row r="13591" spans="1:14" x14ac:dyDescent="0.3">
      <c r="A13591" s="1" t="s">
        <v>20752</v>
      </c>
      <c r="B13591">
        <v>-9</v>
      </c>
      <c r="C13591">
        <v>2</v>
      </c>
      <c r="D13591" s="1" t="s">
        <v>143</v>
      </c>
      <c r="E13591">
        <v>86700</v>
      </c>
      <c r="F13591">
        <v>1104</v>
      </c>
      <c r="G13591">
        <v>1950</v>
      </c>
      <c r="H13591" s="1" t="s">
        <v>100</v>
      </c>
      <c r="I13591">
        <v>610000</v>
      </c>
      <c r="J13591">
        <v>6</v>
      </c>
      <c r="K13591">
        <v>-6</v>
      </c>
      <c r="L13591" s="1" t="s">
        <v>101</v>
      </c>
      <c r="M13591">
        <v>339.25</v>
      </c>
      <c r="N13591">
        <v>144.41666667000001</v>
      </c>
    </row>
    <row r="13592" spans="1:14" x14ac:dyDescent="0.3">
      <c r="A13592" s="1" t="s">
        <v>20753</v>
      </c>
      <c r="B13592">
        <v>41</v>
      </c>
      <c r="C13592">
        <v>3</v>
      </c>
      <c r="D13592" s="1" t="s">
        <v>101</v>
      </c>
      <c r="E13592">
        <v>94400</v>
      </c>
      <c r="F13592">
        <v>1798</v>
      </c>
      <c r="G13592">
        <v>1919</v>
      </c>
      <c r="H13592" s="1" t="s">
        <v>101</v>
      </c>
      <c r="I13592">
        <v>280000</v>
      </c>
      <c r="J13592">
        <v>6</v>
      </c>
      <c r="K13592">
        <v>2632</v>
      </c>
      <c r="L13592" s="1" t="s">
        <v>130</v>
      </c>
      <c r="M13592">
        <v>400.41666666999998</v>
      </c>
      <c r="N13592">
        <v>64.583333332999999</v>
      </c>
    </row>
    <row r="13593" spans="1:14" x14ac:dyDescent="0.3">
      <c r="A13593" s="1" t="s">
        <v>20754</v>
      </c>
      <c r="B13593">
        <v>78</v>
      </c>
      <c r="C13593">
        <v>3</v>
      </c>
      <c r="D13593" s="1" t="s">
        <v>101</v>
      </c>
      <c r="E13593">
        <v>94655</v>
      </c>
      <c r="F13593">
        <v>1792</v>
      </c>
      <c r="G13593">
        <v>1930</v>
      </c>
      <c r="H13593" s="1" t="s">
        <v>101</v>
      </c>
      <c r="I13593">
        <v>40000</v>
      </c>
      <c r="J13593">
        <v>6</v>
      </c>
      <c r="K13593">
        <v>548</v>
      </c>
      <c r="L13593" s="1" t="s">
        <v>130</v>
      </c>
      <c r="M13593">
        <v>322.5</v>
      </c>
      <c r="N13593">
        <v>8.75</v>
      </c>
    </row>
    <row r="13594" spans="1:14" x14ac:dyDescent="0.3">
      <c r="A13594" s="1" t="s">
        <v>20755</v>
      </c>
      <c r="B13594">
        <v>75</v>
      </c>
      <c r="C13594">
        <v>3</v>
      </c>
      <c r="D13594" s="1" t="s">
        <v>101</v>
      </c>
      <c r="E13594">
        <v>94655</v>
      </c>
      <c r="F13594">
        <v>1792</v>
      </c>
      <c r="G13594">
        <v>1950</v>
      </c>
      <c r="H13594" s="1" t="s">
        <v>101</v>
      </c>
      <c r="I13594">
        <v>350000</v>
      </c>
      <c r="J13594">
        <v>6</v>
      </c>
      <c r="K13594">
        <v>668</v>
      </c>
      <c r="L13594" s="1" t="s">
        <v>130</v>
      </c>
      <c r="M13594">
        <v>251.33333332999999</v>
      </c>
      <c r="N13594">
        <v>91.666666667000001</v>
      </c>
    </row>
    <row r="13595" spans="1:14" x14ac:dyDescent="0.3">
      <c r="A13595" s="1" t="s">
        <v>20757</v>
      </c>
      <c r="B13595">
        <v>51</v>
      </c>
      <c r="C13595">
        <v>3</v>
      </c>
      <c r="D13595" s="1" t="s">
        <v>100</v>
      </c>
      <c r="E13595">
        <v>66200</v>
      </c>
      <c r="F13595">
        <v>1290</v>
      </c>
      <c r="G13595">
        <v>1960</v>
      </c>
      <c r="H13595" s="1" t="s">
        <v>101</v>
      </c>
      <c r="I13595">
        <v>50000</v>
      </c>
      <c r="J13595">
        <v>6</v>
      </c>
      <c r="K13595">
        <v>149</v>
      </c>
      <c r="L13595" s="1" t="s">
        <v>101</v>
      </c>
      <c r="M13595">
        <v>125</v>
      </c>
      <c r="N13595">
        <v>0</v>
      </c>
    </row>
    <row r="13596" spans="1:14" x14ac:dyDescent="0.3">
      <c r="A13596" s="1" t="s">
        <v>20760</v>
      </c>
      <c r="B13596">
        <v>36</v>
      </c>
      <c r="C13596">
        <v>2</v>
      </c>
      <c r="D13596" s="1" t="s">
        <v>130</v>
      </c>
      <c r="E13596">
        <v>74008</v>
      </c>
      <c r="F13596">
        <v>971</v>
      </c>
      <c r="G13596">
        <v>1995</v>
      </c>
      <c r="H13596" s="1" t="s">
        <v>101</v>
      </c>
      <c r="I13596">
        <v>250000</v>
      </c>
      <c r="J13596">
        <v>4</v>
      </c>
      <c r="K13596">
        <v>2077</v>
      </c>
      <c r="L13596" s="1" t="s">
        <v>130</v>
      </c>
      <c r="M13596">
        <v>194</v>
      </c>
      <c r="N13596">
        <v>241.66666667000001</v>
      </c>
    </row>
    <row r="13597" spans="1:14" x14ac:dyDescent="0.3">
      <c r="A13597" s="1" t="s">
        <v>20761</v>
      </c>
      <c r="B13597">
        <v>38</v>
      </c>
      <c r="C13597">
        <v>4</v>
      </c>
      <c r="D13597" s="1" t="s">
        <v>130</v>
      </c>
      <c r="E13597">
        <v>73600</v>
      </c>
      <c r="F13597">
        <v>1436</v>
      </c>
      <c r="G13597">
        <v>1995</v>
      </c>
      <c r="H13597" s="1" t="s">
        <v>101</v>
      </c>
      <c r="I13597">
        <v>580000</v>
      </c>
      <c r="J13597">
        <v>12</v>
      </c>
      <c r="K13597">
        <v>4196</v>
      </c>
      <c r="L13597" s="1" t="s">
        <v>101</v>
      </c>
      <c r="M13597">
        <v>216.66666667000001</v>
      </c>
      <c r="N13597">
        <v>200</v>
      </c>
    </row>
    <row r="13598" spans="1:14" x14ac:dyDescent="0.3">
      <c r="A13598" s="1" t="s">
        <v>20762</v>
      </c>
      <c r="B13598">
        <v>48</v>
      </c>
      <c r="C13598">
        <v>4</v>
      </c>
      <c r="D13598" s="1" t="s">
        <v>130</v>
      </c>
      <c r="E13598">
        <v>74008</v>
      </c>
      <c r="F13598">
        <v>1445</v>
      </c>
      <c r="G13598">
        <v>1995</v>
      </c>
      <c r="H13598" s="1" t="s">
        <v>101</v>
      </c>
      <c r="I13598">
        <v>480000</v>
      </c>
      <c r="J13598">
        <v>9</v>
      </c>
      <c r="K13598">
        <v>2737</v>
      </c>
      <c r="L13598" s="1" t="s">
        <v>130</v>
      </c>
      <c r="M13598">
        <v>257</v>
      </c>
      <c r="N13598">
        <v>155</v>
      </c>
    </row>
    <row r="13599" spans="1:14" x14ac:dyDescent="0.3">
      <c r="A13599" s="1" t="s">
        <v>20764</v>
      </c>
      <c r="B13599">
        <v>60</v>
      </c>
      <c r="C13599">
        <v>4</v>
      </c>
      <c r="D13599" s="1" t="s">
        <v>130</v>
      </c>
      <c r="E13599">
        <v>74008</v>
      </c>
      <c r="F13599">
        <v>1445</v>
      </c>
      <c r="G13599">
        <v>1975</v>
      </c>
      <c r="H13599" s="1" t="s">
        <v>101</v>
      </c>
      <c r="I13599">
        <v>350000</v>
      </c>
      <c r="J13599">
        <v>8</v>
      </c>
      <c r="K13599">
        <v>2054</v>
      </c>
      <c r="L13599" s="1" t="s">
        <v>130</v>
      </c>
      <c r="M13599">
        <v>170.33333332999999</v>
      </c>
      <c r="N13599">
        <v>72.916666667000001</v>
      </c>
    </row>
    <row r="13600" spans="1:14" x14ac:dyDescent="0.3">
      <c r="A13600" s="1" t="s">
        <v>20765</v>
      </c>
      <c r="B13600">
        <v>29</v>
      </c>
      <c r="C13600">
        <v>4</v>
      </c>
      <c r="D13600" s="1" t="s">
        <v>130</v>
      </c>
      <c r="E13600">
        <v>74008</v>
      </c>
      <c r="F13600">
        <v>1445</v>
      </c>
      <c r="G13600">
        <v>2000</v>
      </c>
      <c r="H13600" s="1" t="s">
        <v>101</v>
      </c>
      <c r="I13600">
        <v>380000</v>
      </c>
      <c r="J13600">
        <v>7</v>
      </c>
      <c r="K13600">
        <v>3263</v>
      </c>
      <c r="L13600" s="1" t="s">
        <v>130</v>
      </c>
      <c r="M13600">
        <v>229.5</v>
      </c>
      <c r="N13600">
        <v>95</v>
      </c>
    </row>
    <row r="13601" spans="1:14" x14ac:dyDescent="0.3">
      <c r="A13601" s="1" t="s">
        <v>20768</v>
      </c>
      <c r="B13601">
        <v>22</v>
      </c>
      <c r="C13601">
        <v>3</v>
      </c>
      <c r="D13601" s="1" t="s">
        <v>130</v>
      </c>
      <c r="E13601">
        <v>63429</v>
      </c>
      <c r="F13601">
        <v>969</v>
      </c>
      <c r="G13601">
        <v>1940</v>
      </c>
      <c r="H13601" s="1" t="s">
        <v>101</v>
      </c>
      <c r="I13601">
        <v>40000</v>
      </c>
      <c r="J13601">
        <v>7</v>
      </c>
      <c r="K13601">
        <v>723</v>
      </c>
      <c r="L13601" s="1" t="s">
        <v>101</v>
      </c>
      <c r="M13601">
        <v>181.16666667000001</v>
      </c>
      <c r="N13601">
        <v>50</v>
      </c>
    </row>
    <row r="13602" spans="1:14" x14ac:dyDescent="0.3">
      <c r="A13602" s="1" t="s">
        <v>20769</v>
      </c>
      <c r="B13602">
        <v>61</v>
      </c>
      <c r="C13602">
        <v>3</v>
      </c>
      <c r="D13602" s="1" t="s">
        <v>130</v>
      </c>
      <c r="E13602">
        <v>63429</v>
      </c>
      <c r="F13602">
        <v>969</v>
      </c>
      <c r="G13602">
        <v>1919</v>
      </c>
      <c r="H13602" s="1" t="s">
        <v>101</v>
      </c>
      <c r="I13602">
        <v>140000</v>
      </c>
      <c r="J13602">
        <v>6</v>
      </c>
      <c r="K13602">
        <v>1741</v>
      </c>
      <c r="L13602" s="1" t="s">
        <v>101</v>
      </c>
      <c r="M13602">
        <v>252.25</v>
      </c>
      <c r="N13602">
        <v>72.166666667000001</v>
      </c>
    </row>
    <row r="13603" spans="1:14" x14ac:dyDescent="0.3">
      <c r="A13603" s="1" t="s">
        <v>20771</v>
      </c>
      <c r="B13603">
        <v>62</v>
      </c>
      <c r="C13603">
        <v>4</v>
      </c>
      <c r="D13603" s="1" t="s">
        <v>101</v>
      </c>
      <c r="E13603">
        <v>105900</v>
      </c>
      <c r="F13603">
        <v>2370</v>
      </c>
      <c r="G13603">
        <v>1960</v>
      </c>
      <c r="H13603" s="1" t="s">
        <v>101</v>
      </c>
      <c r="I13603">
        <v>320000</v>
      </c>
      <c r="J13603">
        <v>8</v>
      </c>
      <c r="K13603">
        <v>2275</v>
      </c>
      <c r="L13603" s="1" t="s">
        <v>130</v>
      </c>
      <c r="M13603">
        <v>275.33333333000002</v>
      </c>
      <c r="N13603">
        <v>78.75</v>
      </c>
    </row>
    <row r="13604" spans="1:14" x14ac:dyDescent="0.3">
      <c r="A13604" s="1" t="s">
        <v>20772</v>
      </c>
      <c r="B13604">
        <v>45</v>
      </c>
      <c r="C13604">
        <v>4</v>
      </c>
      <c r="D13604" s="1" t="s">
        <v>100</v>
      </c>
      <c r="E13604">
        <v>67496</v>
      </c>
      <c r="F13604">
        <v>1429</v>
      </c>
      <c r="G13604">
        <v>1950</v>
      </c>
      <c r="H13604" s="1" t="s">
        <v>101</v>
      </c>
      <c r="I13604">
        <v>100000</v>
      </c>
      <c r="J13604">
        <v>7</v>
      </c>
      <c r="K13604">
        <v>1181</v>
      </c>
      <c r="L13604" s="1" t="s">
        <v>101</v>
      </c>
      <c r="M13604">
        <v>431.33333333000002</v>
      </c>
      <c r="N13604">
        <v>66.666666667000001</v>
      </c>
    </row>
    <row r="13605" spans="1:14" x14ac:dyDescent="0.3">
      <c r="A13605" s="1" t="s">
        <v>20778</v>
      </c>
      <c r="B13605">
        <v>32</v>
      </c>
      <c r="C13605">
        <v>4</v>
      </c>
      <c r="D13605" s="1" t="s">
        <v>143</v>
      </c>
      <c r="E13605">
        <v>62600</v>
      </c>
      <c r="F13605">
        <v>1924</v>
      </c>
      <c r="G13605">
        <v>1950</v>
      </c>
      <c r="H13605" s="1" t="s">
        <v>101</v>
      </c>
      <c r="I13605">
        <v>-6</v>
      </c>
      <c r="J13605">
        <v>6</v>
      </c>
      <c r="K13605">
        <v>1859</v>
      </c>
      <c r="L13605" s="1" t="s">
        <v>101</v>
      </c>
      <c r="M13605">
        <v>259</v>
      </c>
      <c r="N13605">
        <v>0</v>
      </c>
    </row>
    <row r="13606" spans="1:14" x14ac:dyDescent="0.3">
      <c r="A13606" s="1" t="s">
        <v>20780</v>
      </c>
      <c r="B13606">
        <v>41</v>
      </c>
      <c r="C13606">
        <v>3</v>
      </c>
      <c r="D13606" s="1" t="s">
        <v>143</v>
      </c>
      <c r="E13606">
        <v>62600</v>
      </c>
      <c r="F13606">
        <v>1577</v>
      </c>
      <c r="G13606">
        <v>1950</v>
      </c>
      <c r="H13606" s="1" t="s">
        <v>101</v>
      </c>
      <c r="I13606">
        <v>-6</v>
      </c>
      <c r="J13606">
        <v>6</v>
      </c>
      <c r="K13606">
        <v>719</v>
      </c>
      <c r="L13606" s="1" t="s">
        <v>101</v>
      </c>
      <c r="M13606">
        <v>109</v>
      </c>
      <c r="N13606">
        <v>10.416666666999999</v>
      </c>
    </row>
    <row r="13607" spans="1:14" x14ac:dyDescent="0.3">
      <c r="A13607" s="1" t="s">
        <v>20782</v>
      </c>
      <c r="B13607">
        <v>85</v>
      </c>
      <c r="C13607">
        <v>2</v>
      </c>
      <c r="D13607" s="1" t="s">
        <v>101</v>
      </c>
      <c r="E13607">
        <v>73738</v>
      </c>
      <c r="F13607">
        <v>956</v>
      </c>
      <c r="G13607">
        <v>1950</v>
      </c>
      <c r="H13607" s="1" t="s">
        <v>101</v>
      </c>
      <c r="I13607">
        <v>140000</v>
      </c>
      <c r="J13607">
        <v>5</v>
      </c>
      <c r="K13607">
        <v>325</v>
      </c>
      <c r="L13607" s="1" t="s">
        <v>100</v>
      </c>
      <c r="M13607">
        <v>143.66666667000001</v>
      </c>
      <c r="N13607">
        <v>34</v>
      </c>
    </row>
    <row r="13608" spans="1:14" x14ac:dyDescent="0.3">
      <c r="A13608" s="1" t="s">
        <v>20785</v>
      </c>
      <c r="B13608">
        <v>61</v>
      </c>
      <c r="C13608">
        <v>3</v>
      </c>
      <c r="D13608" s="1" t="s">
        <v>130</v>
      </c>
      <c r="E13608">
        <v>61292</v>
      </c>
      <c r="F13608">
        <v>951</v>
      </c>
      <c r="G13608">
        <v>1919</v>
      </c>
      <c r="H13608" s="1" t="s">
        <v>101</v>
      </c>
      <c r="I13608">
        <v>-6</v>
      </c>
      <c r="J13608">
        <v>6</v>
      </c>
      <c r="K13608">
        <v>919</v>
      </c>
      <c r="L13608" s="1" t="s">
        <v>100</v>
      </c>
      <c r="M13608">
        <v>194</v>
      </c>
      <c r="N13608">
        <v>25</v>
      </c>
    </row>
    <row r="13609" spans="1:14" x14ac:dyDescent="0.3">
      <c r="A13609" s="1" t="s">
        <v>20786</v>
      </c>
      <c r="B13609">
        <v>37</v>
      </c>
      <c r="C13609">
        <v>3</v>
      </c>
      <c r="D13609" s="1" t="s">
        <v>130</v>
      </c>
      <c r="E13609">
        <v>61292</v>
      </c>
      <c r="F13609">
        <v>951</v>
      </c>
      <c r="G13609">
        <v>1975</v>
      </c>
      <c r="H13609" s="1" t="s">
        <v>101</v>
      </c>
      <c r="I13609">
        <v>200000</v>
      </c>
      <c r="J13609">
        <v>6</v>
      </c>
      <c r="K13609">
        <v>1722</v>
      </c>
      <c r="L13609" s="1" t="s">
        <v>100</v>
      </c>
      <c r="M13609">
        <v>288.66666666999998</v>
      </c>
      <c r="N13609">
        <v>75</v>
      </c>
    </row>
    <row r="13610" spans="1:14" x14ac:dyDescent="0.3">
      <c r="A13610" s="1" t="s">
        <v>20787</v>
      </c>
      <c r="B13610">
        <v>32</v>
      </c>
      <c r="C13610">
        <v>3</v>
      </c>
      <c r="D13610" s="1" t="s">
        <v>130</v>
      </c>
      <c r="E13610">
        <v>61292</v>
      </c>
      <c r="F13610">
        <v>951</v>
      </c>
      <c r="G13610">
        <v>1950</v>
      </c>
      <c r="H13610" s="1" t="s">
        <v>101</v>
      </c>
      <c r="I13610">
        <v>-6</v>
      </c>
      <c r="J13610">
        <v>6</v>
      </c>
      <c r="K13610">
        <v>1076</v>
      </c>
      <c r="L13610" s="1" t="s">
        <v>100</v>
      </c>
      <c r="M13610">
        <v>155</v>
      </c>
      <c r="N13610">
        <v>70.833333332999999</v>
      </c>
    </row>
    <row r="13611" spans="1:14" x14ac:dyDescent="0.3">
      <c r="A13611" s="1" t="s">
        <v>20788</v>
      </c>
      <c r="B13611">
        <v>53</v>
      </c>
      <c r="C13611">
        <v>2</v>
      </c>
      <c r="D13611" s="1" t="s">
        <v>143</v>
      </c>
      <c r="E13611">
        <v>84100</v>
      </c>
      <c r="F13611">
        <v>1621</v>
      </c>
      <c r="G13611">
        <v>1975</v>
      </c>
      <c r="H13611" s="1" t="s">
        <v>101</v>
      </c>
      <c r="I13611">
        <v>-6</v>
      </c>
      <c r="J13611">
        <v>5</v>
      </c>
      <c r="K13611">
        <v>2036</v>
      </c>
      <c r="L13611" s="1" t="s">
        <v>130</v>
      </c>
      <c r="M13611">
        <v>36</v>
      </c>
      <c r="N13611">
        <v>0</v>
      </c>
    </row>
    <row r="13612" spans="1:14" x14ac:dyDescent="0.3">
      <c r="A13612" s="1" t="s">
        <v>20793</v>
      </c>
      <c r="B13612">
        <v>48</v>
      </c>
      <c r="C13612">
        <v>3</v>
      </c>
      <c r="D13612" s="1" t="s">
        <v>130</v>
      </c>
      <c r="E13612">
        <v>64810</v>
      </c>
      <c r="F13612">
        <v>1094</v>
      </c>
      <c r="G13612">
        <v>1950</v>
      </c>
      <c r="H13612" s="1" t="s">
        <v>101</v>
      </c>
      <c r="I13612">
        <v>-6</v>
      </c>
      <c r="J13612">
        <v>8</v>
      </c>
      <c r="K13612">
        <v>1274</v>
      </c>
      <c r="L13612" s="1" t="s">
        <v>130</v>
      </c>
      <c r="M13612">
        <v>224</v>
      </c>
      <c r="N13612">
        <v>0</v>
      </c>
    </row>
    <row r="13613" spans="1:14" x14ac:dyDescent="0.3">
      <c r="A13613" s="1" t="s">
        <v>20794</v>
      </c>
      <c r="B13613">
        <v>48</v>
      </c>
      <c r="C13613">
        <v>3</v>
      </c>
      <c r="D13613" s="1" t="s">
        <v>130</v>
      </c>
      <c r="E13613">
        <v>64810</v>
      </c>
      <c r="F13613">
        <v>1094</v>
      </c>
      <c r="G13613">
        <v>1950</v>
      </c>
      <c r="H13613" s="1" t="s">
        <v>101</v>
      </c>
      <c r="I13613">
        <v>100000</v>
      </c>
      <c r="J13613">
        <v>5</v>
      </c>
      <c r="K13613">
        <v>990</v>
      </c>
      <c r="L13613" s="1" t="s">
        <v>130</v>
      </c>
      <c r="M13613">
        <v>115.83333333</v>
      </c>
      <c r="N13613">
        <v>100</v>
      </c>
    </row>
    <row r="13614" spans="1:14" x14ac:dyDescent="0.3">
      <c r="A13614" s="1" t="s">
        <v>20795</v>
      </c>
      <c r="B13614">
        <v>82</v>
      </c>
      <c r="C13614">
        <v>3</v>
      </c>
      <c r="D13614" s="1" t="s">
        <v>130</v>
      </c>
      <c r="E13614">
        <v>64810</v>
      </c>
      <c r="F13614">
        <v>1094</v>
      </c>
      <c r="G13614">
        <v>1950</v>
      </c>
      <c r="H13614" s="1" t="s">
        <v>101</v>
      </c>
      <c r="I13614">
        <v>-6</v>
      </c>
      <c r="J13614">
        <v>5</v>
      </c>
      <c r="K13614">
        <v>0</v>
      </c>
      <c r="L13614" s="1" t="s">
        <v>130</v>
      </c>
      <c r="M13614">
        <v>0</v>
      </c>
      <c r="N13614">
        <v>0</v>
      </c>
    </row>
    <row r="13615" spans="1:14" x14ac:dyDescent="0.3">
      <c r="A13615" s="1" t="s">
        <v>20796</v>
      </c>
      <c r="B13615">
        <v>58</v>
      </c>
      <c r="C13615">
        <v>3</v>
      </c>
      <c r="D13615" s="1" t="s">
        <v>130</v>
      </c>
      <c r="E13615">
        <v>64810</v>
      </c>
      <c r="F13615">
        <v>1094</v>
      </c>
      <c r="G13615">
        <v>1950</v>
      </c>
      <c r="H13615" s="1" t="s">
        <v>101</v>
      </c>
      <c r="I13615">
        <v>90000</v>
      </c>
      <c r="J13615">
        <v>6</v>
      </c>
      <c r="K13615">
        <v>1027</v>
      </c>
      <c r="L13615" s="1" t="s">
        <v>130</v>
      </c>
      <c r="M13615">
        <v>174</v>
      </c>
      <c r="N13615">
        <v>22.5</v>
      </c>
    </row>
    <row r="13616" spans="1:14" x14ac:dyDescent="0.3">
      <c r="A13616" s="1" t="s">
        <v>20797</v>
      </c>
      <c r="B13616">
        <v>47</v>
      </c>
      <c r="C13616">
        <v>2</v>
      </c>
      <c r="D13616" s="1" t="s">
        <v>130</v>
      </c>
      <c r="E13616">
        <v>64810</v>
      </c>
      <c r="F13616">
        <v>819</v>
      </c>
      <c r="G13616">
        <v>1970</v>
      </c>
      <c r="H13616" s="1" t="s">
        <v>101</v>
      </c>
      <c r="I13616">
        <v>80000</v>
      </c>
      <c r="J13616">
        <v>4</v>
      </c>
      <c r="K13616">
        <v>587</v>
      </c>
      <c r="L13616" s="1" t="s">
        <v>130</v>
      </c>
      <c r="M13616">
        <v>137.16666667000001</v>
      </c>
      <c r="N13616">
        <v>18.75</v>
      </c>
    </row>
    <row r="13617" spans="1:14" x14ac:dyDescent="0.3">
      <c r="A13617" s="1" t="s">
        <v>20798</v>
      </c>
      <c r="B13617">
        <v>47</v>
      </c>
      <c r="C13617">
        <v>3</v>
      </c>
      <c r="D13617" s="1" t="s">
        <v>130</v>
      </c>
      <c r="E13617">
        <v>64810</v>
      </c>
      <c r="F13617">
        <v>1094</v>
      </c>
      <c r="G13617">
        <v>1940</v>
      </c>
      <c r="H13617" s="1" t="s">
        <v>101</v>
      </c>
      <c r="I13617">
        <v>300000</v>
      </c>
      <c r="J13617">
        <v>7</v>
      </c>
      <c r="K13617">
        <v>2848</v>
      </c>
      <c r="L13617" s="1" t="s">
        <v>130</v>
      </c>
      <c r="M13617">
        <v>181.75</v>
      </c>
      <c r="N13617">
        <v>75</v>
      </c>
    </row>
    <row r="13618" spans="1:14" x14ac:dyDescent="0.3">
      <c r="A13618" s="1" t="s">
        <v>20802</v>
      </c>
      <c r="B13618">
        <v>66</v>
      </c>
      <c r="C13618">
        <v>3</v>
      </c>
      <c r="D13618" s="1" t="s">
        <v>143</v>
      </c>
      <c r="E13618">
        <v>62200</v>
      </c>
      <c r="F13618">
        <v>1363</v>
      </c>
      <c r="G13618">
        <v>1975</v>
      </c>
      <c r="H13618" s="1" t="s">
        <v>101</v>
      </c>
      <c r="I13618">
        <v>-6</v>
      </c>
      <c r="J13618">
        <v>7</v>
      </c>
      <c r="K13618">
        <v>1205</v>
      </c>
      <c r="L13618" s="1" t="s">
        <v>101</v>
      </c>
      <c r="M13618">
        <v>175</v>
      </c>
      <c r="N13618">
        <v>20.333333332999999</v>
      </c>
    </row>
    <row r="13619" spans="1:14" x14ac:dyDescent="0.3">
      <c r="A13619" s="1" t="s">
        <v>20803</v>
      </c>
      <c r="B13619">
        <v>79</v>
      </c>
      <c r="C13619">
        <v>3</v>
      </c>
      <c r="D13619" s="1" t="s">
        <v>101</v>
      </c>
      <c r="E13619">
        <v>79200</v>
      </c>
      <c r="F13619">
        <v>1394</v>
      </c>
      <c r="G13619">
        <v>1950</v>
      </c>
      <c r="H13619" s="1" t="s">
        <v>101</v>
      </c>
      <c r="I13619">
        <v>150000</v>
      </c>
      <c r="J13619">
        <v>6</v>
      </c>
      <c r="K13619">
        <v>208</v>
      </c>
      <c r="L13619" s="1" t="s">
        <v>130</v>
      </c>
      <c r="M13619">
        <v>125</v>
      </c>
      <c r="N13619">
        <v>37.5</v>
      </c>
    </row>
    <row r="13620" spans="1:14" x14ac:dyDescent="0.3">
      <c r="A13620" s="1" t="s">
        <v>20804</v>
      </c>
      <c r="B13620">
        <v>41</v>
      </c>
      <c r="C13620">
        <v>3</v>
      </c>
      <c r="D13620" s="1" t="s">
        <v>100</v>
      </c>
      <c r="E13620">
        <v>67496</v>
      </c>
      <c r="F13620">
        <v>1183</v>
      </c>
      <c r="G13620">
        <v>1975</v>
      </c>
      <c r="H13620" s="1" t="s">
        <v>101</v>
      </c>
      <c r="I13620">
        <v>130000</v>
      </c>
      <c r="J13620">
        <v>6</v>
      </c>
      <c r="K13620">
        <v>725</v>
      </c>
      <c r="L13620" s="1" t="s">
        <v>101</v>
      </c>
      <c r="M13620">
        <v>336.16666666999998</v>
      </c>
      <c r="N13620">
        <v>71.666666667000001</v>
      </c>
    </row>
    <row r="13621" spans="1:14" x14ac:dyDescent="0.3">
      <c r="A13621" s="1" t="s">
        <v>20808</v>
      </c>
      <c r="B13621">
        <v>49</v>
      </c>
      <c r="C13621">
        <v>2</v>
      </c>
      <c r="D13621" s="1" t="s">
        <v>101</v>
      </c>
      <c r="E13621">
        <v>79200</v>
      </c>
      <c r="F13621">
        <v>1119</v>
      </c>
      <c r="G13621">
        <v>1919</v>
      </c>
      <c r="H13621" s="1" t="s">
        <v>101</v>
      </c>
      <c r="I13621">
        <v>-6</v>
      </c>
      <c r="J13621">
        <v>4</v>
      </c>
      <c r="K13621">
        <v>1250</v>
      </c>
      <c r="L13621" s="1" t="s">
        <v>130</v>
      </c>
      <c r="M13621">
        <v>330.33333333000002</v>
      </c>
      <c r="N13621">
        <v>0</v>
      </c>
    </row>
    <row r="13622" spans="1:14" x14ac:dyDescent="0.3">
      <c r="A13622" s="1" t="s">
        <v>20809</v>
      </c>
      <c r="B13622">
        <v>77</v>
      </c>
      <c r="C13622">
        <v>3</v>
      </c>
      <c r="D13622" s="1" t="s">
        <v>101</v>
      </c>
      <c r="E13622">
        <v>79200</v>
      </c>
      <c r="F13622">
        <v>1394</v>
      </c>
      <c r="G13622">
        <v>1940</v>
      </c>
      <c r="H13622" s="1" t="s">
        <v>101</v>
      </c>
      <c r="I13622">
        <v>300000</v>
      </c>
      <c r="J13622">
        <v>6</v>
      </c>
      <c r="K13622">
        <v>802</v>
      </c>
      <c r="L13622" s="1" t="s">
        <v>130</v>
      </c>
      <c r="M13622">
        <v>393.66666666999998</v>
      </c>
      <c r="N13622">
        <v>75</v>
      </c>
    </row>
    <row r="13623" spans="1:14" x14ac:dyDescent="0.3">
      <c r="A13623" s="1" t="s">
        <v>20810</v>
      </c>
      <c r="B13623">
        <v>44</v>
      </c>
      <c r="C13623">
        <v>4</v>
      </c>
      <c r="D13623" s="1" t="s">
        <v>101</v>
      </c>
      <c r="E13623">
        <v>79200</v>
      </c>
      <c r="F13623">
        <v>1496</v>
      </c>
      <c r="G13623">
        <v>1995</v>
      </c>
      <c r="H13623" s="1" t="s">
        <v>101</v>
      </c>
      <c r="I13623">
        <v>750000</v>
      </c>
      <c r="J13623">
        <v>7</v>
      </c>
      <c r="K13623">
        <v>3605</v>
      </c>
      <c r="L13623" s="1" t="s">
        <v>130</v>
      </c>
      <c r="M13623">
        <v>380.16666666999998</v>
      </c>
      <c r="N13623">
        <v>208.33333332999999</v>
      </c>
    </row>
    <row r="13624" spans="1:14" x14ac:dyDescent="0.3">
      <c r="A13624" s="1" t="s">
        <v>20811</v>
      </c>
      <c r="B13624">
        <v>48</v>
      </c>
      <c r="C13624">
        <v>5</v>
      </c>
      <c r="D13624" s="1" t="s">
        <v>101</v>
      </c>
      <c r="E13624">
        <v>79200</v>
      </c>
      <c r="F13624">
        <v>1603</v>
      </c>
      <c r="G13624">
        <v>1920</v>
      </c>
      <c r="H13624" s="1" t="s">
        <v>101</v>
      </c>
      <c r="I13624">
        <v>350000</v>
      </c>
      <c r="J13624">
        <v>8</v>
      </c>
      <c r="K13624">
        <v>1513</v>
      </c>
      <c r="L13624" s="1" t="s">
        <v>130</v>
      </c>
      <c r="M13624">
        <v>392.33333333000002</v>
      </c>
      <c r="N13624">
        <v>87.25</v>
      </c>
    </row>
    <row r="13625" spans="1:14" x14ac:dyDescent="0.3">
      <c r="A13625" s="1" t="s">
        <v>20812</v>
      </c>
      <c r="B13625">
        <v>-9</v>
      </c>
      <c r="C13625">
        <v>2</v>
      </c>
      <c r="D13625" s="1" t="s">
        <v>101</v>
      </c>
      <c r="E13625">
        <v>79200</v>
      </c>
      <c r="F13625">
        <v>1119</v>
      </c>
      <c r="G13625">
        <v>1919</v>
      </c>
      <c r="H13625" s="1" t="s">
        <v>100</v>
      </c>
      <c r="I13625">
        <v>-6</v>
      </c>
      <c r="J13625">
        <v>4</v>
      </c>
      <c r="K13625">
        <v>-6</v>
      </c>
      <c r="L13625" s="1" t="s">
        <v>101</v>
      </c>
      <c r="M13625">
        <v>159</v>
      </c>
      <c r="N13625">
        <v>0</v>
      </c>
    </row>
    <row r="13626" spans="1:14" x14ac:dyDescent="0.3">
      <c r="A13626" s="1" t="s">
        <v>20813</v>
      </c>
      <c r="B13626">
        <v>61</v>
      </c>
      <c r="C13626">
        <v>4</v>
      </c>
      <c r="D13626" s="1" t="s">
        <v>101</v>
      </c>
      <c r="E13626">
        <v>79200</v>
      </c>
      <c r="F13626">
        <v>1496</v>
      </c>
      <c r="G13626">
        <v>1919</v>
      </c>
      <c r="H13626" s="1" t="s">
        <v>101</v>
      </c>
      <c r="I13626">
        <v>150000</v>
      </c>
      <c r="J13626">
        <v>7</v>
      </c>
      <c r="K13626">
        <v>1231</v>
      </c>
      <c r="L13626" s="1" t="s">
        <v>130</v>
      </c>
      <c r="M13626">
        <v>278.66666666999998</v>
      </c>
      <c r="N13626">
        <v>62.5</v>
      </c>
    </row>
    <row r="13627" spans="1:14" x14ac:dyDescent="0.3">
      <c r="A13627" s="1" t="s">
        <v>20819</v>
      </c>
      <c r="B13627">
        <v>52</v>
      </c>
      <c r="C13627">
        <v>4</v>
      </c>
      <c r="D13627" s="1" t="s">
        <v>100</v>
      </c>
      <c r="E13627">
        <v>73559</v>
      </c>
      <c r="F13627">
        <v>1467</v>
      </c>
      <c r="G13627">
        <v>1975</v>
      </c>
      <c r="H13627" s="1" t="s">
        <v>101</v>
      </c>
      <c r="I13627">
        <v>600000</v>
      </c>
      <c r="J13627">
        <v>9</v>
      </c>
      <c r="K13627">
        <v>2399</v>
      </c>
      <c r="L13627" s="1" t="s">
        <v>100</v>
      </c>
      <c r="M13627">
        <v>260.33333333000002</v>
      </c>
      <c r="N13627">
        <v>138.33333332999999</v>
      </c>
    </row>
    <row r="13628" spans="1:14" x14ac:dyDescent="0.3">
      <c r="A13628" s="1" t="s">
        <v>20820</v>
      </c>
      <c r="B13628">
        <v>73</v>
      </c>
      <c r="C13628">
        <v>4</v>
      </c>
      <c r="D13628" s="1" t="s">
        <v>100</v>
      </c>
      <c r="E13628">
        <v>107300</v>
      </c>
      <c r="F13628">
        <v>2374</v>
      </c>
      <c r="G13628">
        <v>1980</v>
      </c>
      <c r="H13628" s="1" t="s">
        <v>101</v>
      </c>
      <c r="I13628">
        <v>580000</v>
      </c>
      <c r="J13628">
        <v>8</v>
      </c>
      <c r="K13628">
        <v>447</v>
      </c>
      <c r="L13628" s="1" t="s">
        <v>130</v>
      </c>
      <c r="M13628">
        <v>196.5</v>
      </c>
      <c r="N13628">
        <v>67.5</v>
      </c>
    </row>
    <row r="13629" spans="1:14" x14ac:dyDescent="0.3">
      <c r="A13629" s="1" t="s">
        <v>20822</v>
      </c>
      <c r="B13629">
        <v>40</v>
      </c>
      <c r="C13629">
        <v>5</v>
      </c>
      <c r="D13629" s="1" t="s">
        <v>130</v>
      </c>
      <c r="E13629">
        <v>73600</v>
      </c>
      <c r="F13629">
        <v>1416</v>
      </c>
      <c r="G13629">
        <v>1920</v>
      </c>
      <c r="H13629" s="1" t="s">
        <v>101</v>
      </c>
      <c r="I13629">
        <v>-6</v>
      </c>
      <c r="J13629">
        <v>9</v>
      </c>
      <c r="K13629">
        <v>1519</v>
      </c>
      <c r="L13629" s="1" t="s">
        <v>101</v>
      </c>
      <c r="M13629">
        <v>269</v>
      </c>
      <c r="N13629">
        <v>0</v>
      </c>
    </row>
    <row r="13630" spans="1:14" x14ac:dyDescent="0.3">
      <c r="A13630" s="1" t="s">
        <v>20823</v>
      </c>
      <c r="B13630">
        <v>70</v>
      </c>
      <c r="C13630">
        <v>3</v>
      </c>
      <c r="D13630" s="1" t="s">
        <v>130</v>
      </c>
      <c r="E13630">
        <v>73600</v>
      </c>
      <c r="F13630">
        <v>1231</v>
      </c>
      <c r="G13630">
        <v>1950</v>
      </c>
      <c r="H13630" s="1" t="s">
        <v>101</v>
      </c>
      <c r="I13630">
        <v>80000</v>
      </c>
      <c r="J13630">
        <v>6</v>
      </c>
      <c r="K13630">
        <v>385</v>
      </c>
      <c r="L13630" s="1" t="s">
        <v>101</v>
      </c>
      <c r="M13630">
        <v>293</v>
      </c>
      <c r="N13630">
        <v>50</v>
      </c>
    </row>
    <row r="13631" spans="1:14" x14ac:dyDescent="0.3">
      <c r="A13631" s="1" t="s">
        <v>20824</v>
      </c>
      <c r="B13631">
        <v>52</v>
      </c>
      <c r="C13631">
        <v>3</v>
      </c>
      <c r="D13631" s="1" t="s">
        <v>130</v>
      </c>
      <c r="E13631">
        <v>73600</v>
      </c>
      <c r="F13631">
        <v>1231</v>
      </c>
      <c r="G13631">
        <v>1940</v>
      </c>
      <c r="H13631" s="1" t="s">
        <v>101</v>
      </c>
      <c r="I13631">
        <v>130000</v>
      </c>
      <c r="J13631">
        <v>6</v>
      </c>
      <c r="K13631">
        <v>454</v>
      </c>
      <c r="L13631" s="1" t="s">
        <v>101</v>
      </c>
      <c r="M13631">
        <v>229</v>
      </c>
      <c r="N13631">
        <v>83.333333332999999</v>
      </c>
    </row>
    <row r="13632" spans="1:14" x14ac:dyDescent="0.3">
      <c r="A13632" s="1" t="s">
        <v>20826</v>
      </c>
      <c r="B13632">
        <v>63</v>
      </c>
      <c r="C13632">
        <v>2</v>
      </c>
      <c r="D13632" s="1" t="s">
        <v>130</v>
      </c>
      <c r="E13632">
        <v>73600</v>
      </c>
      <c r="F13632">
        <v>966</v>
      </c>
      <c r="G13632">
        <v>1950</v>
      </c>
      <c r="H13632" s="1" t="s">
        <v>101</v>
      </c>
      <c r="I13632">
        <v>50000</v>
      </c>
      <c r="J13632">
        <v>6</v>
      </c>
      <c r="K13632">
        <v>1205</v>
      </c>
      <c r="L13632" s="1" t="s">
        <v>101</v>
      </c>
      <c r="M13632">
        <v>199.91666667000001</v>
      </c>
      <c r="N13632">
        <v>12.5</v>
      </c>
    </row>
    <row r="13633" spans="1:14" x14ac:dyDescent="0.3">
      <c r="A13633" s="1" t="s">
        <v>20827</v>
      </c>
      <c r="B13633">
        <v>53</v>
      </c>
      <c r="C13633">
        <v>4</v>
      </c>
      <c r="D13633" s="1" t="s">
        <v>130</v>
      </c>
      <c r="E13633">
        <v>73600</v>
      </c>
      <c r="F13633">
        <v>1436</v>
      </c>
      <c r="G13633">
        <v>1920</v>
      </c>
      <c r="H13633" s="1" t="s">
        <v>101</v>
      </c>
      <c r="I13633">
        <v>250000</v>
      </c>
      <c r="J13633">
        <v>9</v>
      </c>
      <c r="K13633">
        <v>1380</v>
      </c>
      <c r="L13633" s="1" t="s">
        <v>101</v>
      </c>
      <c r="M13633">
        <v>308.66666666999998</v>
      </c>
      <c r="N13633">
        <v>130</v>
      </c>
    </row>
    <row r="13634" spans="1:14" x14ac:dyDescent="0.3">
      <c r="A13634" s="1" t="s">
        <v>20828</v>
      </c>
      <c r="B13634">
        <v>55</v>
      </c>
      <c r="C13634">
        <v>4</v>
      </c>
      <c r="D13634" s="1" t="s">
        <v>130</v>
      </c>
      <c r="E13634">
        <v>73600</v>
      </c>
      <c r="F13634">
        <v>1436</v>
      </c>
      <c r="G13634">
        <v>1920</v>
      </c>
      <c r="H13634" s="1" t="s">
        <v>101</v>
      </c>
      <c r="I13634">
        <v>120000</v>
      </c>
      <c r="J13634">
        <v>8</v>
      </c>
      <c r="K13634">
        <v>1484</v>
      </c>
      <c r="L13634" s="1" t="s">
        <v>101</v>
      </c>
      <c r="M13634">
        <v>484.33333333000002</v>
      </c>
      <c r="N13634">
        <v>135</v>
      </c>
    </row>
    <row r="13635" spans="1:14" x14ac:dyDescent="0.3">
      <c r="A13635" s="1" t="s">
        <v>20831</v>
      </c>
      <c r="B13635">
        <v>54</v>
      </c>
      <c r="C13635">
        <v>2</v>
      </c>
      <c r="D13635" s="1" t="s">
        <v>101</v>
      </c>
      <c r="E13635">
        <v>65100</v>
      </c>
      <c r="F13635">
        <v>772</v>
      </c>
      <c r="G13635">
        <v>1940</v>
      </c>
      <c r="H13635" s="1" t="s">
        <v>101</v>
      </c>
      <c r="I13635">
        <v>-6</v>
      </c>
      <c r="J13635">
        <v>4</v>
      </c>
      <c r="K13635">
        <v>496</v>
      </c>
      <c r="L13635" s="1" t="s">
        <v>130</v>
      </c>
      <c r="M13635">
        <v>171</v>
      </c>
      <c r="N13635">
        <v>0</v>
      </c>
    </row>
    <row r="13636" spans="1:14" x14ac:dyDescent="0.3">
      <c r="A13636" s="1" t="s">
        <v>20833</v>
      </c>
      <c r="B13636">
        <v>40</v>
      </c>
      <c r="C13636">
        <v>3</v>
      </c>
      <c r="D13636" s="1" t="s">
        <v>100</v>
      </c>
      <c r="E13636">
        <v>67496</v>
      </c>
      <c r="F13636">
        <v>1183</v>
      </c>
      <c r="G13636">
        <v>1960</v>
      </c>
      <c r="H13636" s="1" t="s">
        <v>101</v>
      </c>
      <c r="I13636">
        <v>-6</v>
      </c>
      <c r="J13636">
        <v>8</v>
      </c>
      <c r="K13636">
        <v>1730</v>
      </c>
      <c r="L13636" s="1" t="s">
        <v>101</v>
      </c>
      <c r="M13636">
        <v>362</v>
      </c>
      <c r="N13636">
        <v>18.333333332999999</v>
      </c>
    </row>
    <row r="13637" spans="1:14" x14ac:dyDescent="0.3">
      <c r="A13637" s="1" t="s">
        <v>20835</v>
      </c>
      <c r="B13637">
        <v>80</v>
      </c>
      <c r="C13637">
        <v>3</v>
      </c>
      <c r="D13637" s="1" t="s">
        <v>143</v>
      </c>
      <c r="E13637">
        <v>71807</v>
      </c>
      <c r="F13637">
        <v>1584</v>
      </c>
      <c r="G13637">
        <v>1960</v>
      </c>
      <c r="H13637" s="1" t="s">
        <v>101</v>
      </c>
      <c r="I13637">
        <v>260000</v>
      </c>
      <c r="J13637">
        <v>7</v>
      </c>
      <c r="K13637">
        <v>410</v>
      </c>
      <c r="L13637" s="1" t="s">
        <v>101</v>
      </c>
      <c r="M13637">
        <v>297.5</v>
      </c>
      <c r="N13637">
        <v>50</v>
      </c>
    </row>
    <row r="13638" spans="1:14" x14ac:dyDescent="0.3">
      <c r="A13638" s="1" t="s">
        <v>20836</v>
      </c>
      <c r="B13638">
        <v>85</v>
      </c>
      <c r="C13638">
        <v>4</v>
      </c>
      <c r="D13638" s="1" t="s">
        <v>143</v>
      </c>
      <c r="E13638">
        <v>71807</v>
      </c>
      <c r="F13638">
        <v>1891</v>
      </c>
      <c r="G13638">
        <v>1960</v>
      </c>
      <c r="H13638" s="1" t="s">
        <v>101</v>
      </c>
      <c r="I13638">
        <v>600000</v>
      </c>
      <c r="J13638">
        <v>7</v>
      </c>
      <c r="K13638">
        <v>634</v>
      </c>
      <c r="L13638" s="1" t="s">
        <v>101</v>
      </c>
      <c r="M13638">
        <v>280</v>
      </c>
      <c r="N13638">
        <v>250</v>
      </c>
    </row>
    <row r="13639" spans="1:14" x14ac:dyDescent="0.3">
      <c r="A13639" s="1" t="s">
        <v>20837</v>
      </c>
      <c r="B13639">
        <v>45</v>
      </c>
      <c r="C13639">
        <v>3</v>
      </c>
      <c r="D13639" s="1" t="s">
        <v>143</v>
      </c>
      <c r="E13639">
        <v>62200</v>
      </c>
      <c r="F13639">
        <v>1363</v>
      </c>
      <c r="G13639">
        <v>1975</v>
      </c>
      <c r="H13639" s="1" t="s">
        <v>101</v>
      </c>
      <c r="I13639">
        <v>-6</v>
      </c>
      <c r="J13639">
        <v>5</v>
      </c>
      <c r="K13639">
        <v>1153</v>
      </c>
      <c r="L13639" s="1" t="s">
        <v>101</v>
      </c>
      <c r="M13639">
        <v>153</v>
      </c>
      <c r="N13639">
        <v>0</v>
      </c>
    </row>
    <row r="13640" spans="1:14" x14ac:dyDescent="0.3">
      <c r="A13640" s="1" t="s">
        <v>20838</v>
      </c>
      <c r="B13640">
        <v>32</v>
      </c>
      <c r="C13640">
        <v>3</v>
      </c>
      <c r="D13640" s="1" t="s">
        <v>143</v>
      </c>
      <c r="E13640">
        <v>62200</v>
      </c>
      <c r="F13640">
        <v>1363</v>
      </c>
      <c r="G13640">
        <v>1975</v>
      </c>
      <c r="H13640" s="1" t="s">
        <v>101</v>
      </c>
      <c r="I13640">
        <v>170000</v>
      </c>
      <c r="J13640">
        <v>5</v>
      </c>
      <c r="K13640">
        <v>1238</v>
      </c>
      <c r="L13640" s="1" t="s">
        <v>101</v>
      </c>
      <c r="M13640">
        <v>195.91666667000001</v>
      </c>
      <c r="N13640">
        <v>37.5</v>
      </c>
    </row>
    <row r="13641" spans="1:14" x14ac:dyDescent="0.3">
      <c r="A13641" s="1" t="s">
        <v>20839</v>
      </c>
      <c r="B13641">
        <v>48</v>
      </c>
      <c r="C13641">
        <v>3</v>
      </c>
      <c r="D13641" s="1" t="s">
        <v>143</v>
      </c>
      <c r="E13641">
        <v>62200</v>
      </c>
      <c r="F13641">
        <v>1363</v>
      </c>
      <c r="G13641">
        <v>1940</v>
      </c>
      <c r="H13641" s="1" t="s">
        <v>101</v>
      </c>
      <c r="I13641">
        <v>130000</v>
      </c>
      <c r="J13641">
        <v>7</v>
      </c>
      <c r="K13641">
        <v>1052</v>
      </c>
      <c r="L13641" s="1" t="s">
        <v>101</v>
      </c>
      <c r="M13641">
        <v>376.33333333000002</v>
      </c>
      <c r="N13641">
        <v>32.5</v>
      </c>
    </row>
    <row r="13642" spans="1:14" x14ac:dyDescent="0.3">
      <c r="A13642" s="1" t="s">
        <v>20840</v>
      </c>
      <c r="B13642">
        <v>65</v>
      </c>
      <c r="C13642">
        <v>3</v>
      </c>
      <c r="D13642" s="1" t="s">
        <v>143</v>
      </c>
      <c r="E13642">
        <v>77800</v>
      </c>
      <c r="F13642">
        <v>1379</v>
      </c>
      <c r="G13642">
        <v>1960</v>
      </c>
      <c r="H13642" s="1" t="s">
        <v>101</v>
      </c>
      <c r="I13642">
        <v>300000</v>
      </c>
      <c r="J13642">
        <v>7</v>
      </c>
      <c r="K13642">
        <v>1323</v>
      </c>
      <c r="L13642" s="1" t="s">
        <v>101</v>
      </c>
      <c r="M13642">
        <v>205.91666667000001</v>
      </c>
      <c r="N13642">
        <v>75</v>
      </c>
    </row>
    <row r="13643" spans="1:14" x14ac:dyDescent="0.3">
      <c r="A13643" s="1" t="s">
        <v>20841</v>
      </c>
      <c r="B13643">
        <v>61</v>
      </c>
      <c r="C13643">
        <v>2</v>
      </c>
      <c r="D13643" s="1" t="s">
        <v>101</v>
      </c>
      <c r="E13643">
        <v>64630</v>
      </c>
      <c r="F13643">
        <v>1474</v>
      </c>
      <c r="G13643">
        <v>1950</v>
      </c>
      <c r="H13643" s="1" t="s">
        <v>101</v>
      </c>
      <c r="I13643">
        <v>-6</v>
      </c>
      <c r="J13643">
        <v>4</v>
      </c>
      <c r="K13643">
        <v>938</v>
      </c>
      <c r="L13643" s="1" t="s">
        <v>101</v>
      </c>
      <c r="M13643">
        <v>88</v>
      </c>
      <c r="N13643">
        <v>0</v>
      </c>
    </row>
    <row r="13644" spans="1:14" x14ac:dyDescent="0.3">
      <c r="A13644" s="1" t="s">
        <v>20843</v>
      </c>
      <c r="B13644">
        <v>30</v>
      </c>
      <c r="C13644">
        <v>3</v>
      </c>
      <c r="D13644" s="1" t="s">
        <v>143</v>
      </c>
      <c r="E13644">
        <v>89200</v>
      </c>
      <c r="F13644">
        <v>1901</v>
      </c>
      <c r="G13644">
        <v>1950</v>
      </c>
      <c r="H13644" s="1" t="s">
        <v>101</v>
      </c>
      <c r="I13644">
        <v>540000</v>
      </c>
      <c r="J13644">
        <v>7</v>
      </c>
      <c r="K13644">
        <v>2534</v>
      </c>
      <c r="L13644" s="1" t="s">
        <v>130</v>
      </c>
      <c r="M13644">
        <v>259</v>
      </c>
      <c r="N13644">
        <v>41.666666667000001</v>
      </c>
    </row>
    <row r="13645" spans="1:14" x14ac:dyDescent="0.3">
      <c r="A13645" s="1" t="s">
        <v>20844</v>
      </c>
      <c r="B13645">
        <v>74</v>
      </c>
      <c r="C13645">
        <v>3</v>
      </c>
      <c r="D13645" s="1" t="s">
        <v>143</v>
      </c>
      <c r="E13645">
        <v>89200</v>
      </c>
      <c r="F13645">
        <v>1901</v>
      </c>
      <c r="G13645">
        <v>1975</v>
      </c>
      <c r="H13645" s="1" t="s">
        <v>101</v>
      </c>
      <c r="I13645">
        <v>-6</v>
      </c>
      <c r="J13645">
        <v>6</v>
      </c>
      <c r="K13645">
        <v>1682</v>
      </c>
      <c r="L13645" s="1" t="s">
        <v>130</v>
      </c>
      <c r="M13645">
        <v>165</v>
      </c>
      <c r="N13645">
        <v>16.666666667000001</v>
      </c>
    </row>
    <row r="13646" spans="1:14" x14ac:dyDescent="0.3">
      <c r="A13646" s="1" t="s">
        <v>20848</v>
      </c>
      <c r="B13646">
        <v>34</v>
      </c>
      <c r="C13646">
        <v>3</v>
      </c>
      <c r="D13646" s="1" t="s">
        <v>143</v>
      </c>
      <c r="E13646">
        <v>68658</v>
      </c>
      <c r="F13646">
        <v>1427</v>
      </c>
      <c r="G13646">
        <v>1970</v>
      </c>
      <c r="H13646" s="1" t="s">
        <v>101</v>
      </c>
      <c r="I13646">
        <v>600000</v>
      </c>
      <c r="J13646">
        <v>6</v>
      </c>
      <c r="K13646">
        <v>2614</v>
      </c>
      <c r="L13646" s="1" t="s">
        <v>100</v>
      </c>
      <c r="M13646">
        <v>145</v>
      </c>
      <c r="N13646">
        <v>69.166666667000001</v>
      </c>
    </row>
    <row r="13647" spans="1:14" x14ac:dyDescent="0.3">
      <c r="A13647" s="1" t="s">
        <v>20850</v>
      </c>
      <c r="B13647">
        <v>79</v>
      </c>
      <c r="C13647">
        <v>4</v>
      </c>
      <c r="D13647" s="1" t="s">
        <v>100</v>
      </c>
      <c r="E13647">
        <v>66200</v>
      </c>
      <c r="F13647">
        <v>1595</v>
      </c>
      <c r="G13647">
        <v>1960</v>
      </c>
      <c r="H13647" s="1" t="s">
        <v>101</v>
      </c>
      <c r="I13647">
        <v>160000</v>
      </c>
      <c r="J13647">
        <v>9</v>
      </c>
      <c r="K13647">
        <v>358</v>
      </c>
      <c r="L13647" s="1" t="s">
        <v>101</v>
      </c>
      <c r="M13647">
        <v>90.5</v>
      </c>
      <c r="N13647">
        <v>185</v>
      </c>
    </row>
    <row r="13648" spans="1:14" x14ac:dyDescent="0.3">
      <c r="A13648" s="1" t="s">
        <v>20851</v>
      </c>
      <c r="B13648">
        <v>73</v>
      </c>
      <c r="C13648">
        <v>2</v>
      </c>
      <c r="D13648" s="1" t="s">
        <v>100</v>
      </c>
      <c r="E13648">
        <v>66200</v>
      </c>
      <c r="F13648">
        <v>945</v>
      </c>
      <c r="G13648">
        <v>1975</v>
      </c>
      <c r="H13648" s="1" t="s">
        <v>101</v>
      </c>
      <c r="I13648">
        <v>180000</v>
      </c>
      <c r="J13648">
        <v>5</v>
      </c>
      <c r="K13648">
        <v>1698</v>
      </c>
      <c r="L13648" s="1" t="s">
        <v>101</v>
      </c>
      <c r="M13648">
        <v>101</v>
      </c>
      <c r="N13648">
        <v>538.33333332999996</v>
      </c>
    </row>
    <row r="13649" spans="1:14" x14ac:dyDescent="0.3">
      <c r="A13649" s="1" t="s">
        <v>20854</v>
      </c>
      <c r="B13649">
        <v>61</v>
      </c>
      <c r="C13649">
        <v>1</v>
      </c>
      <c r="D13649" s="1" t="s">
        <v>130</v>
      </c>
      <c r="E13649">
        <v>69200</v>
      </c>
      <c r="F13649">
        <v>643</v>
      </c>
      <c r="G13649">
        <v>1940</v>
      </c>
      <c r="H13649" s="1" t="s">
        <v>101</v>
      </c>
      <c r="I13649">
        <v>90000</v>
      </c>
      <c r="J13649">
        <v>5</v>
      </c>
      <c r="K13649">
        <v>367</v>
      </c>
      <c r="L13649" s="1" t="s">
        <v>130</v>
      </c>
      <c r="M13649">
        <v>125</v>
      </c>
      <c r="N13649">
        <v>48.75</v>
      </c>
    </row>
    <row r="13650" spans="1:14" x14ac:dyDescent="0.3">
      <c r="A13650" s="1" t="s">
        <v>20857</v>
      </c>
      <c r="B13650">
        <v>40</v>
      </c>
      <c r="C13650">
        <v>4</v>
      </c>
      <c r="D13650" s="1" t="s">
        <v>143</v>
      </c>
      <c r="E13650">
        <v>101300</v>
      </c>
      <c r="F13650">
        <v>2574</v>
      </c>
      <c r="G13650">
        <v>1960</v>
      </c>
      <c r="H13650" s="1" t="s">
        <v>101</v>
      </c>
      <c r="I13650">
        <v>-6</v>
      </c>
      <c r="J13650">
        <v>6</v>
      </c>
      <c r="K13650">
        <v>1411</v>
      </c>
      <c r="L13650" s="1" t="s">
        <v>101</v>
      </c>
      <c r="M13650">
        <v>210.5</v>
      </c>
      <c r="N13650">
        <v>0</v>
      </c>
    </row>
    <row r="13651" spans="1:14" x14ac:dyDescent="0.3">
      <c r="A13651" s="1" t="s">
        <v>20861</v>
      </c>
      <c r="B13651">
        <v>66</v>
      </c>
      <c r="C13651">
        <v>3</v>
      </c>
      <c r="D13651" s="1" t="s">
        <v>143</v>
      </c>
      <c r="E13651">
        <v>77800</v>
      </c>
      <c r="F13651">
        <v>1379</v>
      </c>
      <c r="G13651">
        <v>1975</v>
      </c>
      <c r="H13651" s="1" t="s">
        <v>101</v>
      </c>
      <c r="I13651">
        <v>220000</v>
      </c>
      <c r="J13651">
        <v>7</v>
      </c>
      <c r="K13651">
        <v>2371</v>
      </c>
      <c r="L13651" s="1" t="s">
        <v>101</v>
      </c>
      <c r="M13651">
        <v>214</v>
      </c>
      <c r="N13651">
        <v>481.66666666999998</v>
      </c>
    </row>
    <row r="13652" spans="1:14" x14ac:dyDescent="0.3">
      <c r="A13652" s="1" t="s">
        <v>20862</v>
      </c>
      <c r="B13652">
        <v>70</v>
      </c>
      <c r="C13652">
        <v>2</v>
      </c>
      <c r="D13652" s="1" t="s">
        <v>143</v>
      </c>
      <c r="E13652">
        <v>77800</v>
      </c>
      <c r="F13652">
        <v>940</v>
      </c>
      <c r="G13652">
        <v>1970</v>
      </c>
      <c r="H13652" s="1" t="s">
        <v>101</v>
      </c>
      <c r="I13652">
        <v>150000</v>
      </c>
      <c r="J13652">
        <v>5</v>
      </c>
      <c r="K13652">
        <v>842</v>
      </c>
      <c r="L13652" s="1" t="s">
        <v>101</v>
      </c>
      <c r="M13652">
        <v>150</v>
      </c>
      <c r="N13652">
        <v>258.33333333000002</v>
      </c>
    </row>
    <row r="13653" spans="1:14" x14ac:dyDescent="0.3">
      <c r="A13653" s="1" t="s">
        <v>20865</v>
      </c>
      <c r="B13653">
        <v>59</v>
      </c>
      <c r="C13653">
        <v>4</v>
      </c>
      <c r="D13653" s="1" t="s">
        <v>101</v>
      </c>
      <c r="E13653">
        <v>105900</v>
      </c>
      <c r="F13653">
        <v>2370</v>
      </c>
      <c r="G13653">
        <v>1970</v>
      </c>
      <c r="H13653" s="1" t="s">
        <v>101</v>
      </c>
      <c r="I13653">
        <v>300000</v>
      </c>
      <c r="J13653">
        <v>8</v>
      </c>
      <c r="K13653">
        <v>2584</v>
      </c>
      <c r="L13653" s="1" t="s">
        <v>130</v>
      </c>
      <c r="M13653">
        <v>467.08333333000002</v>
      </c>
      <c r="N13653">
        <v>100</v>
      </c>
    </row>
    <row r="13654" spans="1:14" x14ac:dyDescent="0.3">
      <c r="A13654" s="1" t="s">
        <v>20866</v>
      </c>
      <c r="B13654">
        <v>75</v>
      </c>
      <c r="C13654">
        <v>3</v>
      </c>
      <c r="D13654" s="1" t="s">
        <v>101</v>
      </c>
      <c r="E13654">
        <v>105900</v>
      </c>
      <c r="F13654">
        <v>2058</v>
      </c>
      <c r="G13654">
        <v>1950</v>
      </c>
      <c r="H13654" s="1" t="s">
        <v>101</v>
      </c>
      <c r="I13654">
        <v>450000</v>
      </c>
      <c r="J13654">
        <v>6</v>
      </c>
      <c r="K13654">
        <v>1983</v>
      </c>
      <c r="L13654" s="1" t="s">
        <v>130</v>
      </c>
      <c r="M13654">
        <v>611.66666667000004</v>
      </c>
      <c r="N13654">
        <v>108.33333333</v>
      </c>
    </row>
    <row r="13655" spans="1:14" x14ac:dyDescent="0.3">
      <c r="A13655" s="1" t="s">
        <v>20869</v>
      </c>
      <c r="B13655">
        <v>69</v>
      </c>
      <c r="C13655">
        <v>3</v>
      </c>
      <c r="D13655" s="1" t="s">
        <v>130</v>
      </c>
      <c r="E13655">
        <v>64810</v>
      </c>
      <c r="F13655">
        <v>1094</v>
      </c>
      <c r="G13655">
        <v>1960</v>
      </c>
      <c r="H13655" s="1" t="s">
        <v>101</v>
      </c>
      <c r="I13655">
        <v>70000</v>
      </c>
      <c r="J13655">
        <v>7</v>
      </c>
      <c r="K13655">
        <v>1356</v>
      </c>
      <c r="L13655" s="1" t="s">
        <v>130</v>
      </c>
      <c r="M13655">
        <v>214.58333332999999</v>
      </c>
      <c r="N13655">
        <v>79.166666667000001</v>
      </c>
    </row>
    <row r="13656" spans="1:14" x14ac:dyDescent="0.3">
      <c r="A13656" s="1" t="s">
        <v>20870</v>
      </c>
      <c r="B13656">
        <v>58</v>
      </c>
      <c r="C13656">
        <v>4</v>
      </c>
      <c r="D13656" s="1" t="s">
        <v>130</v>
      </c>
      <c r="E13656">
        <v>64810</v>
      </c>
      <c r="F13656">
        <v>1201</v>
      </c>
      <c r="G13656">
        <v>1920</v>
      </c>
      <c r="H13656" s="1" t="s">
        <v>101</v>
      </c>
      <c r="I13656">
        <v>300000</v>
      </c>
      <c r="J13656">
        <v>7</v>
      </c>
      <c r="K13656">
        <v>2063</v>
      </c>
      <c r="L13656" s="1" t="s">
        <v>130</v>
      </c>
      <c r="M13656">
        <v>221.41666667000001</v>
      </c>
      <c r="N13656">
        <v>75</v>
      </c>
    </row>
    <row r="13657" spans="1:14" x14ac:dyDescent="0.3">
      <c r="A13657" s="1" t="s">
        <v>20871</v>
      </c>
      <c r="B13657">
        <v>57</v>
      </c>
      <c r="C13657">
        <v>4</v>
      </c>
      <c r="D13657" s="1" t="s">
        <v>130</v>
      </c>
      <c r="E13657">
        <v>64810</v>
      </c>
      <c r="F13657">
        <v>1201</v>
      </c>
      <c r="G13657">
        <v>1975</v>
      </c>
      <c r="H13657" s="1" t="s">
        <v>101</v>
      </c>
      <c r="I13657">
        <v>210000</v>
      </c>
      <c r="J13657">
        <v>7</v>
      </c>
      <c r="K13657">
        <v>1746</v>
      </c>
      <c r="L13657" s="1" t="s">
        <v>130</v>
      </c>
      <c r="M13657">
        <v>262</v>
      </c>
      <c r="N13657">
        <v>67.5</v>
      </c>
    </row>
    <row r="13658" spans="1:14" x14ac:dyDescent="0.3">
      <c r="A13658" s="1" t="s">
        <v>20872</v>
      </c>
      <c r="B13658">
        <v>27</v>
      </c>
      <c r="C13658">
        <v>2</v>
      </c>
      <c r="D13658" s="1" t="s">
        <v>130</v>
      </c>
      <c r="E13658">
        <v>62258</v>
      </c>
      <c r="F13658">
        <v>729</v>
      </c>
      <c r="G13658">
        <v>1919</v>
      </c>
      <c r="H13658" s="1" t="s">
        <v>101</v>
      </c>
      <c r="I13658">
        <v>-6</v>
      </c>
      <c r="J13658">
        <v>5</v>
      </c>
      <c r="K13658">
        <v>986</v>
      </c>
      <c r="L13658" s="1" t="s">
        <v>130</v>
      </c>
      <c r="M13658">
        <v>261</v>
      </c>
      <c r="N13658">
        <v>0</v>
      </c>
    </row>
    <row r="13659" spans="1:14" x14ac:dyDescent="0.3">
      <c r="A13659" s="1" t="s">
        <v>20873</v>
      </c>
      <c r="B13659">
        <v>66</v>
      </c>
      <c r="C13659">
        <v>2</v>
      </c>
      <c r="D13659" s="1" t="s">
        <v>130</v>
      </c>
      <c r="E13659">
        <v>62258</v>
      </c>
      <c r="F13659">
        <v>729</v>
      </c>
      <c r="G13659">
        <v>1950</v>
      </c>
      <c r="H13659" s="1" t="s">
        <v>101</v>
      </c>
      <c r="I13659">
        <v>70000</v>
      </c>
      <c r="J13659">
        <v>4</v>
      </c>
      <c r="K13659">
        <v>1149</v>
      </c>
      <c r="L13659" s="1" t="s">
        <v>130</v>
      </c>
      <c r="M13659">
        <v>198.83333332999999</v>
      </c>
      <c r="N13659">
        <v>33.333333332999999</v>
      </c>
    </row>
    <row r="13660" spans="1:14" x14ac:dyDescent="0.3">
      <c r="A13660" s="1" t="s">
        <v>20876</v>
      </c>
      <c r="B13660">
        <v>34</v>
      </c>
      <c r="C13660">
        <v>3</v>
      </c>
      <c r="D13660" s="1" t="s">
        <v>143</v>
      </c>
      <c r="E13660">
        <v>72300</v>
      </c>
      <c r="F13660">
        <v>2009</v>
      </c>
      <c r="G13660">
        <v>1960</v>
      </c>
      <c r="H13660" s="1" t="s">
        <v>101</v>
      </c>
      <c r="I13660">
        <v>-6</v>
      </c>
      <c r="J13660">
        <v>5</v>
      </c>
      <c r="K13660">
        <v>2283</v>
      </c>
      <c r="L13660" s="1" t="s">
        <v>101</v>
      </c>
      <c r="M13660">
        <v>158</v>
      </c>
      <c r="N13660">
        <v>25</v>
      </c>
    </row>
    <row r="13661" spans="1:14" x14ac:dyDescent="0.3">
      <c r="A13661" s="1" t="s">
        <v>20877</v>
      </c>
      <c r="B13661">
        <v>50</v>
      </c>
      <c r="C13661">
        <v>3</v>
      </c>
      <c r="D13661" s="1" t="s">
        <v>143</v>
      </c>
      <c r="E13661">
        <v>72300</v>
      </c>
      <c r="F13661">
        <v>2009</v>
      </c>
      <c r="G13661">
        <v>1960</v>
      </c>
      <c r="H13661" s="1" t="s">
        <v>101</v>
      </c>
      <c r="I13661">
        <v>270000</v>
      </c>
      <c r="J13661">
        <v>5</v>
      </c>
      <c r="K13661">
        <v>1940</v>
      </c>
      <c r="L13661" s="1" t="s">
        <v>101</v>
      </c>
      <c r="M13661">
        <v>257</v>
      </c>
      <c r="N13661">
        <v>41.666666667000001</v>
      </c>
    </row>
    <row r="13662" spans="1:14" x14ac:dyDescent="0.3">
      <c r="A13662" s="1" t="s">
        <v>20883</v>
      </c>
      <c r="B13662">
        <v>-9</v>
      </c>
      <c r="C13662">
        <v>4</v>
      </c>
      <c r="D13662" s="1" t="s">
        <v>100</v>
      </c>
      <c r="E13662">
        <v>66300</v>
      </c>
      <c r="F13662">
        <v>1406</v>
      </c>
      <c r="G13662">
        <v>1919</v>
      </c>
      <c r="H13662" s="1" t="s">
        <v>100</v>
      </c>
      <c r="I13662">
        <v>-6</v>
      </c>
      <c r="J13662">
        <v>7</v>
      </c>
      <c r="K13662">
        <v>-6</v>
      </c>
      <c r="L13662" s="1" t="s">
        <v>101</v>
      </c>
      <c r="M13662">
        <v>188</v>
      </c>
      <c r="N13662">
        <v>0</v>
      </c>
    </row>
    <row r="13663" spans="1:14" x14ac:dyDescent="0.3">
      <c r="A13663" s="1" t="s">
        <v>20884</v>
      </c>
      <c r="B13663">
        <v>54</v>
      </c>
      <c r="C13663">
        <v>2</v>
      </c>
      <c r="D13663" s="1" t="s">
        <v>143</v>
      </c>
      <c r="E13663">
        <v>61900</v>
      </c>
      <c r="F13663">
        <v>1421</v>
      </c>
      <c r="G13663">
        <v>1950</v>
      </c>
      <c r="H13663" s="1" t="s">
        <v>101</v>
      </c>
      <c r="I13663">
        <v>190000</v>
      </c>
      <c r="J13663">
        <v>4</v>
      </c>
      <c r="K13663">
        <v>878</v>
      </c>
      <c r="L13663" s="1" t="s">
        <v>130</v>
      </c>
      <c r="M13663">
        <v>61.083333332999999</v>
      </c>
      <c r="N13663">
        <v>41.666666667000001</v>
      </c>
    </row>
    <row r="13664" spans="1:14" x14ac:dyDescent="0.3">
      <c r="A13664" s="1" t="s">
        <v>20885</v>
      </c>
      <c r="B13664">
        <v>63</v>
      </c>
      <c r="C13664">
        <v>3</v>
      </c>
      <c r="D13664" s="1" t="s">
        <v>143</v>
      </c>
      <c r="E13664">
        <v>61900</v>
      </c>
      <c r="F13664">
        <v>1921</v>
      </c>
      <c r="G13664">
        <v>1960</v>
      </c>
      <c r="H13664" s="1" t="s">
        <v>101</v>
      </c>
      <c r="I13664">
        <v>-6</v>
      </c>
      <c r="J13664">
        <v>5</v>
      </c>
      <c r="K13664">
        <v>443</v>
      </c>
      <c r="L13664" s="1" t="s">
        <v>130</v>
      </c>
      <c r="M13664">
        <v>64</v>
      </c>
      <c r="N13664">
        <v>0</v>
      </c>
    </row>
    <row r="13665" spans="1:14" x14ac:dyDescent="0.3">
      <c r="A13665" s="1" t="s">
        <v>20896</v>
      </c>
      <c r="B13665">
        <v>38</v>
      </c>
      <c r="C13665">
        <v>3</v>
      </c>
      <c r="D13665" s="1" t="s">
        <v>100</v>
      </c>
      <c r="E13665">
        <v>85600</v>
      </c>
      <c r="F13665">
        <v>1598</v>
      </c>
      <c r="G13665">
        <v>1975</v>
      </c>
      <c r="H13665" s="1" t="s">
        <v>101</v>
      </c>
      <c r="I13665">
        <v>-6</v>
      </c>
      <c r="J13665">
        <v>6</v>
      </c>
      <c r="K13665">
        <v>1337</v>
      </c>
      <c r="L13665" s="1" t="s">
        <v>130</v>
      </c>
      <c r="M13665">
        <v>112</v>
      </c>
      <c r="N13665">
        <v>0</v>
      </c>
    </row>
    <row r="13666" spans="1:14" x14ac:dyDescent="0.3">
      <c r="A13666" s="1" t="s">
        <v>20898</v>
      </c>
      <c r="B13666">
        <v>53</v>
      </c>
      <c r="C13666">
        <v>1</v>
      </c>
      <c r="D13666" s="1" t="s">
        <v>130</v>
      </c>
      <c r="E13666">
        <v>68700</v>
      </c>
      <c r="F13666">
        <v>557</v>
      </c>
      <c r="G13666">
        <v>1919</v>
      </c>
      <c r="H13666" s="1" t="s">
        <v>101</v>
      </c>
      <c r="I13666">
        <v>30000</v>
      </c>
      <c r="J13666">
        <v>4</v>
      </c>
      <c r="K13666">
        <v>212</v>
      </c>
      <c r="L13666" s="1" t="s">
        <v>101</v>
      </c>
      <c r="M13666">
        <v>57</v>
      </c>
      <c r="N13666">
        <v>29.166666667000001</v>
      </c>
    </row>
    <row r="13667" spans="1:14" x14ac:dyDescent="0.3">
      <c r="A13667" s="1" t="s">
        <v>20899</v>
      </c>
      <c r="B13667">
        <v>40</v>
      </c>
      <c r="C13667">
        <v>3</v>
      </c>
      <c r="D13667" s="1" t="s">
        <v>143</v>
      </c>
      <c r="E13667">
        <v>89200</v>
      </c>
      <c r="F13667">
        <v>1901</v>
      </c>
      <c r="G13667">
        <v>1950</v>
      </c>
      <c r="H13667" s="1" t="s">
        <v>101</v>
      </c>
      <c r="I13667">
        <v>900000</v>
      </c>
      <c r="J13667">
        <v>6</v>
      </c>
      <c r="K13667">
        <v>4108</v>
      </c>
      <c r="L13667" s="1" t="s">
        <v>130</v>
      </c>
      <c r="M13667">
        <v>349.66666666999998</v>
      </c>
      <c r="N13667">
        <v>100</v>
      </c>
    </row>
    <row r="13668" spans="1:14" x14ac:dyDescent="0.3">
      <c r="A13668" s="1" t="s">
        <v>20900</v>
      </c>
      <c r="B13668">
        <v>41</v>
      </c>
      <c r="C13668">
        <v>3</v>
      </c>
      <c r="D13668" s="1" t="s">
        <v>143</v>
      </c>
      <c r="E13668">
        <v>89200</v>
      </c>
      <c r="F13668">
        <v>1901</v>
      </c>
      <c r="G13668">
        <v>1960</v>
      </c>
      <c r="H13668" s="1" t="s">
        <v>101</v>
      </c>
      <c r="I13668">
        <v>750000</v>
      </c>
      <c r="J13668">
        <v>7</v>
      </c>
      <c r="K13668">
        <v>909</v>
      </c>
      <c r="L13668" s="1" t="s">
        <v>130</v>
      </c>
      <c r="M13668">
        <v>235.66666667000001</v>
      </c>
      <c r="N13668">
        <v>187.5</v>
      </c>
    </row>
    <row r="13669" spans="1:14" x14ac:dyDescent="0.3">
      <c r="A13669" s="1" t="s">
        <v>20901</v>
      </c>
      <c r="B13669">
        <v>58</v>
      </c>
      <c r="C13669">
        <v>3</v>
      </c>
      <c r="D13669" s="1" t="s">
        <v>101</v>
      </c>
      <c r="E13669">
        <v>65100</v>
      </c>
      <c r="F13669">
        <v>969</v>
      </c>
      <c r="G13669">
        <v>1919</v>
      </c>
      <c r="H13669" s="1" t="s">
        <v>101</v>
      </c>
      <c r="I13669">
        <v>100000</v>
      </c>
      <c r="J13669">
        <v>7</v>
      </c>
      <c r="K13669">
        <v>1285</v>
      </c>
      <c r="L13669" s="1" t="s">
        <v>130</v>
      </c>
      <c r="M13669">
        <v>435</v>
      </c>
      <c r="N13669">
        <v>41.666666667000001</v>
      </c>
    </row>
    <row r="13670" spans="1:14" x14ac:dyDescent="0.3">
      <c r="A13670" s="1" t="s">
        <v>20902</v>
      </c>
      <c r="B13670">
        <v>43</v>
      </c>
      <c r="C13670">
        <v>3</v>
      </c>
      <c r="D13670" s="1" t="s">
        <v>101</v>
      </c>
      <c r="E13670">
        <v>65100</v>
      </c>
      <c r="F13670">
        <v>969</v>
      </c>
      <c r="G13670">
        <v>1930</v>
      </c>
      <c r="H13670" s="1" t="s">
        <v>101</v>
      </c>
      <c r="I13670">
        <v>40000</v>
      </c>
      <c r="J13670">
        <v>6</v>
      </c>
      <c r="K13670">
        <v>725</v>
      </c>
      <c r="L13670" s="1" t="s">
        <v>101</v>
      </c>
      <c r="M13670">
        <v>275.33333333000002</v>
      </c>
      <c r="N13670">
        <v>10</v>
      </c>
    </row>
    <row r="13671" spans="1:14" x14ac:dyDescent="0.3">
      <c r="A13671" s="1" t="s">
        <v>20903</v>
      </c>
      <c r="B13671">
        <v>47</v>
      </c>
      <c r="C13671">
        <v>4</v>
      </c>
      <c r="D13671" s="1" t="s">
        <v>130</v>
      </c>
      <c r="E13671">
        <v>73600</v>
      </c>
      <c r="F13671">
        <v>1436</v>
      </c>
      <c r="G13671">
        <v>1975</v>
      </c>
      <c r="H13671" s="1" t="s">
        <v>101</v>
      </c>
      <c r="I13671">
        <v>80000</v>
      </c>
      <c r="J13671">
        <v>9</v>
      </c>
      <c r="K13671">
        <v>776</v>
      </c>
      <c r="L13671" s="1" t="s">
        <v>101</v>
      </c>
      <c r="M13671">
        <v>209.66666667000001</v>
      </c>
      <c r="N13671">
        <v>83.333333332999999</v>
      </c>
    </row>
    <row r="13672" spans="1:14" x14ac:dyDescent="0.3">
      <c r="A13672" s="1" t="s">
        <v>20906</v>
      </c>
      <c r="B13672">
        <v>43</v>
      </c>
      <c r="C13672">
        <v>2</v>
      </c>
      <c r="D13672" s="1" t="s">
        <v>143</v>
      </c>
      <c r="E13672">
        <v>71807</v>
      </c>
      <c r="F13672">
        <v>1075</v>
      </c>
      <c r="G13672">
        <v>1950</v>
      </c>
      <c r="H13672" s="1" t="s">
        <v>101</v>
      </c>
      <c r="I13672">
        <v>200000</v>
      </c>
      <c r="J13672">
        <v>7</v>
      </c>
      <c r="K13672">
        <v>373</v>
      </c>
      <c r="L13672" s="1" t="s">
        <v>101</v>
      </c>
      <c r="M13672">
        <v>156</v>
      </c>
      <c r="N13672">
        <v>50</v>
      </c>
    </row>
    <row r="13673" spans="1:14" x14ac:dyDescent="0.3">
      <c r="A13673" s="1" t="s">
        <v>20909</v>
      </c>
      <c r="B13673">
        <v>42</v>
      </c>
      <c r="C13673">
        <v>3</v>
      </c>
      <c r="D13673" s="1" t="s">
        <v>101</v>
      </c>
      <c r="E13673">
        <v>89526</v>
      </c>
      <c r="F13673">
        <v>1623</v>
      </c>
      <c r="G13673">
        <v>1919</v>
      </c>
      <c r="H13673" s="1" t="s">
        <v>101</v>
      </c>
      <c r="I13673">
        <v>180000</v>
      </c>
      <c r="J13673">
        <v>5</v>
      </c>
      <c r="K13673">
        <v>814</v>
      </c>
      <c r="L13673" s="1" t="s">
        <v>101</v>
      </c>
      <c r="M13673">
        <v>179</v>
      </c>
      <c r="N13673">
        <v>43.75</v>
      </c>
    </row>
    <row r="13674" spans="1:14" x14ac:dyDescent="0.3">
      <c r="A13674" s="1" t="s">
        <v>20911</v>
      </c>
      <c r="B13674">
        <v>80</v>
      </c>
      <c r="C13674">
        <v>5</v>
      </c>
      <c r="D13674" s="1" t="s">
        <v>101</v>
      </c>
      <c r="E13674">
        <v>86324</v>
      </c>
      <c r="F13674">
        <v>1979</v>
      </c>
      <c r="G13674">
        <v>1975</v>
      </c>
      <c r="H13674" s="1" t="s">
        <v>101</v>
      </c>
      <c r="I13674">
        <v>830000</v>
      </c>
      <c r="J13674">
        <v>10</v>
      </c>
      <c r="K13674">
        <v>2486</v>
      </c>
      <c r="L13674" s="1" t="s">
        <v>130</v>
      </c>
      <c r="M13674">
        <v>648.66666667000004</v>
      </c>
      <c r="N13674">
        <v>503.91666666999998</v>
      </c>
    </row>
    <row r="13675" spans="1:14" x14ac:dyDescent="0.3">
      <c r="A13675" s="1" t="s">
        <v>20912</v>
      </c>
      <c r="B13675">
        <v>54</v>
      </c>
      <c r="C13675">
        <v>4</v>
      </c>
      <c r="D13675" s="1" t="s">
        <v>101</v>
      </c>
      <c r="E13675">
        <v>86324</v>
      </c>
      <c r="F13675">
        <v>1983</v>
      </c>
      <c r="G13675">
        <v>1960</v>
      </c>
      <c r="H13675" s="1" t="s">
        <v>101</v>
      </c>
      <c r="I13675">
        <v>350000</v>
      </c>
      <c r="J13675">
        <v>10</v>
      </c>
      <c r="K13675">
        <v>2288</v>
      </c>
      <c r="L13675" s="1" t="s">
        <v>130</v>
      </c>
      <c r="M13675">
        <v>263</v>
      </c>
      <c r="N13675">
        <v>75</v>
      </c>
    </row>
    <row r="13676" spans="1:14" x14ac:dyDescent="0.3">
      <c r="A13676" s="1" t="s">
        <v>20913</v>
      </c>
      <c r="B13676">
        <v>45</v>
      </c>
      <c r="C13676">
        <v>4</v>
      </c>
      <c r="D13676" s="1" t="s">
        <v>101</v>
      </c>
      <c r="E13676">
        <v>89100</v>
      </c>
      <c r="F13676">
        <v>1772</v>
      </c>
      <c r="G13676">
        <v>1950</v>
      </c>
      <c r="H13676" s="1" t="s">
        <v>101</v>
      </c>
      <c r="I13676">
        <v>-6</v>
      </c>
      <c r="J13676">
        <v>9</v>
      </c>
      <c r="K13676">
        <v>2101</v>
      </c>
      <c r="L13676" s="1" t="s">
        <v>130</v>
      </c>
      <c r="M13676">
        <v>351</v>
      </c>
      <c r="N13676">
        <v>0</v>
      </c>
    </row>
    <row r="13677" spans="1:14" x14ac:dyDescent="0.3">
      <c r="A13677" s="1" t="s">
        <v>20916</v>
      </c>
      <c r="B13677">
        <v>43</v>
      </c>
      <c r="C13677">
        <v>2</v>
      </c>
      <c r="D13677" s="1" t="s">
        <v>101</v>
      </c>
      <c r="E13677">
        <v>86324</v>
      </c>
      <c r="F13677">
        <v>1335</v>
      </c>
      <c r="G13677">
        <v>1985</v>
      </c>
      <c r="H13677" s="1" t="s">
        <v>101</v>
      </c>
      <c r="I13677">
        <v>100000</v>
      </c>
      <c r="J13677">
        <v>5</v>
      </c>
      <c r="K13677">
        <v>646</v>
      </c>
      <c r="L13677" s="1" t="s">
        <v>130</v>
      </c>
      <c r="M13677">
        <v>159.58333332999999</v>
      </c>
      <c r="N13677">
        <v>24.666666667000001</v>
      </c>
    </row>
    <row r="13678" spans="1:14" x14ac:dyDescent="0.3">
      <c r="A13678" s="1" t="s">
        <v>20917</v>
      </c>
      <c r="B13678">
        <v>85</v>
      </c>
      <c r="C13678">
        <v>3</v>
      </c>
      <c r="D13678" s="1" t="s">
        <v>101</v>
      </c>
      <c r="E13678">
        <v>89526</v>
      </c>
      <c r="F13678">
        <v>1623</v>
      </c>
      <c r="G13678">
        <v>1950</v>
      </c>
      <c r="H13678" s="1" t="s">
        <v>101</v>
      </c>
      <c r="I13678">
        <v>250000</v>
      </c>
      <c r="J13678">
        <v>7</v>
      </c>
      <c r="K13678">
        <v>2557</v>
      </c>
      <c r="L13678" s="1" t="s">
        <v>101</v>
      </c>
      <c r="M13678">
        <v>461</v>
      </c>
      <c r="N13678">
        <v>62.5</v>
      </c>
    </row>
    <row r="13679" spans="1:14" x14ac:dyDescent="0.3">
      <c r="A13679" s="1" t="s">
        <v>20919</v>
      </c>
      <c r="B13679">
        <v>68</v>
      </c>
      <c r="C13679">
        <v>4</v>
      </c>
      <c r="D13679" s="1" t="s">
        <v>101</v>
      </c>
      <c r="E13679">
        <v>86324</v>
      </c>
      <c r="F13679">
        <v>1983</v>
      </c>
      <c r="G13679">
        <v>1975</v>
      </c>
      <c r="H13679" s="1" t="s">
        <v>101</v>
      </c>
      <c r="I13679">
        <v>380000</v>
      </c>
      <c r="J13679">
        <v>8</v>
      </c>
      <c r="K13679">
        <v>2099</v>
      </c>
      <c r="L13679" s="1" t="s">
        <v>130</v>
      </c>
      <c r="M13679">
        <v>455.66666666999998</v>
      </c>
      <c r="N13679">
        <v>81.25</v>
      </c>
    </row>
    <row r="13680" spans="1:14" x14ac:dyDescent="0.3">
      <c r="A13680" s="1" t="s">
        <v>20921</v>
      </c>
      <c r="B13680">
        <v>52</v>
      </c>
      <c r="C13680">
        <v>1</v>
      </c>
      <c r="D13680" s="1" t="s">
        <v>143</v>
      </c>
      <c r="E13680">
        <v>86700</v>
      </c>
      <c r="F13680">
        <v>897</v>
      </c>
      <c r="G13680">
        <v>1919</v>
      </c>
      <c r="H13680" s="1" t="s">
        <v>101</v>
      </c>
      <c r="I13680">
        <v>1000000</v>
      </c>
      <c r="J13680">
        <v>5</v>
      </c>
      <c r="K13680">
        <v>2964</v>
      </c>
      <c r="L13680" s="1" t="s">
        <v>101</v>
      </c>
      <c r="M13680">
        <v>240.5</v>
      </c>
      <c r="N13680">
        <v>250</v>
      </c>
    </row>
    <row r="13681" spans="1:14" x14ac:dyDescent="0.3">
      <c r="A13681" s="1" t="s">
        <v>20922</v>
      </c>
      <c r="B13681">
        <v>26</v>
      </c>
      <c r="C13681">
        <v>1</v>
      </c>
      <c r="D13681" s="1" t="s">
        <v>143</v>
      </c>
      <c r="E13681">
        <v>86700</v>
      </c>
      <c r="F13681">
        <v>897</v>
      </c>
      <c r="G13681">
        <v>1920</v>
      </c>
      <c r="H13681" s="1" t="s">
        <v>101</v>
      </c>
      <c r="I13681">
        <v>-6</v>
      </c>
      <c r="J13681">
        <v>5</v>
      </c>
      <c r="K13681">
        <v>975</v>
      </c>
      <c r="L13681" s="1" t="s">
        <v>101</v>
      </c>
      <c r="M13681">
        <v>0</v>
      </c>
      <c r="N13681">
        <v>0</v>
      </c>
    </row>
    <row r="13682" spans="1:14" x14ac:dyDescent="0.3">
      <c r="A13682" s="1" t="s">
        <v>20923</v>
      </c>
      <c r="B13682">
        <v>37</v>
      </c>
      <c r="C13682">
        <v>4</v>
      </c>
      <c r="D13682" s="1" t="s">
        <v>143</v>
      </c>
      <c r="E13682">
        <v>86700</v>
      </c>
      <c r="F13682">
        <v>1955</v>
      </c>
      <c r="G13682">
        <v>1975</v>
      </c>
      <c r="H13682" s="1" t="s">
        <v>101</v>
      </c>
      <c r="I13682">
        <v>260000</v>
      </c>
      <c r="J13682">
        <v>8</v>
      </c>
      <c r="K13682">
        <v>1362</v>
      </c>
      <c r="L13682" s="1" t="s">
        <v>130</v>
      </c>
      <c r="M13682">
        <v>474.25</v>
      </c>
      <c r="N13682">
        <v>65</v>
      </c>
    </row>
    <row r="13683" spans="1:14" x14ac:dyDescent="0.3">
      <c r="A13683" s="1" t="s">
        <v>20925</v>
      </c>
      <c r="B13683">
        <v>39</v>
      </c>
      <c r="C13683">
        <v>2</v>
      </c>
      <c r="D13683" s="1" t="s">
        <v>101</v>
      </c>
      <c r="E13683">
        <v>94655</v>
      </c>
      <c r="F13683">
        <v>1438</v>
      </c>
      <c r="G13683">
        <v>1950</v>
      </c>
      <c r="H13683" s="1" t="s">
        <v>101</v>
      </c>
      <c r="I13683">
        <v>330000</v>
      </c>
      <c r="J13683">
        <v>5</v>
      </c>
      <c r="K13683">
        <v>1728</v>
      </c>
      <c r="L13683" s="1" t="s">
        <v>130</v>
      </c>
      <c r="M13683">
        <v>152.83333332999999</v>
      </c>
      <c r="N13683">
        <v>54.166666667000001</v>
      </c>
    </row>
    <row r="13684" spans="1:14" x14ac:dyDescent="0.3">
      <c r="A13684" s="1" t="s">
        <v>20926</v>
      </c>
      <c r="B13684">
        <v>29</v>
      </c>
      <c r="C13684">
        <v>4</v>
      </c>
      <c r="D13684" s="1" t="s">
        <v>101</v>
      </c>
      <c r="E13684">
        <v>94655</v>
      </c>
      <c r="F13684">
        <v>1947</v>
      </c>
      <c r="G13684">
        <v>1950</v>
      </c>
      <c r="H13684" s="1" t="s">
        <v>101</v>
      </c>
      <c r="I13684">
        <v>360000</v>
      </c>
      <c r="J13684">
        <v>8</v>
      </c>
      <c r="K13684">
        <v>2599</v>
      </c>
      <c r="L13684" s="1" t="s">
        <v>130</v>
      </c>
      <c r="M13684">
        <v>357.5</v>
      </c>
      <c r="N13684">
        <v>98.333333332999999</v>
      </c>
    </row>
    <row r="13685" spans="1:14" x14ac:dyDescent="0.3">
      <c r="A13685" s="1" t="s">
        <v>20927</v>
      </c>
      <c r="B13685">
        <v>46</v>
      </c>
      <c r="C13685">
        <v>3</v>
      </c>
      <c r="D13685" s="1" t="s">
        <v>101</v>
      </c>
      <c r="E13685">
        <v>77566</v>
      </c>
      <c r="F13685">
        <v>1277</v>
      </c>
      <c r="G13685">
        <v>1919</v>
      </c>
      <c r="H13685" s="1" t="s">
        <v>101</v>
      </c>
      <c r="I13685">
        <v>300000</v>
      </c>
      <c r="J13685">
        <v>7</v>
      </c>
      <c r="K13685">
        <v>1623</v>
      </c>
      <c r="L13685" s="1" t="s">
        <v>130</v>
      </c>
      <c r="M13685">
        <v>406</v>
      </c>
      <c r="N13685">
        <v>70.833333332999999</v>
      </c>
    </row>
    <row r="13686" spans="1:14" x14ac:dyDescent="0.3">
      <c r="A13686" s="1" t="s">
        <v>20928</v>
      </c>
      <c r="B13686">
        <v>86</v>
      </c>
      <c r="C13686">
        <v>3</v>
      </c>
      <c r="D13686" s="1" t="s">
        <v>101</v>
      </c>
      <c r="E13686">
        <v>94655</v>
      </c>
      <c r="F13686">
        <v>1792</v>
      </c>
      <c r="G13686">
        <v>1960</v>
      </c>
      <c r="H13686" s="1" t="s">
        <v>101</v>
      </c>
      <c r="I13686">
        <v>400000</v>
      </c>
      <c r="J13686">
        <v>7</v>
      </c>
      <c r="K13686">
        <v>843</v>
      </c>
      <c r="L13686" s="1" t="s">
        <v>130</v>
      </c>
      <c r="M13686">
        <v>334.75</v>
      </c>
      <c r="N13686">
        <v>83.333333332999999</v>
      </c>
    </row>
    <row r="13687" spans="1:14" x14ac:dyDescent="0.3">
      <c r="A13687" s="1" t="s">
        <v>20934</v>
      </c>
      <c r="B13687">
        <v>53</v>
      </c>
      <c r="C13687">
        <v>5</v>
      </c>
      <c r="D13687" s="1" t="s">
        <v>100</v>
      </c>
      <c r="E13687">
        <v>107300</v>
      </c>
      <c r="F13687">
        <v>2174</v>
      </c>
      <c r="G13687">
        <v>1970</v>
      </c>
      <c r="H13687" s="1" t="s">
        <v>101</v>
      </c>
      <c r="I13687">
        <v>550000</v>
      </c>
      <c r="J13687">
        <v>10</v>
      </c>
      <c r="K13687">
        <v>3318</v>
      </c>
      <c r="L13687" s="1" t="s">
        <v>130</v>
      </c>
      <c r="M13687">
        <v>284.33333333000002</v>
      </c>
      <c r="N13687">
        <v>137.5</v>
      </c>
    </row>
    <row r="13688" spans="1:14" x14ac:dyDescent="0.3">
      <c r="A13688" s="1" t="s">
        <v>20935</v>
      </c>
      <c r="B13688">
        <v>62</v>
      </c>
      <c r="C13688">
        <v>1</v>
      </c>
      <c r="D13688" s="1" t="s">
        <v>143</v>
      </c>
      <c r="E13688">
        <v>70396</v>
      </c>
      <c r="F13688">
        <v>658</v>
      </c>
      <c r="G13688">
        <v>1930</v>
      </c>
      <c r="H13688" s="1" t="s">
        <v>101</v>
      </c>
      <c r="I13688">
        <v>-6</v>
      </c>
      <c r="J13688">
        <v>3</v>
      </c>
      <c r="K13688">
        <v>400</v>
      </c>
      <c r="L13688" s="1" t="s">
        <v>101</v>
      </c>
      <c r="M13688">
        <v>41</v>
      </c>
      <c r="N13688">
        <v>0</v>
      </c>
    </row>
    <row r="13689" spans="1:14" x14ac:dyDescent="0.3">
      <c r="A13689" s="1" t="s">
        <v>20936</v>
      </c>
      <c r="B13689">
        <v>74</v>
      </c>
      <c r="C13689">
        <v>3</v>
      </c>
      <c r="D13689" s="1" t="s">
        <v>100</v>
      </c>
      <c r="E13689">
        <v>66200</v>
      </c>
      <c r="F13689">
        <v>1290</v>
      </c>
      <c r="G13689">
        <v>1950</v>
      </c>
      <c r="H13689" s="1" t="s">
        <v>101</v>
      </c>
      <c r="I13689">
        <v>-6</v>
      </c>
      <c r="J13689">
        <v>5</v>
      </c>
      <c r="K13689">
        <v>277</v>
      </c>
      <c r="L13689" s="1" t="s">
        <v>101</v>
      </c>
      <c r="M13689">
        <v>257.33333333000002</v>
      </c>
      <c r="N13689">
        <v>20</v>
      </c>
    </row>
    <row r="13690" spans="1:14" x14ac:dyDescent="0.3">
      <c r="A13690" s="1" t="s">
        <v>20939</v>
      </c>
      <c r="B13690">
        <v>84</v>
      </c>
      <c r="C13690">
        <v>2</v>
      </c>
      <c r="D13690" s="1" t="s">
        <v>130</v>
      </c>
      <c r="E13690">
        <v>73600</v>
      </c>
      <c r="F13690">
        <v>966</v>
      </c>
      <c r="G13690">
        <v>1970</v>
      </c>
      <c r="H13690" s="1" t="s">
        <v>101</v>
      </c>
      <c r="I13690">
        <v>130000</v>
      </c>
      <c r="J13690">
        <v>5</v>
      </c>
      <c r="K13690">
        <v>826</v>
      </c>
      <c r="L13690" s="1" t="s">
        <v>130</v>
      </c>
      <c r="M13690">
        <v>385.08333333000002</v>
      </c>
      <c r="N13690">
        <v>31.25</v>
      </c>
    </row>
    <row r="13691" spans="1:14" x14ac:dyDescent="0.3">
      <c r="A13691" s="1" t="s">
        <v>20940</v>
      </c>
      <c r="B13691">
        <v>60</v>
      </c>
      <c r="C13691">
        <v>5</v>
      </c>
      <c r="D13691" s="1" t="s">
        <v>130</v>
      </c>
      <c r="E13691">
        <v>75325</v>
      </c>
      <c r="F13691">
        <v>1471</v>
      </c>
      <c r="G13691">
        <v>1930</v>
      </c>
      <c r="H13691" s="1" t="s">
        <v>101</v>
      </c>
      <c r="I13691">
        <v>300000</v>
      </c>
      <c r="J13691">
        <v>13</v>
      </c>
      <c r="K13691">
        <v>1117</v>
      </c>
      <c r="L13691" s="1" t="s">
        <v>100</v>
      </c>
      <c r="M13691">
        <v>283.91666666999998</v>
      </c>
      <c r="N13691">
        <v>98.333333332999999</v>
      </c>
    </row>
    <row r="13692" spans="1:14" x14ac:dyDescent="0.3">
      <c r="A13692" s="1" t="s">
        <v>20945</v>
      </c>
      <c r="B13692">
        <v>43</v>
      </c>
      <c r="C13692">
        <v>4</v>
      </c>
      <c r="D13692" s="1" t="s">
        <v>130</v>
      </c>
      <c r="E13692">
        <v>73600</v>
      </c>
      <c r="F13692">
        <v>1436</v>
      </c>
      <c r="G13692">
        <v>1995</v>
      </c>
      <c r="H13692" s="1" t="s">
        <v>101</v>
      </c>
      <c r="I13692">
        <v>310000</v>
      </c>
      <c r="J13692">
        <v>9</v>
      </c>
      <c r="K13692">
        <v>2867</v>
      </c>
      <c r="L13692" s="1" t="s">
        <v>101</v>
      </c>
      <c r="M13692">
        <v>285</v>
      </c>
      <c r="N13692">
        <v>98.333333332999999</v>
      </c>
    </row>
    <row r="13693" spans="1:14" x14ac:dyDescent="0.3">
      <c r="A13693" s="1" t="s">
        <v>20949</v>
      </c>
      <c r="B13693">
        <v>32</v>
      </c>
      <c r="C13693">
        <v>3</v>
      </c>
      <c r="D13693" s="1" t="s">
        <v>130</v>
      </c>
      <c r="E13693">
        <v>73600</v>
      </c>
      <c r="F13693">
        <v>1231</v>
      </c>
      <c r="G13693">
        <v>1970</v>
      </c>
      <c r="H13693" s="1" t="s">
        <v>101</v>
      </c>
      <c r="I13693">
        <v>130000</v>
      </c>
      <c r="J13693">
        <v>5</v>
      </c>
      <c r="K13693">
        <v>1189</v>
      </c>
      <c r="L13693" s="1" t="s">
        <v>130</v>
      </c>
      <c r="M13693">
        <v>217.25</v>
      </c>
      <c r="N13693">
        <v>41.666666667000001</v>
      </c>
    </row>
    <row r="13694" spans="1:14" x14ac:dyDescent="0.3">
      <c r="A13694" s="1" t="s">
        <v>20950</v>
      </c>
      <c r="B13694">
        <v>40</v>
      </c>
      <c r="C13694">
        <v>4</v>
      </c>
      <c r="D13694" s="1" t="s">
        <v>130</v>
      </c>
      <c r="E13694">
        <v>73600</v>
      </c>
      <c r="F13694">
        <v>1436</v>
      </c>
      <c r="G13694">
        <v>1970</v>
      </c>
      <c r="H13694" s="1" t="s">
        <v>101</v>
      </c>
      <c r="I13694">
        <v>180000</v>
      </c>
      <c r="J13694">
        <v>7</v>
      </c>
      <c r="K13694">
        <v>1789</v>
      </c>
      <c r="L13694" s="1" t="s">
        <v>130</v>
      </c>
      <c r="M13694">
        <v>189.16666667000001</v>
      </c>
      <c r="N13694">
        <v>83.333333332999999</v>
      </c>
    </row>
    <row r="13695" spans="1:14" x14ac:dyDescent="0.3">
      <c r="A13695" s="1" t="s">
        <v>20951</v>
      </c>
      <c r="B13695">
        <v>47</v>
      </c>
      <c r="C13695">
        <v>1</v>
      </c>
      <c r="D13695" s="1" t="s">
        <v>143</v>
      </c>
      <c r="E13695">
        <v>72300</v>
      </c>
      <c r="F13695">
        <v>1054</v>
      </c>
      <c r="G13695">
        <v>1930</v>
      </c>
      <c r="H13695" s="1" t="s">
        <v>101</v>
      </c>
      <c r="I13695">
        <v>-6</v>
      </c>
      <c r="J13695">
        <v>3</v>
      </c>
      <c r="K13695">
        <v>746</v>
      </c>
      <c r="L13695" s="1" t="s">
        <v>130</v>
      </c>
      <c r="M13695">
        <v>46</v>
      </c>
      <c r="N13695">
        <v>0</v>
      </c>
    </row>
    <row r="13696" spans="1:14" x14ac:dyDescent="0.3">
      <c r="A13696" s="1" t="s">
        <v>20954</v>
      </c>
      <c r="B13696">
        <v>63</v>
      </c>
      <c r="C13696">
        <v>4</v>
      </c>
      <c r="D13696" s="1" t="s">
        <v>100</v>
      </c>
      <c r="E13696">
        <v>67496</v>
      </c>
      <c r="F13696">
        <v>1429</v>
      </c>
      <c r="G13696">
        <v>1975</v>
      </c>
      <c r="H13696" s="1" t="s">
        <v>101</v>
      </c>
      <c r="I13696">
        <v>150000</v>
      </c>
      <c r="J13696">
        <v>7</v>
      </c>
      <c r="K13696">
        <v>1664</v>
      </c>
      <c r="L13696" s="1" t="s">
        <v>101</v>
      </c>
      <c r="M13696">
        <v>290.75</v>
      </c>
      <c r="N13696">
        <v>162.08333332999999</v>
      </c>
    </row>
    <row r="13697" spans="1:14" x14ac:dyDescent="0.3">
      <c r="A13697" s="1" t="s">
        <v>20958</v>
      </c>
      <c r="B13697">
        <v>69</v>
      </c>
      <c r="C13697">
        <v>3</v>
      </c>
      <c r="D13697" s="1" t="s">
        <v>143</v>
      </c>
      <c r="E13697">
        <v>62600</v>
      </c>
      <c r="F13697">
        <v>1577</v>
      </c>
      <c r="G13697">
        <v>1940</v>
      </c>
      <c r="H13697" s="1" t="s">
        <v>101</v>
      </c>
      <c r="I13697">
        <v>350000</v>
      </c>
      <c r="J13697">
        <v>6</v>
      </c>
      <c r="K13697">
        <v>354</v>
      </c>
      <c r="L13697" s="1" t="s">
        <v>101</v>
      </c>
      <c r="M13697">
        <v>202.33333332999999</v>
      </c>
      <c r="N13697">
        <v>75</v>
      </c>
    </row>
    <row r="13698" spans="1:14" x14ac:dyDescent="0.3">
      <c r="A13698" s="1" t="s">
        <v>20959</v>
      </c>
      <c r="B13698">
        <v>26</v>
      </c>
      <c r="C13698">
        <v>3</v>
      </c>
      <c r="D13698" s="1" t="s">
        <v>143</v>
      </c>
      <c r="E13698">
        <v>62600</v>
      </c>
      <c r="F13698">
        <v>1577</v>
      </c>
      <c r="G13698">
        <v>1960</v>
      </c>
      <c r="H13698" s="1" t="s">
        <v>101</v>
      </c>
      <c r="I13698">
        <v>-6</v>
      </c>
      <c r="J13698">
        <v>6</v>
      </c>
      <c r="K13698">
        <v>1578</v>
      </c>
      <c r="L13698" s="1" t="s">
        <v>101</v>
      </c>
      <c r="M13698">
        <v>78</v>
      </c>
      <c r="N13698">
        <v>0</v>
      </c>
    </row>
    <row r="13699" spans="1:14" x14ac:dyDescent="0.3">
      <c r="A13699" s="1" t="s">
        <v>20960</v>
      </c>
      <c r="B13699">
        <v>57</v>
      </c>
      <c r="C13699">
        <v>3</v>
      </c>
      <c r="D13699" s="1" t="s">
        <v>100</v>
      </c>
      <c r="E13699">
        <v>61300</v>
      </c>
      <c r="F13699">
        <v>1134</v>
      </c>
      <c r="G13699">
        <v>1975</v>
      </c>
      <c r="H13699" s="1" t="s">
        <v>101</v>
      </c>
      <c r="I13699">
        <v>100000</v>
      </c>
      <c r="J13699">
        <v>5</v>
      </c>
      <c r="K13699">
        <v>384</v>
      </c>
      <c r="L13699" s="1" t="s">
        <v>130</v>
      </c>
      <c r="M13699">
        <v>241.83333332999999</v>
      </c>
      <c r="N13699">
        <v>50</v>
      </c>
    </row>
    <row r="13700" spans="1:14" x14ac:dyDescent="0.3">
      <c r="A13700" s="1" t="s">
        <v>20962</v>
      </c>
      <c r="B13700">
        <v>-9</v>
      </c>
      <c r="C13700">
        <v>3</v>
      </c>
      <c r="D13700" s="1" t="s">
        <v>101</v>
      </c>
      <c r="E13700">
        <v>76291</v>
      </c>
      <c r="F13700">
        <v>1259</v>
      </c>
      <c r="G13700">
        <v>1920</v>
      </c>
      <c r="H13700" s="1" t="s">
        <v>100</v>
      </c>
      <c r="I13700">
        <v>310000</v>
      </c>
      <c r="J13700">
        <v>5</v>
      </c>
      <c r="K13700">
        <v>-6</v>
      </c>
      <c r="L13700" s="1" t="s">
        <v>101</v>
      </c>
      <c r="M13700">
        <v>74.583333332999999</v>
      </c>
      <c r="N13700">
        <v>83.333333332999999</v>
      </c>
    </row>
    <row r="13701" spans="1:14" x14ac:dyDescent="0.3">
      <c r="A13701" s="1" t="s">
        <v>20966</v>
      </c>
      <c r="B13701">
        <v>54</v>
      </c>
      <c r="C13701">
        <v>4</v>
      </c>
      <c r="D13701" s="1" t="s">
        <v>143</v>
      </c>
      <c r="E13701">
        <v>84100</v>
      </c>
      <c r="F13701">
        <v>2525</v>
      </c>
      <c r="G13701">
        <v>1970</v>
      </c>
      <c r="H13701" s="1" t="s">
        <v>101</v>
      </c>
      <c r="I13701">
        <v>850000</v>
      </c>
      <c r="J13701">
        <v>8</v>
      </c>
      <c r="K13701">
        <v>2654</v>
      </c>
      <c r="L13701" s="1" t="s">
        <v>130</v>
      </c>
      <c r="M13701">
        <v>195.91666667000001</v>
      </c>
      <c r="N13701">
        <v>100</v>
      </c>
    </row>
    <row r="13702" spans="1:14" x14ac:dyDescent="0.3">
      <c r="A13702" s="1" t="s">
        <v>20967</v>
      </c>
      <c r="B13702">
        <v>43</v>
      </c>
      <c r="C13702">
        <v>2</v>
      </c>
      <c r="D13702" s="1" t="s">
        <v>143</v>
      </c>
      <c r="E13702">
        <v>62600</v>
      </c>
      <c r="F13702">
        <v>1116</v>
      </c>
      <c r="G13702">
        <v>1940</v>
      </c>
      <c r="H13702" s="1" t="s">
        <v>101</v>
      </c>
      <c r="I13702">
        <v>-6</v>
      </c>
      <c r="J13702">
        <v>4</v>
      </c>
      <c r="K13702">
        <v>1222</v>
      </c>
      <c r="L13702" s="1" t="s">
        <v>101</v>
      </c>
      <c r="M13702">
        <v>121.66666667</v>
      </c>
      <c r="N13702">
        <v>0</v>
      </c>
    </row>
    <row r="13703" spans="1:14" x14ac:dyDescent="0.3">
      <c r="A13703" s="1" t="s">
        <v>20970</v>
      </c>
      <c r="B13703">
        <v>79</v>
      </c>
      <c r="C13703">
        <v>3</v>
      </c>
      <c r="D13703" s="1" t="s">
        <v>130</v>
      </c>
      <c r="E13703">
        <v>64810</v>
      </c>
      <c r="F13703">
        <v>1094</v>
      </c>
      <c r="G13703">
        <v>1975</v>
      </c>
      <c r="H13703" s="1" t="s">
        <v>101</v>
      </c>
      <c r="I13703">
        <v>80000</v>
      </c>
      <c r="J13703">
        <v>6</v>
      </c>
      <c r="K13703">
        <v>682</v>
      </c>
      <c r="L13703" s="1" t="s">
        <v>130</v>
      </c>
      <c r="M13703">
        <v>243</v>
      </c>
      <c r="N13703">
        <v>313.75</v>
      </c>
    </row>
    <row r="13704" spans="1:14" x14ac:dyDescent="0.3">
      <c r="A13704" s="1" t="s">
        <v>20971</v>
      </c>
      <c r="B13704">
        <v>53</v>
      </c>
      <c r="C13704">
        <v>2</v>
      </c>
      <c r="D13704" s="1" t="s">
        <v>130</v>
      </c>
      <c r="E13704">
        <v>64810</v>
      </c>
      <c r="F13704">
        <v>819</v>
      </c>
      <c r="G13704">
        <v>1995</v>
      </c>
      <c r="H13704" s="1" t="s">
        <v>101</v>
      </c>
      <c r="I13704">
        <v>100000</v>
      </c>
      <c r="J13704">
        <v>5</v>
      </c>
      <c r="K13704">
        <v>417</v>
      </c>
      <c r="L13704" s="1" t="s">
        <v>130</v>
      </c>
      <c r="M13704">
        <v>175.5</v>
      </c>
      <c r="N13704">
        <v>91.666666667000001</v>
      </c>
    </row>
    <row r="13705" spans="1:14" x14ac:dyDescent="0.3">
      <c r="A13705" s="1" t="s">
        <v>20972</v>
      </c>
      <c r="B13705">
        <v>59</v>
      </c>
      <c r="C13705">
        <v>3</v>
      </c>
      <c r="D13705" s="1" t="s">
        <v>130</v>
      </c>
      <c r="E13705">
        <v>64810</v>
      </c>
      <c r="F13705">
        <v>1094</v>
      </c>
      <c r="G13705">
        <v>1960</v>
      </c>
      <c r="H13705" s="1" t="s">
        <v>101</v>
      </c>
      <c r="I13705">
        <v>550000</v>
      </c>
      <c r="J13705">
        <v>10</v>
      </c>
      <c r="K13705">
        <v>1531</v>
      </c>
      <c r="L13705" s="1" t="s">
        <v>130</v>
      </c>
      <c r="M13705">
        <v>380.66666666999998</v>
      </c>
      <c r="N13705">
        <v>183.33333332999999</v>
      </c>
    </row>
    <row r="13706" spans="1:14" x14ac:dyDescent="0.3">
      <c r="A13706" s="1" t="s">
        <v>20973</v>
      </c>
      <c r="B13706">
        <v>30</v>
      </c>
      <c r="C13706">
        <v>3</v>
      </c>
      <c r="D13706" s="1" t="s">
        <v>130</v>
      </c>
      <c r="E13706">
        <v>64810</v>
      </c>
      <c r="F13706">
        <v>1094</v>
      </c>
      <c r="G13706">
        <v>1940</v>
      </c>
      <c r="H13706" s="1" t="s">
        <v>101</v>
      </c>
      <c r="I13706">
        <v>-6</v>
      </c>
      <c r="J13706">
        <v>5</v>
      </c>
      <c r="K13706">
        <v>925</v>
      </c>
      <c r="L13706" s="1" t="s">
        <v>130</v>
      </c>
      <c r="M13706">
        <v>0</v>
      </c>
      <c r="N13706">
        <v>0</v>
      </c>
    </row>
    <row r="13707" spans="1:14" x14ac:dyDescent="0.3">
      <c r="A13707" s="1" t="s">
        <v>20974</v>
      </c>
      <c r="B13707">
        <v>77</v>
      </c>
      <c r="C13707">
        <v>4</v>
      </c>
      <c r="D13707" s="1" t="s">
        <v>130</v>
      </c>
      <c r="E13707">
        <v>64400</v>
      </c>
      <c r="F13707">
        <v>1196</v>
      </c>
      <c r="G13707">
        <v>1919</v>
      </c>
      <c r="H13707" s="1" t="s">
        <v>101</v>
      </c>
      <c r="I13707">
        <v>290000</v>
      </c>
      <c r="J13707">
        <v>7</v>
      </c>
      <c r="K13707">
        <v>226</v>
      </c>
      <c r="L13707" s="1" t="s">
        <v>101</v>
      </c>
      <c r="M13707">
        <v>76.333333332999999</v>
      </c>
      <c r="N13707">
        <v>66.666666667000001</v>
      </c>
    </row>
    <row r="13708" spans="1:14" x14ac:dyDescent="0.3">
      <c r="A13708" s="1" t="s">
        <v>20975</v>
      </c>
      <c r="B13708">
        <v>66</v>
      </c>
      <c r="C13708">
        <v>4</v>
      </c>
      <c r="D13708" s="1" t="s">
        <v>130</v>
      </c>
      <c r="E13708">
        <v>64810</v>
      </c>
      <c r="F13708">
        <v>1201</v>
      </c>
      <c r="G13708">
        <v>1960</v>
      </c>
      <c r="H13708" s="1" t="s">
        <v>101</v>
      </c>
      <c r="I13708">
        <v>290000</v>
      </c>
      <c r="J13708">
        <v>8</v>
      </c>
      <c r="K13708">
        <v>834</v>
      </c>
      <c r="L13708" s="1" t="s">
        <v>130</v>
      </c>
      <c r="M13708">
        <v>240.66666667000001</v>
      </c>
      <c r="N13708">
        <v>185.16666667000001</v>
      </c>
    </row>
    <row r="13709" spans="1:14" x14ac:dyDescent="0.3">
      <c r="A13709" s="1" t="s">
        <v>20977</v>
      </c>
      <c r="B13709">
        <v>42</v>
      </c>
      <c r="C13709">
        <v>7</v>
      </c>
      <c r="D13709" s="1" t="s">
        <v>130</v>
      </c>
      <c r="E13709">
        <v>64400</v>
      </c>
      <c r="F13709">
        <v>1588</v>
      </c>
      <c r="G13709">
        <v>1920</v>
      </c>
      <c r="H13709" s="1" t="s">
        <v>101</v>
      </c>
      <c r="I13709">
        <v>-6</v>
      </c>
      <c r="J13709">
        <v>10</v>
      </c>
      <c r="K13709">
        <v>319</v>
      </c>
      <c r="L13709" s="1" t="s">
        <v>101</v>
      </c>
      <c r="M13709">
        <v>0</v>
      </c>
      <c r="N13709">
        <v>0</v>
      </c>
    </row>
    <row r="13710" spans="1:14" x14ac:dyDescent="0.3">
      <c r="A13710" s="1" t="s">
        <v>20978</v>
      </c>
      <c r="B13710">
        <v>45</v>
      </c>
      <c r="C13710">
        <v>3</v>
      </c>
      <c r="D13710" s="1" t="s">
        <v>130</v>
      </c>
      <c r="E13710">
        <v>64810</v>
      </c>
      <c r="F13710">
        <v>1094</v>
      </c>
      <c r="G13710">
        <v>1960</v>
      </c>
      <c r="H13710" s="1" t="s">
        <v>101</v>
      </c>
      <c r="I13710">
        <v>550000</v>
      </c>
      <c r="J13710">
        <v>8</v>
      </c>
      <c r="K13710">
        <v>5495</v>
      </c>
      <c r="L13710" s="1" t="s">
        <v>130</v>
      </c>
      <c r="M13710">
        <v>188.66666667000001</v>
      </c>
      <c r="N13710">
        <v>115</v>
      </c>
    </row>
    <row r="13711" spans="1:14" x14ac:dyDescent="0.3">
      <c r="A13711" s="1" t="s">
        <v>20981</v>
      </c>
      <c r="B13711">
        <v>48</v>
      </c>
      <c r="C13711">
        <v>2</v>
      </c>
      <c r="D13711" s="1" t="s">
        <v>143</v>
      </c>
      <c r="E13711">
        <v>62200</v>
      </c>
      <c r="F13711">
        <v>925</v>
      </c>
      <c r="G13711">
        <v>1960</v>
      </c>
      <c r="H13711" s="1" t="s">
        <v>101</v>
      </c>
      <c r="I13711">
        <v>-6</v>
      </c>
      <c r="J13711">
        <v>4</v>
      </c>
      <c r="K13711">
        <v>1140</v>
      </c>
      <c r="L13711" s="1" t="s">
        <v>101</v>
      </c>
      <c r="M13711">
        <v>140.66666667000001</v>
      </c>
      <c r="N13711">
        <v>0</v>
      </c>
    </row>
    <row r="13712" spans="1:14" x14ac:dyDescent="0.3">
      <c r="A13712" s="1" t="s">
        <v>20982</v>
      </c>
      <c r="B13712">
        <v>49</v>
      </c>
      <c r="C13712">
        <v>3</v>
      </c>
      <c r="D13712" s="1" t="s">
        <v>143</v>
      </c>
      <c r="E13712">
        <v>62200</v>
      </c>
      <c r="F13712">
        <v>1363</v>
      </c>
      <c r="G13712">
        <v>1960</v>
      </c>
      <c r="H13712" s="1" t="s">
        <v>101</v>
      </c>
      <c r="I13712">
        <v>-6</v>
      </c>
      <c r="J13712">
        <v>5</v>
      </c>
      <c r="K13712">
        <v>805</v>
      </c>
      <c r="L13712" s="1" t="s">
        <v>101</v>
      </c>
      <c r="M13712">
        <v>195.5</v>
      </c>
      <c r="N13712">
        <v>0</v>
      </c>
    </row>
    <row r="13713" spans="1:14" x14ac:dyDescent="0.3">
      <c r="A13713" s="1" t="s">
        <v>20983</v>
      </c>
      <c r="B13713">
        <v>37</v>
      </c>
      <c r="C13713">
        <v>4</v>
      </c>
      <c r="D13713" s="1" t="s">
        <v>101</v>
      </c>
      <c r="E13713">
        <v>79200</v>
      </c>
      <c r="F13713">
        <v>1496</v>
      </c>
      <c r="G13713">
        <v>1920</v>
      </c>
      <c r="H13713" s="1" t="s">
        <v>101</v>
      </c>
      <c r="I13713">
        <v>300000</v>
      </c>
      <c r="J13713">
        <v>7</v>
      </c>
      <c r="K13713">
        <v>1934</v>
      </c>
      <c r="L13713" s="1" t="s">
        <v>130</v>
      </c>
      <c r="M13713">
        <v>300.58333333000002</v>
      </c>
      <c r="N13713">
        <v>100</v>
      </c>
    </row>
    <row r="13714" spans="1:14" x14ac:dyDescent="0.3">
      <c r="A13714" s="1" t="s">
        <v>20984</v>
      </c>
      <c r="B13714">
        <v>61</v>
      </c>
      <c r="C13714">
        <v>3</v>
      </c>
      <c r="D13714" s="1" t="s">
        <v>101</v>
      </c>
      <c r="E13714">
        <v>79200</v>
      </c>
      <c r="F13714">
        <v>1394</v>
      </c>
      <c r="G13714">
        <v>1950</v>
      </c>
      <c r="H13714" s="1" t="s">
        <v>101</v>
      </c>
      <c r="I13714">
        <v>120000</v>
      </c>
      <c r="J13714">
        <v>6</v>
      </c>
      <c r="K13714">
        <v>1027</v>
      </c>
      <c r="L13714" s="1" t="s">
        <v>130</v>
      </c>
      <c r="M13714">
        <v>226.66666667000001</v>
      </c>
      <c r="N13714">
        <v>29.166666667000001</v>
      </c>
    </row>
    <row r="13715" spans="1:14" x14ac:dyDescent="0.3">
      <c r="A13715" s="1" t="s">
        <v>20986</v>
      </c>
      <c r="B13715">
        <v>-9</v>
      </c>
      <c r="C13715">
        <v>3</v>
      </c>
      <c r="D13715" s="1" t="s">
        <v>101</v>
      </c>
      <c r="E13715">
        <v>79200</v>
      </c>
      <c r="F13715">
        <v>1394</v>
      </c>
      <c r="G13715">
        <v>1919</v>
      </c>
      <c r="H13715" s="1" t="s">
        <v>100</v>
      </c>
      <c r="I13715">
        <v>100000</v>
      </c>
      <c r="J13715">
        <v>5</v>
      </c>
      <c r="K13715">
        <v>-6</v>
      </c>
      <c r="L13715" s="1" t="s">
        <v>130</v>
      </c>
      <c r="M13715">
        <v>71.916666667000001</v>
      </c>
      <c r="N13715">
        <v>24.666666667000001</v>
      </c>
    </row>
    <row r="13716" spans="1:14" x14ac:dyDescent="0.3">
      <c r="A13716" s="1" t="s">
        <v>20987</v>
      </c>
      <c r="B13716">
        <v>53</v>
      </c>
      <c r="C13716">
        <v>4</v>
      </c>
      <c r="D13716" s="1" t="s">
        <v>101</v>
      </c>
      <c r="E13716">
        <v>79200</v>
      </c>
      <c r="F13716">
        <v>1496</v>
      </c>
      <c r="G13716">
        <v>1995</v>
      </c>
      <c r="H13716" s="1" t="s">
        <v>101</v>
      </c>
      <c r="I13716">
        <v>400000</v>
      </c>
      <c r="J13716">
        <v>10</v>
      </c>
      <c r="K13716">
        <v>2316</v>
      </c>
      <c r="L13716" s="1" t="s">
        <v>130</v>
      </c>
      <c r="M13716">
        <v>399.41666666999998</v>
      </c>
      <c r="N13716">
        <v>83.333333332999999</v>
      </c>
    </row>
    <row r="13717" spans="1:14" x14ac:dyDescent="0.3">
      <c r="A13717" s="1" t="s">
        <v>20989</v>
      </c>
      <c r="B13717">
        <v>78</v>
      </c>
      <c r="C13717">
        <v>2</v>
      </c>
      <c r="D13717" s="1" t="s">
        <v>101</v>
      </c>
      <c r="E13717">
        <v>79200</v>
      </c>
      <c r="F13717">
        <v>1119</v>
      </c>
      <c r="G13717">
        <v>1980</v>
      </c>
      <c r="H13717" s="1" t="s">
        <v>101</v>
      </c>
      <c r="I13717">
        <v>250000</v>
      </c>
      <c r="J13717">
        <v>5</v>
      </c>
      <c r="K13717">
        <v>929</v>
      </c>
      <c r="L13717" s="1" t="s">
        <v>130</v>
      </c>
      <c r="M13717">
        <v>191.66666667000001</v>
      </c>
      <c r="N13717">
        <v>175</v>
      </c>
    </row>
    <row r="13718" spans="1:14" x14ac:dyDescent="0.3">
      <c r="A13718" s="1" t="s">
        <v>20990</v>
      </c>
      <c r="B13718">
        <v>70</v>
      </c>
      <c r="C13718">
        <v>2</v>
      </c>
      <c r="D13718" s="1" t="s">
        <v>101</v>
      </c>
      <c r="E13718">
        <v>79200</v>
      </c>
      <c r="F13718">
        <v>1119</v>
      </c>
      <c r="G13718">
        <v>1940</v>
      </c>
      <c r="H13718" s="1" t="s">
        <v>101</v>
      </c>
      <c r="I13718">
        <v>90000</v>
      </c>
      <c r="J13718">
        <v>4</v>
      </c>
      <c r="K13718">
        <v>463</v>
      </c>
      <c r="L13718" s="1" t="s">
        <v>130</v>
      </c>
      <c r="M13718">
        <v>184</v>
      </c>
      <c r="N13718">
        <v>33.333333332999999</v>
      </c>
    </row>
    <row r="13719" spans="1:14" x14ac:dyDescent="0.3">
      <c r="A13719" s="1" t="s">
        <v>20991</v>
      </c>
      <c r="B13719">
        <v>72</v>
      </c>
      <c r="C13719">
        <v>3</v>
      </c>
      <c r="D13719" s="1" t="s">
        <v>101</v>
      </c>
      <c r="E13719">
        <v>79200</v>
      </c>
      <c r="F13719">
        <v>1394</v>
      </c>
      <c r="G13719">
        <v>1975</v>
      </c>
      <c r="H13719" s="1" t="s">
        <v>101</v>
      </c>
      <c r="I13719">
        <v>1000000</v>
      </c>
      <c r="J13719">
        <v>8</v>
      </c>
      <c r="K13719">
        <v>3288</v>
      </c>
      <c r="L13719" s="1" t="s">
        <v>100</v>
      </c>
      <c r="M13719">
        <v>615.33333332999996</v>
      </c>
      <c r="N13719">
        <v>166.66666667000001</v>
      </c>
    </row>
    <row r="13720" spans="1:14" x14ac:dyDescent="0.3">
      <c r="A13720" s="1" t="s">
        <v>20992</v>
      </c>
      <c r="B13720">
        <v>56</v>
      </c>
      <c r="C13720">
        <v>5</v>
      </c>
      <c r="D13720" s="1" t="s">
        <v>101</v>
      </c>
      <c r="E13720">
        <v>79200</v>
      </c>
      <c r="F13720">
        <v>1603</v>
      </c>
      <c r="G13720">
        <v>1995</v>
      </c>
      <c r="H13720" s="1" t="s">
        <v>101</v>
      </c>
      <c r="I13720">
        <v>800000</v>
      </c>
      <c r="J13720">
        <v>12</v>
      </c>
      <c r="K13720">
        <v>5689</v>
      </c>
      <c r="L13720" s="1" t="s">
        <v>100</v>
      </c>
      <c r="M13720">
        <v>372</v>
      </c>
      <c r="N13720">
        <v>225</v>
      </c>
    </row>
    <row r="13721" spans="1:14" x14ac:dyDescent="0.3">
      <c r="A13721" s="1" t="s">
        <v>20993</v>
      </c>
      <c r="B13721">
        <v>40</v>
      </c>
      <c r="C13721">
        <v>4</v>
      </c>
      <c r="D13721" s="1" t="s">
        <v>101</v>
      </c>
      <c r="E13721">
        <v>79200</v>
      </c>
      <c r="F13721">
        <v>1496</v>
      </c>
      <c r="G13721">
        <v>1960</v>
      </c>
      <c r="H13721" s="1" t="s">
        <v>101</v>
      </c>
      <c r="I13721">
        <v>450000</v>
      </c>
      <c r="J13721">
        <v>9</v>
      </c>
      <c r="K13721">
        <v>2560</v>
      </c>
      <c r="L13721" s="1" t="s">
        <v>130</v>
      </c>
      <c r="M13721">
        <v>151.33333332999999</v>
      </c>
      <c r="N13721">
        <v>150</v>
      </c>
    </row>
    <row r="13722" spans="1:14" x14ac:dyDescent="0.3">
      <c r="A13722" s="1" t="s">
        <v>20994</v>
      </c>
      <c r="B13722">
        <v>50</v>
      </c>
      <c r="C13722">
        <v>3</v>
      </c>
      <c r="D13722" s="1" t="s">
        <v>101</v>
      </c>
      <c r="E13722">
        <v>79200</v>
      </c>
      <c r="F13722">
        <v>1394</v>
      </c>
      <c r="G13722">
        <v>1960</v>
      </c>
      <c r="H13722" s="1" t="s">
        <v>101</v>
      </c>
      <c r="I13722">
        <v>240000</v>
      </c>
      <c r="J13722">
        <v>5</v>
      </c>
      <c r="K13722">
        <v>1256</v>
      </c>
      <c r="L13722" s="1" t="s">
        <v>100</v>
      </c>
      <c r="M13722">
        <v>563.33333332999996</v>
      </c>
      <c r="N13722">
        <v>58.75</v>
      </c>
    </row>
    <row r="13723" spans="1:14" x14ac:dyDescent="0.3">
      <c r="A13723" s="1" t="s">
        <v>20995</v>
      </c>
      <c r="B13723">
        <v>67</v>
      </c>
      <c r="C13723">
        <v>3</v>
      </c>
      <c r="D13723" s="1" t="s">
        <v>101</v>
      </c>
      <c r="E13723">
        <v>79200</v>
      </c>
      <c r="F13723">
        <v>1394</v>
      </c>
      <c r="G13723">
        <v>1960</v>
      </c>
      <c r="H13723" s="1" t="s">
        <v>101</v>
      </c>
      <c r="I13723">
        <v>180000</v>
      </c>
      <c r="J13723">
        <v>7</v>
      </c>
      <c r="K13723">
        <v>697</v>
      </c>
      <c r="L13723" s="1" t="s">
        <v>130</v>
      </c>
      <c r="M13723">
        <v>220.41666667000001</v>
      </c>
      <c r="N13723">
        <v>100</v>
      </c>
    </row>
    <row r="13724" spans="1:14" x14ac:dyDescent="0.3">
      <c r="A13724" s="1" t="s">
        <v>21003</v>
      </c>
      <c r="B13724">
        <v>33</v>
      </c>
      <c r="C13724">
        <v>3</v>
      </c>
      <c r="D13724" s="1" t="s">
        <v>130</v>
      </c>
      <c r="E13724">
        <v>73600</v>
      </c>
      <c r="F13724">
        <v>1231</v>
      </c>
      <c r="G13724">
        <v>1920</v>
      </c>
      <c r="H13724" s="1" t="s">
        <v>101</v>
      </c>
      <c r="I13724">
        <v>-6</v>
      </c>
      <c r="J13724">
        <v>5</v>
      </c>
      <c r="K13724">
        <v>306</v>
      </c>
      <c r="L13724" s="1" t="s">
        <v>101</v>
      </c>
      <c r="M13724">
        <v>52</v>
      </c>
      <c r="N13724">
        <v>0</v>
      </c>
    </row>
    <row r="13725" spans="1:14" x14ac:dyDescent="0.3">
      <c r="A13725" s="1" t="s">
        <v>21007</v>
      </c>
      <c r="B13725">
        <v>56</v>
      </c>
      <c r="C13725">
        <v>2</v>
      </c>
      <c r="D13725" s="1" t="s">
        <v>101</v>
      </c>
      <c r="E13725">
        <v>65100</v>
      </c>
      <c r="F13725">
        <v>772</v>
      </c>
      <c r="G13725">
        <v>1919</v>
      </c>
      <c r="H13725" s="1" t="s">
        <v>101</v>
      </c>
      <c r="I13725">
        <v>-6</v>
      </c>
      <c r="J13725">
        <v>5</v>
      </c>
      <c r="K13725">
        <v>922</v>
      </c>
      <c r="L13725" s="1" t="s">
        <v>130</v>
      </c>
      <c r="M13725">
        <v>202</v>
      </c>
      <c r="N13725">
        <v>10</v>
      </c>
    </row>
    <row r="13726" spans="1:14" x14ac:dyDescent="0.3">
      <c r="A13726" s="1" t="s">
        <v>21008</v>
      </c>
      <c r="B13726">
        <v>-9</v>
      </c>
      <c r="C13726">
        <v>3</v>
      </c>
      <c r="D13726" s="1" t="s">
        <v>101</v>
      </c>
      <c r="E13726">
        <v>65100</v>
      </c>
      <c r="F13726">
        <v>969</v>
      </c>
      <c r="G13726">
        <v>1930</v>
      </c>
      <c r="H13726" s="1" t="s">
        <v>100</v>
      </c>
      <c r="I13726">
        <v>40000</v>
      </c>
      <c r="J13726">
        <v>6</v>
      </c>
      <c r="K13726">
        <v>-6</v>
      </c>
      <c r="L13726" s="1" t="s">
        <v>130</v>
      </c>
      <c r="M13726">
        <v>128.33333332999999</v>
      </c>
      <c r="N13726">
        <v>10</v>
      </c>
    </row>
    <row r="13727" spans="1:14" x14ac:dyDescent="0.3">
      <c r="A13727" s="1" t="s">
        <v>21010</v>
      </c>
      <c r="B13727">
        <v>-9</v>
      </c>
      <c r="C13727">
        <v>2</v>
      </c>
      <c r="D13727" s="1" t="s">
        <v>130</v>
      </c>
      <c r="E13727">
        <v>69200</v>
      </c>
      <c r="F13727">
        <v>830</v>
      </c>
      <c r="G13727">
        <v>1950</v>
      </c>
      <c r="H13727" s="1" t="s">
        <v>100</v>
      </c>
      <c r="I13727">
        <v>-6</v>
      </c>
      <c r="J13727">
        <v>5</v>
      </c>
      <c r="K13727">
        <v>-6</v>
      </c>
      <c r="L13727" s="1" t="s">
        <v>130</v>
      </c>
      <c r="M13727">
        <v>672.66666667000004</v>
      </c>
      <c r="N13727">
        <v>0</v>
      </c>
    </row>
    <row r="13728" spans="1:14" x14ac:dyDescent="0.3">
      <c r="A13728" s="1" t="s">
        <v>21011</v>
      </c>
      <c r="B13728">
        <v>33</v>
      </c>
      <c r="C13728">
        <v>1</v>
      </c>
      <c r="D13728" s="1" t="s">
        <v>100</v>
      </c>
      <c r="E13728">
        <v>67496</v>
      </c>
      <c r="F13728">
        <v>701</v>
      </c>
      <c r="G13728">
        <v>1950</v>
      </c>
      <c r="H13728" s="1" t="s">
        <v>101</v>
      </c>
      <c r="I13728">
        <v>-6</v>
      </c>
      <c r="J13728">
        <v>4</v>
      </c>
      <c r="K13728">
        <v>987</v>
      </c>
      <c r="L13728" s="1" t="s">
        <v>101</v>
      </c>
      <c r="M13728">
        <v>175</v>
      </c>
      <c r="N13728">
        <v>11.666666666999999</v>
      </c>
    </row>
    <row r="13729" spans="1:14" x14ac:dyDescent="0.3">
      <c r="A13729" s="1" t="s">
        <v>21012</v>
      </c>
      <c r="B13729">
        <v>72</v>
      </c>
      <c r="C13729">
        <v>3</v>
      </c>
      <c r="D13729" s="1" t="s">
        <v>100</v>
      </c>
      <c r="E13729">
        <v>67496</v>
      </c>
      <c r="F13729">
        <v>1183</v>
      </c>
      <c r="G13729">
        <v>1960</v>
      </c>
      <c r="H13729" s="1" t="s">
        <v>101</v>
      </c>
      <c r="I13729">
        <v>90000</v>
      </c>
      <c r="J13729">
        <v>5</v>
      </c>
      <c r="K13729">
        <v>227</v>
      </c>
      <c r="L13729" s="1" t="s">
        <v>101</v>
      </c>
      <c r="M13729">
        <v>227.33333332999999</v>
      </c>
      <c r="N13729">
        <v>0</v>
      </c>
    </row>
    <row r="13730" spans="1:14" x14ac:dyDescent="0.3">
      <c r="A13730" s="1" t="s">
        <v>21014</v>
      </c>
      <c r="B13730">
        <v>66</v>
      </c>
      <c r="C13730">
        <v>3</v>
      </c>
      <c r="D13730" s="1" t="s">
        <v>130</v>
      </c>
      <c r="E13730">
        <v>70200</v>
      </c>
      <c r="F13730">
        <v>1056</v>
      </c>
      <c r="G13730">
        <v>1960</v>
      </c>
      <c r="H13730" s="1" t="s">
        <v>101</v>
      </c>
      <c r="I13730">
        <v>90000</v>
      </c>
      <c r="J13730">
        <v>5</v>
      </c>
      <c r="K13730">
        <v>610</v>
      </c>
      <c r="L13730" s="1" t="s">
        <v>101</v>
      </c>
      <c r="M13730">
        <v>286.83333333000002</v>
      </c>
      <c r="N13730">
        <v>66.666666667000001</v>
      </c>
    </row>
    <row r="13731" spans="1:14" x14ac:dyDescent="0.3">
      <c r="A13731" s="1" t="s">
        <v>21015</v>
      </c>
      <c r="B13731">
        <v>83</v>
      </c>
      <c r="C13731">
        <v>3</v>
      </c>
      <c r="D13731" s="1" t="s">
        <v>130</v>
      </c>
      <c r="E13731">
        <v>70200</v>
      </c>
      <c r="F13731">
        <v>1056</v>
      </c>
      <c r="G13731">
        <v>1919</v>
      </c>
      <c r="H13731" s="1" t="s">
        <v>101</v>
      </c>
      <c r="I13731">
        <v>80000</v>
      </c>
      <c r="J13731">
        <v>6</v>
      </c>
      <c r="K13731">
        <v>375</v>
      </c>
      <c r="L13731" s="1" t="s">
        <v>101</v>
      </c>
      <c r="M13731">
        <v>173.66666667000001</v>
      </c>
      <c r="N13731">
        <v>46.5</v>
      </c>
    </row>
    <row r="13732" spans="1:14" x14ac:dyDescent="0.3">
      <c r="A13732" s="1" t="s">
        <v>21016</v>
      </c>
      <c r="B13732">
        <v>78</v>
      </c>
      <c r="C13732">
        <v>3</v>
      </c>
      <c r="D13732" s="1" t="s">
        <v>143</v>
      </c>
      <c r="E13732">
        <v>61900</v>
      </c>
      <c r="F13732">
        <v>1921</v>
      </c>
      <c r="G13732">
        <v>1930</v>
      </c>
      <c r="H13732" s="1" t="s">
        <v>101</v>
      </c>
      <c r="I13732">
        <v>2520000</v>
      </c>
      <c r="J13732">
        <v>5</v>
      </c>
      <c r="K13732">
        <v>2281</v>
      </c>
      <c r="L13732" s="1" t="s">
        <v>130</v>
      </c>
      <c r="M13732">
        <v>303.41666666999998</v>
      </c>
      <c r="N13732">
        <v>503.91666666999998</v>
      </c>
    </row>
    <row r="13733" spans="1:14" x14ac:dyDescent="0.3">
      <c r="A13733" s="1" t="s">
        <v>21019</v>
      </c>
      <c r="B13733">
        <v>30</v>
      </c>
      <c r="C13733">
        <v>1</v>
      </c>
      <c r="D13733" s="1" t="s">
        <v>143</v>
      </c>
      <c r="E13733">
        <v>62200</v>
      </c>
      <c r="F13733">
        <v>748</v>
      </c>
      <c r="G13733">
        <v>1940</v>
      </c>
      <c r="H13733" s="1" t="s">
        <v>101</v>
      </c>
      <c r="I13733">
        <v>-6</v>
      </c>
      <c r="J13733">
        <v>5</v>
      </c>
      <c r="K13733">
        <v>210</v>
      </c>
      <c r="L13733" s="1" t="s">
        <v>101</v>
      </c>
      <c r="M13733">
        <v>209.66666667000001</v>
      </c>
      <c r="N13733">
        <v>0</v>
      </c>
    </row>
    <row r="13734" spans="1:14" x14ac:dyDescent="0.3">
      <c r="A13734" s="1" t="s">
        <v>21020</v>
      </c>
      <c r="B13734">
        <v>51</v>
      </c>
      <c r="C13734">
        <v>5</v>
      </c>
      <c r="D13734" s="1" t="s">
        <v>143</v>
      </c>
      <c r="E13734">
        <v>62200</v>
      </c>
      <c r="F13734">
        <v>1567</v>
      </c>
      <c r="G13734">
        <v>1950</v>
      </c>
      <c r="H13734" s="1" t="s">
        <v>101</v>
      </c>
      <c r="I13734">
        <v>1100000</v>
      </c>
      <c r="J13734">
        <v>7</v>
      </c>
      <c r="K13734">
        <v>1622</v>
      </c>
      <c r="L13734" s="1" t="s">
        <v>101</v>
      </c>
      <c r="M13734">
        <v>197.83333332999999</v>
      </c>
      <c r="N13734">
        <v>275</v>
      </c>
    </row>
    <row r="13735" spans="1:14" x14ac:dyDescent="0.3">
      <c r="A13735" s="1" t="s">
        <v>21021</v>
      </c>
      <c r="B13735">
        <v>31</v>
      </c>
      <c r="C13735">
        <v>2</v>
      </c>
      <c r="D13735" s="1" t="s">
        <v>143</v>
      </c>
      <c r="E13735">
        <v>77800</v>
      </c>
      <c r="F13735">
        <v>940</v>
      </c>
      <c r="G13735">
        <v>1940</v>
      </c>
      <c r="H13735" s="1" t="s">
        <v>101</v>
      </c>
      <c r="I13735">
        <v>260000</v>
      </c>
      <c r="J13735">
        <v>5</v>
      </c>
      <c r="K13735">
        <v>1798</v>
      </c>
      <c r="L13735" s="1" t="s">
        <v>101</v>
      </c>
      <c r="M13735">
        <v>115.08333333</v>
      </c>
      <c r="N13735">
        <v>33.333333332999999</v>
      </c>
    </row>
    <row r="13736" spans="1:14" x14ac:dyDescent="0.3">
      <c r="A13736" s="1" t="s">
        <v>21023</v>
      </c>
      <c r="B13736">
        <v>40</v>
      </c>
      <c r="C13736">
        <v>2</v>
      </c>
      <c r="D13736" s="1" t="s">
        <v>100</v>
      </c>
      <c r="E13736">
        <v>85600</v>
      </c>
      <c r="F13736">
        <v>1251</v>
      </c>
      <c r="G13736">
        <v>1960</v>
      </c>
      <c r="H13736" s="1" t="s">
        <v>101</v>
      </c>
      <c r="I13736">
        <v>-6</v>
      </c>
      <c r="J13736">
        <v>4</v>
      </c>
      <c r="K13736">
        <v>1076</v>
      </c>
      <c r="L13736" s="1" t="s">
        <v>130</v>
      </c>
      <c r="M13736">
        <v>210</v>
      </c>
      <c r="N13736">
        <v>20.833333332999999</v>
      </c>
    </row>
    <row r="13737" spans="1:14" x14ac:dyDescent="0.3">
      <c r="A13737" s="1" t="s">
        <v>21025</v>
      </c>
      <c r="B13737">
        <v>73</v>
      </c>
      <c r="C13737">
        <v>5</v>
      </c>
      <c r="D13737" s="1" t="s">
        <v>143</v>
      </c>
      <c r="E13737">
        <v>89200</v>
      </c>
      <c r="F13737">
        <v>2186</v>
      </c>
      <c r="G13737">
        <v>1975</v>
      </c>
      <c r="H13737" s="1" t="s">
        <v>101</v>
      </c>
      <c r="I13737">
        <v>950000</v>
      </c>
      <c r="J13737">
        <v>11</v>
      </c>
      <c r="K13737">
        <v>2923</v>
      </c>
      <c r="L13737" s="1" t="s">
        <v>130</v>
      </c>
      <c r="M13737">
        <v>622.91666667000004</v>
      </c>
      <c r="N13737">
        <v>166.66666667000001</v>
      </c>
    </row>
    <row r="13738" spans="1:14" x14ac:dyDescent="0.3">
      <c r="A13738" s="1" t="s">
        <v>21026</v>
      </c>
      <c r="B13738">
        <v>66</v>
      </c>
      <c r="C13738">
        <v>4</v>
      </c>
      <c r="D13738" s="1" t="s">
        <v>143</v>
      </c>
      <c r="E13738">
        <v>89200</v>
      </c>
      <c r="F13738">
        <v>2332</v>
      </c>
      <c r="G13738">
        <v>1970</v>
      </c>
      <c r="H13738" s="1" t="s">
        <v>101</v>
      </c>
      <c r="I13738">
        <v>900000</v>
      </c>
      <c r="J13738">
        <v>8</v>
      </c>
      <c r="K13738">
        <v>992</v>
      </c>
      <c r="L13738" s="1" t="s">
        <v>130</v>
      </c>
      <c r="M13738">
        <v>323.16666666999998</v>
      </c>
      <c r="N13738">
        <v>168.33333332999999</v>
      </c>
    </row>
    <row r="13739" spans="1:14" x14ac:dyDescent="0.3">
      <c r="A13739" s="1" t="s">
        <v>21029</v>
      </c>
      <c r="B13739">
        <v>40</v>
      </c>
      <c r="C13739">
        <v>2</v>
      </c>
      <c r="D13739" s="1" t="s">
        <v>130</v>
      </c>
      <c r="E13739">
        <v>63400</v>
      </c>
      <c r="F13739">
        <v>741</v>
      </c>
      <c r="G13739">
        <v>1975</v>
      </c>
      <c r="H13739" s="1" t="s">
        <v>101</v>
      </c>
      <c r="I13739">
        <v>-6</v>
      </c>
      <c r="J13739">
        <v>4</v>
      </c>
      <c r="K13739">
        <v>752</v>
      </c>
      <c r="L13739" s="1" t="s">
        <v>130</v>
      </c>
      <c r="M13739">
        <v>43</v>
      </c>
      <c r="N13739">
        <v>0.75</v>
      </c>
    </row>
    <row r="13740" spans="1:14" x14ac:dyDescent="0.3">
      <c r="A13740" s="1" t="s">
        <v>21030</v>
      </c>
      <c r="B13740">
        <v>73</v>
      </c>
      <c r="C13740">
        <v>4</v>
      </c>
      <c r="D13740" s="1" t="s">
        <v>130</v>
      </c>
      <c r="E13740">
        <v>63400</v>
      </c>
      <c r="F13740">
        <v>1025</v>
      </c>
      <c r="G13740">
        <v>1960</v>
      </c>
      <c r="H13740" s="1" t="s">
        <v>101</v>
      </c>
      <c r="I13740">
        <v>200000</v>
      </c>
      <c r="J13740">
        <v>8</v>
      </c>
      <c r="K13740">
        <v>523</v>
      </c>
      <c r="L13740" s="1" t="s">
        <v>130</v>
      </c>
      <c r="M13740">
        <v>246.66666667000001</v>
      </c>
      <c r="N13740">
        <v>70</v>
      </c>
    </row>
    <row r="13741" spans="1:14" x14ac:dyDescent="0.3">
      <c r="A13741" s="1" t="s">
        <v>21033</v>
      </c>
      <c r="B13741">
        <v>36</v>
      </c>
      <c r="C13741">
        <v>2</v>
      </c>
      <c r="D13741" s="1" t="s">
        <v>101</v>
      </c>
      <c r="E13741">
        <v>90900</v>
      </c>
      <c r="F13741">
        <v>1450</v>
      </c>
      <c r="G13741">
        <v>1919</v>
      </c>
      <c r="H13741" s="1" t="s">
        <v>101</v>
      </c>
      <c r="I13741">
        <v>-6</v>
      </c>
      <c r="J13741">
        <v>4</v>
      </c>
      <c r="K13741">
        <v>1407</v>
      </c>
      <c r="L13741" s="1" t="s">
        <v>130</v>
      </c>
      <c r="M13741">
        <v>107</v>
      </c>
      <c r="N13741">
        <v>0</v>
      </c>
    </row>
    <row r="13742" spans="1:14" x14ac:dyDescent="0.3">
      <c r="A13742" s="1" t="s">
        <v>21039</v>
      </c>
      <c r="B13742">
        <v>53</v>
      </c>
      <c r="C13742">
        <v>3</v>
      </c>
      <c r="D13742" s="1" t="s">
        <v>100</v>
      </c>
      <c r="E13742">
        <v>66200</v>
      </c>
      <c r="F13742">
        <v>1290</v>
      </c>
      <c r="G13742">
        <v>1960</v>
      </c>
      <c r="H13742" s="1" t="s">
        <v>101</v>
      </c>
      <c r="I13742">
        <v>70000</v>
      </c>
      <c r="J13742">
        <v>5</v>
      </c>
      <c r="K13742">
        <v>351</v>
      </c>
      <c r="L13742" s="1" t="s">
        <v>101</v>
      </c>
      <c r="M13742">
        <v>147</v>
      </c>
      <c r="N13742">
        <v>100</v>
      </c>
    </row>
    <row r="13743" spans="1:14" x14ac:dyDescent="0.3">
      <c r="A13743" s="1" t="s">
        <v>21041</v>
      </c>
      <c r="B13743">
        <v>52</v>
      </c>
      <c r="C13743">
        <v>4</v>
      </c>
      <c r="D13743" s="1" t="s">
        <v>143</v>
      </c>
      <c r="E13743">
        <v>101300</v>
      </c>
      <c r="F13743">
        <v>2574</v>
      </c>
      <c r="G13743">
        <v>1975</v>
      </c>
      <c r="H13743" s="1" t="s">
        <v>101</v>
      </c>
      <c r="I13743">
        <v>900000</v>
      </c>
      <c r="J13743">
        <v>8</v>
      </c>
      <c r="K13743">
        <v>1298</v>
      </c>
      <c r="L13743" s="1" t="s">
        <v>101</v>
      </c>
      <c r="M13743">
        <v>331</v>
      </c>
      <c r="N13743">
        <v>75</v>
      </c>
    </row>
    <row r="13744" spans="1:14" x14ac:dyDescent="0.3">
      <c r="A13744" s="1" t="s">
        <v>21042</v>
      </c>
      <c r="B13744">
        <v>45</v>
      </c>
      <c r="C13744">
        <v>3</v>
      </c>
      <c r="D13744" s="1" t="s">
        <v>143</v>
      </c>
      <c r="E13744">
        <v>101300</v>
      </c>
      <c r="F13744">
        <v>2270</v>
      </c>
      <c r="G13744">
        <v>1980</v>
      </c>
      <c r="H13744" s="1" t="s">
        <v>101</v>
      </c>
      <c r="I13744">
        <v>600000</v>
      </c>
      <c r="J13744">
        <v>7</v>
      </c>
      <c r="K13744">
        <v>1648</v>
      </c>
      <c r="L13744" s="1" t="s">
        <v>101</v>
      </c>
      <c r="M13744">
        <v>206.25</v>
      </c>
      <c r="N13744">
        <v>58.333333332999999</v>
      </c>
    </row>
    <row r="13745" spans="1:14" x14ac:dyDescent="0.3">
      <c r="A13745" s="1" t="s">
        <v>21043</v>
      </c>
      <c r="B13745">
        <v>41</v>
      </c>
      <c r="C13745">
        <v>4</v>
      </c>
      <c r="D13745" s="1" t="s">
        <v>143</v>
      </c>
      <c r="E13745">
        <v>101300</v>
      </c>
      <c r="F13745">
        <v>2574</v>
      </c>
      <c r="G13745">
        <v>1975</v>
      </c>
      <c r="H13745" s="1" t="s">
        <v>101</v>
      </c>
      <c r="I13745">
        <v>940000</v>
      </c>
      <c r="J13745">
        <v>9</v>
      </c>
      <c r="K13745">
        <v>3891</v>
      </c>
      <c r="L13745" s="1" t="s">
        <v>101</v>
      </c>
      <c r="M13745">
        <v>249</v>
      </c>
      <c r="N13745">
        <v>100</v>
      </c>
    </row>
    <row r="13746" spans="1:14" x14ac:dyDescent="0.3">
      <c r="A13746" s="1" t="s">
        <v>21044</v>
      </c>
      <c r="B13746">
        <v>68</v>
      </c>
      <c r="C13746">
        <v>2</v>
      </c>
      <c r="D13746" s="1" t="s">
        <v>130</v>
      </c>
      <c r="E13746">
        <v>82300</v>
      </c>
      <c r="F13746">
        <v>920</v>
      </c>
      <c r="G13746">
        <v>1919</v>
      </c>
      <c r="H13746" s="1" t="s">
        <v>101</v>
      </c>
      <c r="I13746">
        <v>130000</v>
      </c>
      <c r="J13746">
        <v>4</v>
      </c>
      <c r="K13746">
        <v>227</v>
      </c>
      <c r="L13746" s="1" t="s">
        <v>130</v>
      </c>
      <c r="M13746">
        <v>95.333333332999999</v>
      </c>
      <c r="N13746">
        <v>65</v>
      </c>
    </row>
    <row r="13747" spans="1:14" x14ac:dyDescent="0.3">
      <c r="A13747" s="1" t="s">
        <v>21046</v>
      </c>
      <c r="B13747">
        <v>67</v>
      </c>
      <c r="C13747">
        <v>2</v>
      </c>
      <c r="D13747" s="1" t="s">
        <v>101</v>
      </c>
      <c r="E13747">
        <v>89100</v>
      </c>
      <c r="F13747">
        <v>1202</v>
      </c>
      <c r="G13747">
        <v>1920</v>
      </c>
      <c r="H13747" s="1" t="s">
        <v>101</v>
      </c>
      <c r="I13747">
        <v>250000</v>
      </c>
      <c r="J13747">
        <v>5</v>
      </c>
      <c r="K13747">
        <v>2931</v>
      </c>
      <c r="L13747" s="1" t="s">
        <v>130</v>
      </c>
      <c r="M13747">
        <v>206.66666667000001</v>
      </c>
      <c r="N13747">
        <v>503.91666666999998</v>
      </c>
    </row>
    <row r="13748" spans="1:14" x14ac:dyDescent="0.3">
      <c r="A13748" s="1" t="s">
        <v>21047</v>
      </c>
      <c r="B13748">
        <v>49</v>
      </c>
      <c r="C13748">
        <v>3</v>
      </c>
      <c r="D13748" s="1" t="s">
        <v>100</v>
      </c>
      <c r="E13748">
        <v>65600</v>
      </c>
      <c r="F13748">
        <v>1239</v>
      </c>
      <c r="G13748">
        <v>1960</v>
      </c>
      <c r="H13748" s="1" t="s">
        <v>101</v>
      </c>
      <c r="I13748">
        <v>80000</v>
      </c>
      <c r="J13748">
        <v>6</v>
      </c>
      <c r="K13748">
        <v>936</v>
      </c>
      <c r="L13748" s="1" t="s">
        <v>101</v>
      </c>
      <c r="M13748">
        <v>177.91666667000001</v>
      </c>
      <c r="N13748">
        <v>88.833333332999999</v>
      </c>
    </row>
    <row r="13749" spans="1:14" x14ac:dyDescent="0.3">
      <c r="A13749" s="1" t="s">
        <v>21048</v>
      </c>
      <c r="B13749">
        <v>25</v>
      </c>
      <c r="C13749">
        <v>2</v>
      </c>
      <c r="D13749" s="1" t="s">
        <v>143</v>
      </c>
      <c r="E13749">
        <v>74316</v>
      </c>
      <c r="F13749">
        <v>893</v>
      </c>
      <c r="G13749">
        <v>1950</v>
      </c>
      <c r="H13749" s="1" t="s">
        <v>101</v>
      </c>
      <c r="I13749">
        <v>-6</v>
      </c>
      <c r="J13749">
        <v>4</v>
      </c>
      <c r="K13749">
        <v>867</v>
      </c>
      <c r="L13749" s="1" t="s">
        <v>130</v>
      </c>
      <c r="M13749">
        <v>116.83333333</v>
      </c>
      <c r="N13749">
        <v>0</v>
      </c>
    </row>
    <row r="13750" spans="1:14" x14ac:dyDescent="0.3">
      <c r="A13750" s="1" t="s">
        <v>21050</v>
      </c>
      <c r="B13750">
        <v>70</v>
      </c>
      <c r="C13750">
        <v>3</v>
      </c>
      <c r="D13750" s="1" t="s">
        <v>130</v>
      </c>
      <c r="E13750">
        <v>70200</v>
      </c>
      <c r="F13750">
        <v>1056</v>
      </c>
      <c r="G13750">
        <v>1920</v>
      </c>
      <c r="H13750" s="1" t="s">
        <v>101</v>
      </c>
      <c r="I13750">
        <v>50000</v>
      </c>
      <c r="J13750">
        <v>6</v>
      </c>
      <c r="K13750">
        <v>637</v>
      </c>
      <c r="L13750" s="1" t="s">
        <v>101</v>
      </c>
      <c r="M13750">
        <v>253.83333332999999</v>
      </c>
      <c r="N13750">
        <v>40.333333332999999</v>
      </c>
    </row>
    <row r="13751" spans="1:14" x14ac:dyDescent="0.3">
      <c r="A13751" s="1" t="s">
        <v>21051</v>
      </c>
      <c r="B13751">
        <v>70</v>
      </c>
      <c r="C13751">
        <v>2</v>
      </c>
      <c r="D13751" s="1" t="s">
        <v>143</v>
      </c>
      <c r="E13751">
        <v>63226</v>
      </c>
      <c r="F13751">
        <v>874</v>
      </c>
      <c r="G13751">
        <v>1950</v>
      </c>
      <c r="H13751" s="1" t="s">
        <v>101</v>
      </c>
      <c r="I13751">
        <v>250000</v>
      </c>
      <c r="J13751">
        <v>7</v>
      </c>
      <c r="K13751">
        <v>640</v>
      </c>
      <c r="L13751" s="1" t="s">
        <v>101</v>
      </c>
      <c r="M13751">
        <v>269.08333333000002</v>
      </c>
      <c r="N13751">
        <v>34.166666667000001</v>
      </c>
    </row>
    <row r="13752" spans="1:14" x14ac:dyDescent="0.3">
      <c r="A13752" s="1" t="s">
        <v>21052</v>
      </c>
      <c r="B13752">
        <v>82</v>
      </c>
      <c r="C13752">
        <v>3</v>
      </c>
      <c r="D13752" s="1" t="s">
        <v>143</v>
      </c>
      <c r="E13752">
        <v>63226</v>
      </c>
      <c r="F13752">
        <v>1281</v>
      </c>
      <c r="G13752">
        <v>1919</v>
      </c>
      <c r="H13752" s="1" t="s">
        <v>101</v>
      </c>
      <c r="I13752">
        <v>400000</v>
      </c>
      <c r="J13752">
        <v>8</v>
      </c>
      <c r="K13752">
        <v>807</v>
      </c>
      <c r="L13752" s="1" t="s">
        <v>101</v>
      </c>
      <c r="M13752">
        <v>275.58333333000002</v>
      </c>
      <c r="N13752">
        <v>104</v>
      </c>
    </row>
    <row r="13753" spans="1:14" x14ac:dyDescent="0.3">
      <c r="A13753" s="1" t="s">
        <v>21054</v>
      </c>
      <c r="B13753">
        <v>69</v>
      </c>
      <c r="C13753">
        <v>3</v>
      </c>
      <c r="D13753" s="1" t="s">
        <v>100</v>
      </c>
      <c r="E13753">
        <v>61300</v>
      </c>
      <c r="F13753">
        <v>1134</v>
      </c>
      <c r="G13753">
        <v>1930</v>
      </c>
      <c r="H13753" s="1" t="s">
        <v>101</v>
      </c>
      <c r="I13753">
        <v>60000</v>
      </c>
      <c r="J13753">
        <v>7</v>
      </c>
      <c r="K13753">
        <v>1017</v>
      </c>
      <c r="L13753" s="1" t="s">
        <v>101</v>
      </c>
      <c r="M13753">
        <v>381</v>
      </c>
      <c r="N13753">
        <v>75</v>
      </c>
    </row>
    <row r="13754" spans="1:14" x14ac:dyDescent="0.3">
      <c r="A13754" s="1" t="s">
        <v>21059</v>
      </c>
      <c r="B13754">
        <v>55</v>
      </c>
      <c r="C13754">
        <v>2</v>
      </c>
      <c r="D13754" s="1" t="s">
        <v>143</v>
      </c>
      <c r="E13754">
        <v>72300</v>
      </c>
      <c r="F13754">
        <v>1382</v>
      </c>
      <c r="G13754">
        <v>1950</v>
      </c>
      <c r="H13754" s="1" t="s">
        <v>101</v>
      </c>
      <c r="I13754">
        <v>-6</v>
      </c>
      <c r="J13754">
        <v>5</v>
      </c>
      <c r="K13754">
        <v>1706</v>
      </c>
      <c r="L13754" s="1" t="s">
        <v>101</v>
      </c>
      <c r="M13754">
        <v>166</v>
      </c>
      <c r="N13754">
        <v>40.416666667000001</v>
      </c>
    </row>
    <row r="13755" spans="1:14" x14ac:dyDescent="0.3">
      <c r="A13755" s="1" t="s">
        <v>21065</v>
      </c>
      <c r="B13755">
        <v>35</v>
      </c>
      <c r="C13755">
        <v>4</v>
      </c>
      <c r="D13755" s="1" t="s">
        <v>101</v>
      </c>
      <c r="E13755">
        <v>63000</v>
      </c>
      <c r="F13755">
        <v>2124</v>
      </c>
      <c r="G13755">
        <v>1930</v>
      </c>
      <c r="H13755" s="1" t="s">
        <v>101</v>
      </c>
      <c r="I13755">
        <v>300000</v>
      </c>
      <c r="J13755">
        <v>7</v>
      </c>
      <c r="K13755">
        <v>3497</v>
      </c>
      <c r="L13755" s="1" t="s">
        <v>101</v>
      </c>
      <c r="M13755">
        <v>614</v>
      </c>
      <c r="N13755">
        <v>100</v>
      </c>
    </row>
    <row r="13756" spans="1:14" x14ac:dyDescent="0.3">
      <c r="A13756" s="1" t="s">
        <v>21069</v>
      </c>
      <c r="B13756">
        <v>41</v>
      </c>
      <c r="C13756">
        <v>3</v>
      </c>
      <c r="D13756" s="1" t="s">
        <v>100</v>
      </c>
      <c r="E13756">
        <v>49000</v>
      </c>
      <c r="F13756">
        <v>1539</v>
      </c>
      <c r="G13756">
        <v>1960</v>
      </c>
      <c r="H13756" s="1" t="s">
        <v>101</v>
      </c>
      <c r="I13756">
        <v>60000</v>
      </c>
      <c r="J13756">
        <v>5</v>
      </c>
      <c r="K13756">
        <v>597</v>
      </c>
      <c r="L13756" s="1" t="s">
        <v>130</v>
      </c>
      <c r="M13756">
        <v>112</v>
      </c>
      <c r="N13756">
        <v>13.75</v>
      </c>
    </row>
    <row r="13757" spans="1:14" x14ac:dyDescent="0.3">
      <c r="A13757" s="1" t="s">
        <v>21070</v>
      </c>
      <c r="B13757">
        <v>30</v>
      </c>
      <c r="C13757">
        <v>3</v>
      </c>
      <c r="D13757" s="1" t="s">
        <v>100</v>
      </c>
      <c r="E13757">
        <v>49000</v>
      </c>
      <c r="F13757">
        <v>1539</v>
      </c>
      <c r="G13757">
        <v>1950</v>
      </c>
      <c r="H13757" s="1" t="s">
        <v>101</v>
      </c>
      <c r="I13757">
        <v>130000</v>
      </c>
      <c r="J13757">
        <v>5</v>
      </c>
      <c r="K13757">
        <v>798</v>
      </c>
      <c r="L13757" s="1" t="s">
        <v>130</v>
      </c>
      <c r="M13757">
        <v>128</v>
      </c>
      <c r="N13757">
        <v>41.666666667000001</v>
      </c>
    </row>
    <row r="13758" spans="1:14" x14ac:dyDescent="0.3">
      <c r="A13758" s="1" t="s">
        <v>21071</v>
      </c>
      <c r="B13758">
        <v>85</v>
      </c>
      <c r="C13758">
        <v>3</v>
      </c>
      <c r="D13758" s="1" t="s">
        <v>100</v>
      </c>
      <c r="E13758">
        <v>66300</v>
      </c>
      <c r="F13758">
        <v>1158</v>
      </c>
      <c r="G13758">
        <v>1950</v>
      </c>
      <c r="H13758" s="1" t="s">
        <v>101</v>
      </c>
      <c r="I13758">
        <v>200000</v>
      </c>
      <c r="J13758">
        <v>7</v>
      </c>
      <c r="K13758">
        <v>773</v>
      </c>
      <c r="L13758" s="1" t="s">
        <v>101</v>
      </c>
      <c r="M13758">
        <v>326.33333333000002</v>
      </c>
      <c r="N13758">
        <v>48.75</v>
      </c>
    </row>
    <row r="13759" spans="1:14" x14ac:dyDescent="0.3">
      <c r="A13759" s="1" t="s">
        <v>21072</v>
      </c>
      <c r="B13759">
        <v>54</v>
      </c>
      <c r="C13759">
        <v>2</v>
      </c>
      <c r="D13759" s="1" t="s">
        <v>100</v>
      </c>
      <c r="E13759">
        <v>66300</v>
      </c>
      <c r="F13759">
        <v>874</v>
      </c>
      <c r="G13759">
        <v>1960</v>
      </c>
      <c r="H13759" s="1" t="s">
        <v>101</v>
      </c>
      <c r="I13759">
        <v>410000</v>
      </c>
      <c r="J13759">
        <v>7</v>
      </c>
      <c r="K13759">
        <v>1688</v>
      </c>
      <c r="L13759" s="1" t="s">
        <v>101</v>
      </c>
      <c r="M13759">
        <v>182</v>
      </c>
      <c r="N13759">
        <v>102.5</v>
      </c>
    </row>
    <row r="13760" spans="1:14" x14ac:dyDescent="0.3">
      <c r="A13760" s="1" t="s">
        <v>21073</v>
      </c>
      <c r="B13760">
        <v>43</v>
      </c>
      <c r="C13760">
        <v>2</v>
      </c>
      <c r="D13760" s="1" t="s">
        <v>143</v>
      </c>
      <c r="E13760">
        <v>61900</v>
      </c>
      <c r="F13760">
        <v>1421</v>
      </c>
      <c r="G13760">
        <v>1950</v>
      </c>
      <c r="H13760" s="1" t="s">
        <v>101</v>
      </c>
      <c r="I13760">
        <v>190000</v>
      </c>
      <c r="J13760">
        <v>5</v>
      </c>
      <c r="K13760">
        <v>2049</v>
      </c>
      <c r="L13760" s="1" t="s">
        <v>130</v>
      </c>
      <c r="M13760">
        <v>249.08333332999999</v>
      </c>
      <c r="N13760">
        <v>0</v>
      </c>
    </row>
    <row r="13761" spans="1:14" x14ac:dyDescent="0.3">
      <c r="A13761" s="1" t="s">
        <v>21074</v>
      </c>
      <c r="B13761">
        <v>76</v>
      </c>
      <c r="C13761">
        <v>3</v>
      </c>
      <c r="D13761" s="1" t="s">
        <v>100</v>
      </c>
      <c r="E13761">
        <v>107300</v>
      </c>
      <c r="F13761">
        <v>1890</v>
      </c>
      <c r="G13761">
        <v>1940</v>
      </c>
      <c r="H13761" s="1" t="s">
        <v>101</v>
      </c>
      <c r="I13761">
        <v>280000</v>
      </c>
      <c r="J13761">
        <v>6</v>
      </c>
      <c r="K13761">
        <v>632</v>
      </c>
      <c r="L13761" s="1" t="s">
        <v>101</v>
      </c>
      <c r="M13761">
        <v>288.08333333000002</v>
      </c>
      <c r="N13761">
        <v>68.75</v>
      </c>
    </row>
    <row r="13762" spans="1:14" x14ac:dyDescent="0.3">
      <c r="A13762" s="1" t="s">
        <v>21075</v>
      </c>
      <c r="B13762">
        <v>45</v>
      </c>
      <c r="C13762">
        <v>3</v>
      </c>
      <c r="D13762" s="1" t="s">
        <v>101</v>
      </c>
      <c r="E13762">
        <v>76291</v>
      </c>
      <c r="F13762">
        <v>1259</v>
      </c>
      <c r="G13762">
        <v>1919</v>
      </c>
      <c r="H13762" s="1" t="s">
        <v>101</v>
      </c>
      <c r="I13762">
        <v>-6</v>
      </c>
      <c r="J13762">
        <v>6</v>
      </c>
      <c r="K13762">
        <v>487</v>
      </c>
      <c r="L13762" s="1" t="s">
        <v>101</v>
      </c>
      <c r="M13762">
        <v>137</v>
      </c>
      <c r="N13762">
        <v>0</v>
      </c>
    </row>
    <row r="13763" spans="1:14" x14ac:dyDescent="0.3">
      <c r="A13763" s="1" t="s">
        <v>21080</v>
      </c>
      <c r="B13763">
        <v>28</v>
      </c>
      <c r="C13763">
        <v>3</v>
      </c>
      <c r="D13763" s="1" t="s">
        <v>100</v>
      </c>
      <c r="E13763">
        <v>85600</v>
      </c>
      <c r="F13763">
        <v>1598</v>
      </c>
      <c r="G13763">
        <v>1960</v>
      </c>
      <c r="H13763" s="1" t="s">
        <v>101</v>
      </c>
      <c r="I13763">
        <v>-6</v>
      </c>
      <c r="J13763">
        <v>5</v>
      </c>
      <c r="K13763">
        <v>1797</v>
      </c>
      <c r="L13763" s="1" t="s">
        <v>130</v>
      </c>
      <c r="M13763">
        <v>0</v>
      </c>
      <c r="N13763">
        <v>0</v>
      </c>
    </row>
    <row r="13764" spans="1:14" x14ac:dyDescent="0.3">
      <c r="A13764" s="1" t="s">
        <v>21081</v>
      </c>
      <c r="B13764">
        <v>46</v>
      </c>
      <c r="C13764">
        <v>4</v>
      </c>
      <c r="D13764" s="1" t="s">
        <v>143</v>
      </c>
      <c r="E13764">
        <v>71807</v>
      </c>
      <c r="F13764">
        <v>1891</v>
      </c>
      <c r="G13764">
        <v>1940</v>
      </c>
      <c r="H13764" s="1" t="s">
        <v>101</v>
      </c>
      <c r="I13764">
        <v>120000</v>
      </c>
      <c r="J13764">
        <v>8</v>
      </c>
      <c r="K13764">
        <v>876</v>
      </c>
      <c r="L13764" s="1" t="s">
        <v>101</v>
      </c>
      <c r="M13764">
        <v>250.5</v>
      </c>
      <c r="N13764">
        <v>30</v>
      </c>
    </row>
    <row r="13765" spans="1:14" x14ac:dyDescent="0.3">
      <c r="A13765" s="1" t="s">
        <v>21082</v>
      </c>
      <c r="B13765">
        <v>89</v>
      </c>
      <c r="C13765">
        <v>3</v>
      </c>
      <c r="D13765" s="1" t="s">
        <v>143</v>
      </c>
      <c r="E13765">
        <v>71807</v>
      </c>
      <c r="F13765">
        <v>1584</v>
      </c>
      <c r="G13765">
        <v>1950</v>
      </c>
      <c r="H13765" s="1" t="s">
        <v>101</v>
      </c>
      <c r="I13765">
        <v>290000</v>
      </c>
      <c r="J13765">
        <v>7</v>
      </c>
      <c r="K13765">
        <v>368</v>
      </c>
      <c r="L13765" s="1" t="s">
        <v>101</v>
      </c>
      <c r="M13765">
        <v>237</v>
      </c>
      <c r="N13765">
        <v>72.5</v>
      </c>
    </row>
    <row r="13766" spans="1:14" x14ac:dyDescent="0.3">
      <c r="A13766" s="1" t="s">
        <v>21083</v>
      </c>
      <c r="B13766">
        <v>70</v>
      </c>
      <c r="C13766">
        <v>3</v>
      </c>
      <c r="D13766" s="1" t="s">
        <v>143</v>
      </c>
      <c r="E13766">
        <v>71807</v>
      </c>
      <c r="F13766">
        <v>1584</v>
      </c>
      <c r="G13766">
        <v>1960</v>
      </c>
      <c r="H13766" s="1" t="s">
        <v>101</v>
      </c>
      <c r="I13766">
        <v>350000</v>
      </c>
      <c r="J13766">
        <v>6</v>
      </c>
      <c r="K13766">
        <v>380</v>
      </c>
      <c r="L13766" s="1" t="s">
        <v>101</v>
      </c>
      <c r="M13766">
        <v>238.5</v>
      </c>
      <c r="N13766">
        <v>62.5</v>
      </c>
    </row>
    <row r="13767" spans="1:14" x14ac:dyDescent="0.3">
      <c r="A13767" s="1" t="s">
        <v>21084</v>
      </c>
      <c r="B13767">
        <v>62</v>
      </c>
      <c r="C13767">
        <v>3</v>
      </c>
      <c r="D13767" s="1" t="s">
        <v>101</v>
      </c>
      <c r="E13767">
        <v>65100</v>
      </c>
      <c r="F13767">
        <v>969</v>
      </c>
      <c r="G13767">
        <v>1930</v>
      </c>
      <c r="H13767" s="1" t="s">
        <v>101</v>
      </c>
      <c r="I13767">
        <v>70000</v>
      </c>
      <c r="J13767">
        <v>7</v>
      </c>
      <c r="K13767">
        <v>997</v>
      </c>
      <c r="L13767" s="1" t="s">
        <v>130</v>
      </c>
      <c r="M13767">
        <v>340.66666666999998</v>
      </c>
      <c r="N13767">
        <v>40</v>
      </c>
    </row>
    <row r="13768" spans="1:14" x14ac:dyDescent="0.3">
      <c r="A13768" s="1" t="s">
        <v>21085</v>
      </c>
      <c r="B13768">
        <v>34</v>
      </c>
      <c r="C13768">
        <v>3</v>
      </c>
      <c r="D13768" s="1" t="s">
        <v>101</v>
      </c>
      <c r="E13768">
        <v>65100</v>
      </c>
      <c r="F13768">
        <v>969</v>
      </c>
      <c r="G13768">
        <v>1950</v>
      </c>
      <c r="H13768" s="1" t="s">
        <v>101</v>
      </c>
      <c r="I13768">
        <v>90000</v>
      </c>
      <c r="J13768">
        <v>6</v>
      </c>
      <c r="K13768">
        <v>866</v>
      </c>
      <c r="L13768" s="1" t="s">
        <v>130</v>
      </c>
      <c r="M13768">
        <v>158</v>
      </c>
      <c r="N13768">
        <v>60</v>
      </c>
    </row>
    <row r="13769" spans="1:14" x14ac:dyDescent="0.3">
      <c r="A13769" s="1" t="s">
        <v>21086</v>
      </c>
      <c r="B13769">
        <v>38</v>
      </c>
      <c r="C13769">
        <v>3</v>
      </c>
      <c r="D13769" s="1" t="s">
        <v>143</v>
      </c>
      <c r="E13769">
        <v>64165</v>
      </c>
      <c r="F13769">
        <v>1619</v>
      </c>
      <c r="G13769">
        <v>2008</v>
      </c>
      <c r="H13769" s="1" t="s">
        <v>101</v>
      </c>
      <c r="I13769">
        <v>1200000</v>
      </c>
      <c r="J13769">
        <v>6</v>
      </c>
      <c r="K13769">
        <v>2728</v>
      </c>
      <c r="L13769" s="1" t="s">
        <v>100</v>
      </c>
      <c r="M13769">
        <v>361.66666666999998</v>
      </c>
      <c r="N13769">
        <v>133.33333332999999</v>
      </c>
    </row>
    <row r="13770" spans="1:14" x14ac:dyDescent="0.3">
      <c r="A13770" s="1" t="s">
        <v>21087</v>
      </c>
      <c r="B13770">
        <v>49</v>
      </c>
      <c r="C13770">
        <v>4</v>
      </c>
      <c r="D13770" s="1" t="s">
        <v>130</v>
      </c>
      <c r="E13770">
        <v>77134</v>
      </c>
      <c r="F13770">
        <v>1525</v>
      </c>
      <c r="G13770">
        <v>1975</v>
      </c>
      <c r="H13770" s="1" t="s">
        <v>101</v>
      </c>
      <c r="I13770">
        <v>-6</v>
      </c>
      <c r="J13770">
        <v>8</v>
      </c>
      <c r="K13770">
        <v>331</v>
      </c>
      <c r="L13770" s="1" t="s">
        <v>130</v>
      </c>
      <c r="M13770">
        <v>314.66666666999998</v>
      </c>
      <c r="N13770">
        <v>16.666666667000001</v>
      </c>
    </row>
    <row r="13771" spans="1:14" x14ac:dyDescent="0.3">
      <c r="A13771" s="1" t="s">
        <v>21094</v>
      </c>
      <c r="B13771">
        <v>74</v>
      </c>
      <c r="C13771">
        <v>3</v>
      </c>
      <c r="D13771" s="1" t="s">
        <v>130</v>
      </c>
      <c r="E13771">
        <v>63400</v>
      </c>
      <c r="F13771">
        <v>993</v>
      </c>
      <c r="G13771">
        <v>1930</v>
      </c>
      <c r="H13771" s="1" t="s">
        <v>101</v>
      </c>
      <c r="I13771">
        <v>60000</v>
      </c>
      <c r="J13771">
        <v>6</v>
      </c>
      <c r="K13771">
        <v>332</v>
      </c>
      <c r="L13771" s="1" t="s">
        <v>130</v>
      </c>
      <c r="M13771">
        <v>153</v>
      </c>
      <c r="N13771">
        <v>62.5</v>
      </c>
    </row>
    <row r="13772" spans="1:14" x14ac:dyDescent="0.3">
      <c r="A13772" s="1" t="s">
        <v>21095</v>
      </c>
      <c r="B13772">
        <v>56</v>
      </c>
      <c r="C13772">
        <v>3</v>
      </c>
      <c r="D13772" s="1" t="s">
        <v>130</v>
      </c>
      <c r="E13772">
        <v>63400</v>
      </c>
      <c r="F13772">
        <v>993</v>
      </c>
      <c r="G13772">
        <v>1950</v>
      </c>
      <c r="H13772" s="1" t="s">
        <v>101</v>
      </c>
      <c r="I13772">
        <v>130000</v>
      </c>
      <c r="J13772">
        <v>6</v>
      </c>
      <c r="K13772">
        <v>1137</v>
      </c>
      <c r="L13772" s="1" t="s">
        <v>130</v>
      </c>
      <c r="M13772">
        <v>399.41666666999998</v>
      </c>
      <c r="N13772">
        <v>45.833333332999999</v>
      </c>
    </row>
    <row r="13773" spans="1:14" x14ac:dyDescent="0.3">
      <c r="A13773" s="1" t="s">
        <v>21096</v>
      </c>
      <c r="B13773">
        <v>46</v>
      </c>
      <c r="C13773">
        <v>4</v>
      </c>
      <c r="D13773" s="1" t="s">
        <v>101</v>
      </c>
      <c r="E13773">
        <v>86324</v>
      </c>
      <c r="F13773">
        <v>1983</v>
      </c>
      <c r="G13773">
        <v>1985</v>
      </c>
      <c r="H13773" s="1" t="s">
        <v>101</v>
      </c>
      <c r="I13773">
        <v>480000</v>
      </c>
      <c r="J13773">
        <v>7</v>
      </c>
      <c r="K13773">
        <v>2704</v>
      </c>
      <c r="L13773" s="1" t="s">
        <v>130</v>
      </c>
      <c r="M13773">
        <v>187.33333332999999</v>
      </c>
      <c r="N13773">
        <v>54.166666667000001</v>
      </c>
    </row>
    <row r="13774" spans="1:14" x14ac:dyDescent="0.3">
      <c r="A13774" s="1" t="s">
        <v>21098</v>
      </c>
      <c r="B13774">
        <v>50</v>
      </c>
      <c r="C13774">
        <v>2</v>
      </c>
      <c r="D13774" s="1" t="s">
        <v>101</v>
      </c>
      <c r="E13774">
        <v>95481</v>
      </c>
      <c r="F13774">
        <v>1316</v>
      </c>
      <c r="G13774">
        <v>1950</v>
      </c>
      <c r="H13774" s="1" t="s">
        <v>101</v>
      </c>
      <c r="I13774">
        <v>290000</v>
      </c>
      <c r="J13774">
        <v>5</v>
      </c>
      <c r="K13774">
        <v>1550</v>
      </c>
      <c r="L13774" s="1" t="s">
        <v>100</v>
      </c>
      <c r="M13774">
        <v>208.66666667000001</v>
      </c>
      <c r="N13774">
        <v>72.5</v>
      </c>
    </row>
    <row r="13775" spans="1:14" x14ac:dyDescent="0.3">
      <c r="A13775" s="1" t="s">
        <v>21099</v>
      </c>
      <c r="B13775">
        <v>25</v>
      </c>
      <c r="C13775">
        <v>4</v>
      </c>
      <c r="D13775" s="1" t="s">
        <v>101</v>
      </c>
      <c r="E13775">
        <v>86324</v>
      </c>
      <c r="F13775">
        <v>1983</v>
      </c>
      <c r="G13775">
        <v>1940</v>
      </c>
      <c r="H13775" s="1" t="s">
        <v>101</v>
      </c>
      <c r="I13775">
        <v>-6</v>
      </c>
      <c r="J13775">
        <v>7</v>
      </c>
      <c r="K13775">
        <v>1994</v>
      </c>
      <c r="L13775" s="1" t="s">
        <v>130</v>
      </c>
      <c r="M13775">
        <v>185.08333332999999</v>
      </c>
      <c r="N13775">
        <v>8.5833333333000006</v>
      </c>
    </row>
    <row r="13776" spans="1:14" x14ac:dyDescent="0.3">
      <c r="A13776" s="1" t="s">
        <v>21100</v>
      </c>
      <c r="B13776">
        <v>54</v>
      </c>
      <c r="C13776">
        <v>4</v>
      </c>
      <c r="D13776" s="1" t="s">
        <v>101</v>
      </c>
      <c r="E13776">
        <v>86324</v>
      </c>
      <c r="F13776">
        <v>1983</v>
      </c>
      <c r="G13776">
        <v>1985</v>
      </c>
      <c r="H13776" s="1" t="s">
        <v>101</v>
      </c>
      <c r="I13776">
        <v>440000</v>
      </c>
      <c r="J13776">
        <v>8</v>
      </c>
      <c r="K13776">
        <v>2370</v>
      </c>
      <c r="L13776" s="1" t="s">
        <v>130</v>
      </c>
      <c r="M13776">
        <v>251.5</v>
      </c>
      <c r="N13776">
        <v>145</v>
      </c>
    </row>
    <row r="13777" spans="1:14" x14ac:dyDescent="0.3">
      <c r="A13777" s="1" t="s">
        <v>21101</v>
      </c>
      <c r="B13777">
        <v>57</v>
      </c>
      <c r="C13777">
        <v>3</v>
      </c>
      <c r="D13777" s="1" t="s">
        <v>101</v>
      </c>
      <c r="E13777">
        <v>89100</v>
      </c>
      <c r="F13777">
        <v>1550</v>
      </c>
      <c r="G13777">
        <v>1940</v>
      </c>
      <c r="H13777" s="1" t="s">
        <v>101</v>
      </c>
      <c r="I13777">
        <v>250000</v>
      </c>
      <c r="J13777">
        <v>6</v>
      </c>
      <c r="K13777">
        <v>916</v>
      </c>
      <c r="L13777" s="1" t="s">
        <v>130</v>
      </c>
      <c r="M13777">
        <v>139</v>
      </c>
      <c r="N13777">
        <v>85</v>
      </c>
    </row>
    <row r="13778" spans="1:14" x14ac:dyDescent="0.3">
      <c r="A13778" s="1" t="s">
        <v>21104</v>
      </c>
      <c r="B13778">
        <v>56</v>
      </c>
      <c r="C13778">
        <v>3</v>
      </c>
      <c r="D13778" s="1" t="s">
        <v>100</v>
      </c>
      <c r="E13778">
        <v>60060</v>
      </c>
      <c r="F13778">
        <v>1282</v>
      </c>
      <c r="G13778">
        <v>1960</v>
      </c>
      <c r="H13778" s="1" t="s">
        <v>101</v>
      </c>
      <c r="I13778">
        <v>-6</v>
      </c>
      <c r="J13778">
        <v>5</v>
      </c>
      <c r="K13778">
        <v>447</v>
      </c>
      <c r="L13778" s="1" t="s">
        <v>130</v>
      </c>
      <c r="M13778">
        <v>97</v>
      </c>
      <c r="N13778">
        <v>0</v>
      </c>
    </row>
    <row r="13779" spans="1:14" x14ac:dyDescent="0.3">
      <c r="A13779" s="1" t="s">
        <v>21107</v>
      </c>
      <c r="B13779">
        <v>48</v>
      </c>
      <c r="C13779">
        <v>4</v>
      </c>
      <c r="D13779" s="1" t="s">
        <v>101</v>
      </c>
      <c r="E13779">
        <v>89100</v>
      </c>
      <c r="F13779">
        <v>1772</v>
      </c>
      <c r="G13779">
        <v>1920</v>
      </c>
      <c r="H13779" s="1" t="s">
        <v>101</v>
      </c>
      <c r="I13779">
        <v>300000</v>
      </c>
      <c r="J13779">
        <v>8</v>
      </c>
      <c r="K13779">
        <v>1307</v>
      </c>
      <c r="L13779" s="1" t="s">
        <v>130</v>
      </c>
      <c r="M13779">
        <v>326</v>
      </c>
      <c r="N13779">
        <v>75</v>
      </c>
    </row>
    <row r="13780" spans="1:14" x14ac:dyDescent="0.3">
      <c r="A13780" s="1" t="s">
        <v>21108</v>
      </c>
      <c r="B13780">
        <v>79</v>
      </c>
      <c r="C13780">
        <v>3</v>
      </c>
      <c r="D13780" s="1" t="s">
        <v>101</v>
      </c>
      <c r="E13780">
        <v>103900</v>
      </c>
      <c r="F13780">
        <v>1843</v>
      </c>
      <c r="G13780">
        <v>1950</v>
      </c>
      <c r="H13780" s="1" t="s">
        <v>101</v>
      </c>
      <c r="I13780">
        <v>250000</v>
      </c>
      <c r="J13780">
        <v>7</v>
      </c>
      <c r="K13780">
        <v>670</v>
      </c>
      <c r="L13780" s="1" t="s">
        <v>130</v>
      </c>
      <c r="M13780">
        <v>102.5</v>
      </c>
      <c r="N13780">
        <v>37.5</v>
      </c>
    </row>
    <row r="13781" spans="1:14" x14ac:dyDescent="0.3">
      <c r="A13781" s="1" t="s">
        <v>21112</v>
      </c>
      <c r="B13781">
        <v>46</v>
      </c>
      <c r="C13781">
        <v>4</v>
      </c>
      <c r="D13781" s="1" t="s">
        <v>101</v>
      </c>
      <c r="E13781">
        <v>79200</v>
      </c>
      <c r="F13781">
        <v>1496</v>
      </c>
      <c r="G13781">
        <v>1930</v>
      </c>
      <c r="H13781" s="1" t="s">
        <v>101</v>
      </c>
      <c r="I13781">
        <v>250000</v>
      </c>
      <c r="J13781">
        <v>7</v>
      </c>
      <c r="K13781">
        <v>2152</v>
      </c>
      <c r="L13781" s="1" t="s">
        <v>130</v>
      </c>
      <c r="M13781">
        <v>223</v>
      </c>
      <c r="N13781">
        <v>62.5</v>
      </c>
    </row>
    <row r="13782" spans="1:14" x14ac:dyDescent="0.3">
      <c r="A13782" s="1" t="s">
        <v>21113</v>
      </c>
      <c r="B13782">
        <v>54</v>
      </c>
      <c r="C13782">
        <v>1</v>
      </c>
      <c r="D13782" s="1" t="s">
        <v>143</v>
      </c>
      <c r="E13782">
        <v>86700</v>
      </c>
      <c r="F13782">
        <v>897</v>
      </c>
      <c r="G13782">
        <v>1970</v>
      </c>
      <c r="H13782" s="1" t="s">
        <v>101</v>
      </c>
      <c r="I13782">
        <v>750000</v>
      </c>
      <c r="J13782">
        <v>3</v>
      </c>
      <c r="K13782">
        <v>756</v>
      </c>
      <c r="L13782" s="1" t="s">
        <v>130</v>
      </c>
      <c r="M13782">
        <v>187.16666667000001</v>
      </c>
      <c r="N13782">
        <v>35.416666667000001</v>
      </c>
    </row>
    <row r="13783" spans="1:14" x14ac:dyDescent="0.3">
      <c r="A13783" s="1" t="s">
        <v>21114</v>
      </c>
      <c r="B13783">
        <v>70</v>
      </c>
      <c r="C13783">
        <v>3</v>
      </c>
      <c r="D13783" s="1" t="s">
        <v>143</v>
      </c>
      <c r="E13783">
        <v>86700</v>
      </c>
      <c r="F13783">
        <v>1627</v>
      </c>
      <c r="G13783">
        <v>1960</v>
      </c>
      <c r="H13783" s="1" t="s">
        <v>101</v>
      </c>
      <c r="I13783">
        <v>180000</v>
      </c>
      <c r="J13783">
        <v>5</v>
      </c>
      <c r="K13783">
        <v>1200</v>
      </c>
      <c r="L13783" s="1" t="s">
        <v>130</v>
      </c>
      <c r="M13783">
        <v>303.83333333000002</v>
      </c>
      <c r="N13783">
        <v>46.333333332999999</v>
      </c>
    </row>
    <row r="13784" spans="1:14" x14ac:dyDescent="0.3">
      <c r="A13784" s="1" t="s">
        <v>21115</v>
      </c>
      <c r="B13784">
        <v>41</v>
      </c>
      <c r="C13784">
        <v>3</v>
      </c>
      <c r="D13784" s="1" t="s">
        <v>101</v>
      </c>
      <c r="E13784">
        <v>94400</v>
      </c>
      <c r="F13784">
        <v>1798</v>
      </c>
      <c r="G13784">
        <v>1930</v>
      </c>
      <c r="H13784" s="1" t="s">
        <v>101</v>
      </c>
      <c r="I13784">
        <v>410000</v>
      </c>
      <c r="J13784">
        <v>6</v>
      </c>
      <c r="K13784">
        <v>1879</v>
      </c>
      <c r="L13784" s="1" t="s">
        <v>101</v>
      </c>
      <c r="M13784">
        <v>153.66666667000001</v>
      </c>
      <c r="N13784">
        <v>102.5</v>
      </c>
    </row>
    <row r="13785" spans="1:14" x14ac:dyDescent="0.3">
      <c r="A13785" s="1" t="s">
        <v>21116</v>
      </c>
      <c r="B13785">
        <v>88</v>
      </c>
      <c r="C13785">
        <v>3</v>
      </c>
      <c r="D13785" s="1" t="s">
        <v>101</v>
      </c>
      <c r="E13785">
        <v>94655</v>
      </c>
      <c r="F13785">
        <v>1792</v>
      </c>
      <c r="G13785">
        <v>1950</v>
      </c>
      <c r="H13785" s="1" t="s">
        <v>101</v>
      </c>
      <c r="I13785">
        <v>400000</v>
      </c>
      <c r="J13785">
        <v>6</v>
      </c>
      <c r="K13785">
        <v>866</v>
      </c>
      <c r="L13785" s="1" t="s">
        <v>130</v>
      </c>
      <c r="M13785">
        <v>299.83333333000002</v>
      </c>
      <c r="N13785">
        <v>91.666666667000001</v>
      </c>
    </row>
    <row r="13786" spans="1:14" x14ac:dyDescent="0.3">
      <c r="A13786" s="1" t="s">
        <v>21117</v>
      </c>
      <c r="B13786">
        <v>71</v>
      </c>
      <c r="C13786">
        <v>4</v>
      </c>
      <c r="D13786" s="1" t="s">
        <v>101</v>
      </c>
      <c r="E13786">
        <v>94655</v>
      </c>
      <c r="F13786">
        <v>1947</v>
      </c>
      <c r="G13786">
        <v>1960</v>
      </c>
      <c r="H13786" s="1" t="s">
        <v>101</v>
      </c>
      <c r="I13786">
        <v>390000</v>
      </c>
      <c r="J13786">
        <v>8</v>
      </c>
      <c r="K13786">
        <v>1811</v>
      </c>
      <c r="L13786" s="1" t="s">
        <v>130</v>
      </c>
      <c r="M13786">
        <v>261</v>
      </c>
      <c r="N13786">
        <v>83.333333332999999</v>
      </c>
    </row>
    <row r="13787" spans="1:14" x14ac:dyDescent="0.3">
      <c r="A13787" s="1" t="s">
        <v>21118</v>
      </c>
      <c r="B13787">
        <v>82</v>
      </c>
      <c r="C13787">
        <v>4</v>
      </c>
      <c r="D13787" s="1" t="s">
        <v>101</v>
      </c>
      <c r="E13787">
        <v>94655</v>
      </c>
      <c r="F13787">
        <v>1947</v>
      </c>
      <c r="G13787">
        <v>1919</v>
      </c>
      <c r="H13787" s="1" t="s">
        <v>101</v>
      </c>
      <c r="I13787">
        <v>180000</v>
      </c>
      <c r="J13787">
        <v>6</v>
      </c>
      <c r="K13787">
        <v>761</v>
      </c>
      <c r="L13787" s="1" t="s">
        <v>130</v>
      </c>
      <c r="M13787">
        <v>261.66666666999998</v>
      </c>
      <c r="N13787">
        <v>74.333333332999999</v>
      </c>
    </row>
    <row r="13788" spans="1:14" x14ac:dyDescent="0.3">
      <c r="A13788" s="1" t="s">
        <v>21121</v>
      </c>
      <c r="B13788">
        <v>57</v>
      </c>
      <c r="C13788">
        <v>3</v>
      </c>
      <c r="D13788" s="1" t="s">
        <v>100</v>
      </c>
      <c r="E13788">
        <v>107300</v>
      </c>
      <c r="F13788">
        <v>1890</v>
      </c>
      <c r="G13788">
        <v>1940</v>
      </c>
      <c r="H13788" s="1" t="s">
        <v>101</v>
      </c>
      <c r="I13788">
        <v>200000</v>
      </c>
      <c r="J13788">
        <v>7</v>
      </c>
      <c r="K13788">
        <v>1131</v>
      </c>
      <c r="L13788" s="1" t="s">
        <v>130</v>
      </c>
      <c r="M13788">
        <v>248</v>
      </c>
      <c r="N13788">
        <v>0</v>
      </c>
    </row>
    <row r="13789" spans="1:14" x14ac:dyDescent="0.3">
      <c r="A13789" s="1" t="s">
        <v>21122</v>
      </c>
      <c r="B13789">
        <v>34</v>
      </c>
      <c r="C13789">
        <v>3</v>
      </c>
      <c r="D13789" s="1" t="s">
        <v>100</v>
      </c>
      <c r="E13789">
        <v>107300</v>
      </c>
      <c r="F13789">
        <v>1890</v>
      </c>
      <c r="G13789">
        <v>1940</v>
      </c>
      <c r="H13789" s="1" t="s">
        <v>101</v>
      </c>
      <c r="I13789">
        <v>140000</v>
      </c>
      <c r="J13789">
        <v>6</v>
      </c>
      <c r="K13789">
        <v>2113</v>
      </c>
      <c r="L13789" s="1" t="s">
        <v>130</v>
      </c>
      <c r="M13789">
        <v>271.33333333000002</v>
      </c>
      <c r="N13789">
        <v>91.666666667000001</v>
      </c>
    </row>
    <row r="13790" spans="1:14" x14ac:dyDescent="0.3">
      <c r="A13790" s="1" t="s">
        <v>21125</v>
      </c>
      <c r="B13790">
        <v>37</v>
      </c>
      <c r="C13790">
        <v>4</v>
      </c>
      <c r="D13790" s="1" t="s">
        <v>130</v>
      </c>
      <c r="E13790">
        <v>63429</v>
      </c>
      <c r="F13790">
        <v>1145</v>
      </c>
      <c r="G13790">
        <v>1940</v>
      </c>
      <c r="H13790" s="1" t="s">
        <v>101</v>
      </c>
      <c r="I13790">
        <v>-6</v>
      </c>
      <c r="J13790">
        <v>7</v>
      </c>
      <c r="K13790">
        <v>1765</v>
      </c>
      <c r="L13790" s="1" t="s">
        <v>101</v>
      </c>
      <c r="M13790">
        <v>515.25</v>
      </c>
      <c r="N13790">
        <v>0</v>
      </c>
    </row>
    <row r="13791" spans="1:14" x14ac:dyDescent="0.3">
      <c r="A13791" s="1" t="s">
        <v>21127</v>
      </c>
      <c r="B13791">
        <v>40</v>
      </c>
      <c r="C13791">
        <v>4</v>
      </c>
      <c r="D13791" s="1" t="s">
        <v>130</v>
      </c>
      <c r="E13791">
        <v>73600</v>
      </c>
      <c r="F13791">
        <v>1436</v>
      </c>
      <c r="G13791">
        <v>1975</v>
      </c>
      <c r="H13791" s="1" t="s">
        <v>101</v>
      </c>
      <c r="I13791">
        <v>-6</v>
      </c>
      <c r="J13791">
        <v>6</v>
      </c>
      <c r="K13791">
        <v>1250</v>
      </c>
      <c r="L13791" s="1" t="s">
        <v>101</v>
      </c>
      <c r="M13791">
        <v>300.33333333000002</v>
      </c>
      <c r="N13791">
        <v>0</v>
      </c>
    </row>
    <row r="13792" spans="1:14" x14ac:dyDescent="0.3">
      <c r="A13792" s="1" t="s">
        <v>21128</v>
      </c>
      <c r="B13792">
        <v>34</v>
      </c>
      <c r="C13792">
        <v>2</v>
      </c>
      <c r="D13792" s="1" t="s">
        <v>130</v>
      </c>
      <c r="E13792">
        <v>73600</v>
      </c>
      <c r="F13792">
        <v>966</v>
      </c>
      <c r="G13792">
        <v>1990</v>
      </c>
      <c r="H13792" s="1" t="s">
        <v>101</v>
      </c>
      <c r="I13792">
        <v>-6</v>
      </c>
      <c r="J13792">
        <v>4</v>
      </c>
      <c r="K13792">
        <v>1202</v>
      </c>
      <c r="L13792" s="1" t="s">
        <v>101</v>
      </c>
      <c r="M13792">
        <v>202</v>
      </c>
      <c r="N13792">
        <v>0</v>
      </c>
    </row>
    <row r="13793" spans="1:14" x14ac:dyDescent="0.3">
      <c r="A13793" s="1" t="s">
        <v>21129</v>
      </c>
      <c r="B13793">
        <v>-9</v>
      </c>
      <c r="C13793">
        <v>2</v>
      </c>
      <c r="D13793" s="1" t="s">
        <v>130</v>
      </c>
      <c r="E13793">
        <v>63429</v>
      </c>
      <c r="F13793">
        <v>726</v>
      </c>
      <c r="G13793">
        <v>1975</v>
      </c>
      <c r="H13793" s="1" t="s">
        <v>100</v>
      </c>
      <c r="I13793">
        <v>-6</v>
      </c>
      <c r="J13793">
        <v>5</v>
      </c>
      <c r="K13793">
        <v>-6</v>
      </c>
      <c r="L13793" s="1" t="s">
        <v>101</v>
      </c>
      <c r="M13793">
        <v>77</v>
      </c>
      <c r="N13793">
        <v>0</v>
      </c>
    </row>
    <row r="13794" spans="1:14" x14ac:dyDescent="0.3">
      <c r="A13794" s="1" t="s">
        <v>21131</v>
      </c>
      <c r="B13794">
        <v>63</v>
      </c>
      <c r="C13794">
        <v>5</v>
      </c>
      <c r="D13794" s="1" t="s">
        <v>130</v>
      </c>
      <c r="E13794">
        <v>63429</v>
      </c>
      <c r="F13794">
        <v>1114</v>
      </c>
      <c r="G13794">
        <v>1990</v>
      </c>
      <c r="H13794" s="1" t="s">
        <v>101</v>
      </c>
      <c r="I13794">
        <v>240000</v>
      </c>
      <c r="J13794">
        <v>9</v>
      </c>
      <c r="K13794">
        <v>1904</v>
      </c>
      <c r="L13794" s="1" t="s">
        <v>101</v>
      </c>
      <c r="M13794">
        <v>179</v>
      </c>
      <c r="N13794">
        <v>100</v>
      </c>
    </row>
    <row r="13795" spans="1:14" x14ac:dyDescent="0.3">
      <c r="A13795" s="1" t="s">
        <v>21135</v>
      </c>
      <c r="B13795">
        <v>45</v>
      </c>
      <c r="C13795">
        <v>4</v>
      </c>
      <c r="D13795" s="1" t="s">
        <v>100</v>
      </c>
      <c r="E13795">
        <v>60300</v>
      </c>
      <c r="F13795">
        <v>1420</v>
      </c>
      <c r="G13795">
        <v>1940</v>
      </c>
      <c r="H13795" s="1" t="s">
        <v>101</v>
      </c>
      <c r="I13795">
        <v>350000</v>
      </c>
      <c r="J13795">
        <v>10</v>
      </c>
      <c r="K13795">
        <v>1902</v>
      </c>
      <c r="L13795" s="1" t="s">
        <v>101</v>
      </c>
      <c r="M13795">
        <v>235</v>
      </c>
      <c r="N13795">
        <v>333.33333333000002</v>
      </c>
    </row>
    <row r="13796" spans="1:14" x14ac:dyDescent="0.3">
      <c r="A13796" s="1" t="s">
        <v>21136</v>
      </c>
      <c r="B13796">
        <v>49</v>
      </c>
      <c r="C13796">
        <v>3</v>
      </c>
      <c r="D13796" s="1" t="s">
        <v>130</v>
      </c>
      <c r="E13796">
        <v>73600</v>
      </c>
      <c r="F13796">
        <v>1231</v>
      </c>
      <c r="G13796">
        <v>1975</v>
      </c>
      <c r="H13796" s="1" t="s">
        <v>101</v>
      </c>
      <c r="I13796">
        <v>250000</v>
      </c>
      <c r="J13796">
        <v>8</v>
      </c>
      <c r="K13796">
        <v>1859</v>
      </c>
      <c r="L13796" s="1" t="s">
        <v>130</v>
      </c>
      <c r="M13796">
        <v>200.5</v>
      </c>
      <c r="N13796">
        <v>62.5</v>
      </c>
    </row>
    <row r="13797" spans="1:14" x14ac:dyDescent="0.3">
      <c r="A13797" s="1" t="s">
        <v>21137</v>
      </c>
      <c r="B13797">
        <v>35</v>
      </c>
      <c r="C13797">
        <v>3</v>
      </c>
      <c r="D13797" s="1" t="s">
        <v>143</v>
      </c>
      <c r="E13797">
        <v>89200</v>
      </c>
      <c r="F13797">
        <v>1901</v>
      </c>
      <c r="G13797">
        <v>1970</v>
      </c>
      <c r="H13797" s="1" t="s">
        <v>101</v>
      </c>
      <c r="I13797">
        <v>-6</v>
      </c>
      <c r="J13797">
        <v>7</v>
      </c>
      <c r="K13797">
        <v>2308</v>
      </c>
      <c r="L13797" s="1" t="s">
        <v>130</v>
      </c>
      <c r="M13797">
        <v>238</v>
      </c>
      <c r="N13797">
        <v>20</v>
      </c>
    </row>
    <row r="13798" spans="1:14" x14ac:dyDescent="0.3">
      <c r="A13798" s="1" t="s">
        <v>21139</v>
      </c>
      <c r="B13798">
        <v>51</v>
      </c>
      <c r="C13798">
        <v>3</v>
      </c>
      <c r="D13798" s="1" t="s">
        <v>100</v>
      </c>
      <c r="E13798">
        <v>67496</v>
      </c>
      <c r="F13798">
        <v>1183</v>
      </c>
      <c r="G13798">
        <v>1960</v>
      </c>
      <c r="H13798" s="1" t="s">
        <v>101</v>
      </c>
      <c r="I13798">
        <v>120000</v>
      </c>
      <c r="J13798">
        <v>6</v>
      </c>
      <c r="K13798">
        <v>755</v>
      </c>
      <c r="L13798" s="1" t="s">
        <v>101</v>
      </c>
      <c r="M13798">
        <v>233.33333332999999</v>
      </c>
      <c r="N13798">
        <v>30</v>
      </c>
    </row>
    <row r="13799" spans="1:14" x14ac:dyDescent="0.3">
      <c r="A13799" s="1" t="s">
        <v>21146</v>
      </c>
      <c r="B13799">
        <v>52</v>
      </c>
      <c r="C13799">
        <v>3</v>
      </c>
      <c r="D13799" s="1" t="s">
        <v>100</v>
      </c>
      <c r="E13799">
        <v>64600</v>
      </c>
      <c r="F13799">
        <v>1597</v>
      </c>
      <c r="G13799">
        <v>1975</v>
      </c>
      <c r="H13799" s="1" t="s">
        <v>101</v>
      </c>
      <c r="I13799">
        <v>70000</v>
      </c>
      <c r="J13799">
        <v>5</v>
      </c>
      <c r="K13799">
        <v>1498</v>
      </c>
      <c r="L13799" s="1" t="s">
        <v>101</v>
      </c>
      <c r="M13799">
        <v>156.41666667000001</v>
      </c>
      <c r="N13799">
        <v>503.91666666999998</v>
      </c>
    </row>
    <row r="13800" spans="1:14" x14ac:dyDescent="0.3">
      <c r="A13800" s="1" t="s">
        <v>21147</v>
      </c>
      <c r="B13800">
        <v>49</v>
      </c>
      <c r="C13800">
        <v>3</v>
      </c>
      <c r="D13800" s="1" t="s">
        <v>143</v>
      </c>
      <c r="E13800">
        <v>101300</v>
      </c>
      <c r="F13800">
        <v>2270</v>
      </c>
      <c r="G13800">
        <v>1919</v>
      </c>
      <c r="H13800" s="1" t="s">
        <v>101</v>
      </c>
      <c r="I13800">
        <v>500000</v>
      </c>
      <c r="J13800">
        <v>7</v>
      </c>
      <c r="K13800">
        <v>2211</v>
      </c>
      <c r="L13800" s="1" t="s">
        <v>101</v>
      </c>
      <c r="M13800">
        <v>185.66666667000001</v>
      </c>
      <c r="N13800">
        <v>150.5</v>
      </c>
    </row>
    <row r="13801" spans="1:14" x14ac:dyDescent="0.3">
      <c r="A13801" s="1" t="s">
        <v>21148</v>
      </c>
      <c r="B13801">
        <v>42</v>
      </c>
      <c r="C13801">
        <v>5</v>
      </c>
      <c r="D13801" s="1" t="s">
        <v>101</v>
      </c>
      <c r="E13801">
        <v>76291</v>
      </c>
      <c r="F13801">
        <v>1448</v>
      </c>
      <c r="G13801">
        <v>1919</v>
      </c>
      <c r="H13801" s="1" t="s">
        <v>101</v>
      </c>
      <c r="I13801">
        <v>-6</v>
      </c>
      <c r="J13801">
        <v>8</v>
      </c>
      <c r="K13801">
        <v>367</v>
      </c>
      <c r="L13801" s="1" t="s">
        <v>101</v>
      </c>
      <c r="M13801">
        <v>167</v>
      </c>
      <c r="N13801">
        <v>0</v>
      </c>
    </row>
    <row r="13802" spans="1:14" x14ac:dyDescent="0.3">
      <c r="A13802" s="1" t="s">
        <v>21149</v>
      </c>
      <c r="B13802">
        <v>42</v>
      </c>
      <c r="C13802">
        <v>3</v>
      </c>
      <c r="D13802" s="1" t="s">
        <v>101</v>
      </c>
      <c r="E13802">
        <v>76291</v>
      </c>
      <c r="F13802">
        <v>1259</v>
      </c>
      <c r="G13802">
        <v>1919</v>
      </c>
      <c r="H13802" s="1" t="s">
        <v>101</v>
      </c>
      <c r="I13802">
        <v>10000</v>
      </c>
      <c r="J13802">
        <v>6</v>
      </c>
      <c r="K13802">
        <v>318</v>
      </c>
      <c r="L13802" s="1" t="s">
        <v>101</v>
      </c>
      <c r="M13802">
        <v>209.66666667000001</v>
      </c>
      <c r="N13802">
        <v>0</v>
      </c>
    </row>
    <row r="13803" spans="1:14" x14ac:dyDescent="0.3">
      <c r="A13803" s="1" t="s">
        <v>21153</v>
      </c>
      <c r="B13803">
        <v>69</v>
      </c>
      <c r="C13803">
        <v>1</v>
      </c>
      <c r="D13803" s="1" t="s">
        <v>130</v>
      </c>
      <c r="E13803">
        <v>65100</v>
      </c>
      <c r="F13803">
        <v>615</v>
      </c>
      <c r="G13803">
        <v>1950</v>
      </c>
      <c r="H13803" s="1" t="s">
        <v>101</v>
      </c>
      <c r="I13803">
        <v>50000</v>
      </c>
      <c r="J13803">
        <v>5</v>
      </c>
      <c r="K13803">
        <v>305</v>
      </c>
      <c r="L13803" s="1" t="s">
        <v>101</v>
      </c>
      <c r="M13803">
        <v>173</v>
      </c>
      <c r="N13803">
        <v>58.333333332999999</v>
      </c>
    </row>
    <row r="13804" spans="1:14" x14ac:dyDescent="0.3">
      <c r="A13804" s="1" t="s">
        <v>21154</v>
      </c>
      <c r="B13804">
        <v>50</v>
      </c>
      <c r="C13804">
        <v>3</v>
      </c>
      <c r="D13804" s="1" t="s">
        <v>100</v>
      </c>
      <c r="E13804">
        <v>85600</v>
      </c>
      <c r="F13804">
        <v>1598</v>
      </c>
      <c r="G13804">
        <v>1970</v>
      </c>
      <c r="H13804" s="1" t="s">
        <v>101</v>
      </c>
      <c r="I13804">
        <v>-6</v>
      </c>
      <c r="J13804">
        <v>6</v>
      </c>
      <c r="K13804">
        <v>1745</v>
      </c>
      <c r="L13804" s="1" t="s">
        <v>130</v>
      </c>
      <c r="M13804">
        <v>224</v>
      </c>
      <c r="N13804">
        <v>20.833333332999999</v>
      </c>
    </row>
    <row r="13805" spans="1:14" x14ac:dyDescent="0.3">
      <c r="A13805" s="1" t="s">
        <v>21157</v>
      </c>
      <c r="B13805">
        <v>60</v>
      </c>
      <c r="C13805">
        <v>4</v>
      </c>
      <c r="D13805" s="1" t="s">
        <v>130</v>
      </c>
      <c r="E13805">
        <v>62258</v>
      </c>
      <c r="F13805">
        <v>1082</v>
      </c>
      <c r="G13805">
        <v>1930</v>
      </c>
      <c r="H13805" s="1" t="s">
        <v>101</v>
      </c>
      <c r="I13805">
        <v>100000</v>
      </c>
      <c r="J13805">
        <v>7</v>
      </c>
      <c r="K13805">
        <v>601</v>
      </c>
      <c r="L13805" s="1" t="s">
        <v>130</v>
      </c>
      <c r="M13805">
        <v>168</v>
      </c>
      <c r="N13805">
        <v>50</v>
      </c>
    </row>
    <row r="13806" spans="1:14" x14ac:dyDescent="0.3">
      <c r="A13806" s="1" t="s">
        <v>21158</v>
      </c>
      <c r="B13806">
        <v>43</v>
      </c>
      <c r="C13806">
        <v>3</v>
      </c>
      <c r="D13806" s="1" t="s">
        <v>130</v>
      </c>
      <c r="E13806">
        <v>62258</v>
      </c>
      <c r="F13806">
        <v>973</v>
      </c>
      <c r="G13806">
        <v>1960</v>
      </c>
      <c r="H13806" s="1" t="s">
        <v>101</v>
      </c>
      <c r="I13806">
        <v>160000</v>
      </c>
      <c r="J13806">
        <v>5</v>
      </c>
      <c r="K13806">
        <v>1059</v>
      </c>
      <c r="L13806" s="1" t="s">
        <v>130</v>
      </c>
      <c r="M13806">
        <v>157.66666667000001</v>
      </c>
      <c r="N13806">
        <v>40</v>
      </c>
    </row>
    <row r="13807" spans="1:14" x14ac:dyDescent="0.3">
      <c r="A13807" s="1" t="s">
        <v>21159</v>
      </c>
      <c r="B13807">
        <v>86</v>
      </c>
      <c r="C13807">
        <v>3</v>
      </c>
      <c r="D13807" s="1" t="s">
        <v>101</v>
      </c>
      <c r="E13807">
        <v>105900</v>
      </c>
      <c r="F13807">
        <v>2058</v>
      </c>
      <c r="G13807">
        <v>1940</v>
      </c>
      <c r="H13807" s="1" t="s">
        <v>101</v>
      </c>
      <c r="I13807">
        <v>400000</v>
      </c>
      <c r="J13807">
        <v>7</v>
      </c>
      <c r="K13807">
        <v>495</v>
      </c>
      <c r="L13807" s="1" t="s">
        <v>130</v>
      </c>
      <c r="M13807">
        <v>178.16666667000001</v>
      </c>
      <c r="N13807">
        <v>116.66666667</v>
      </c>
    </row>
    <row r="13808" spans="1:14" x14ac:dyDescent="0.3">
      <c r="A13808" s="1" t="s">
        <v>21160</v>
      </c>
      <c r="B13808">
        <v>68</v>
      </c>
      <c r="C13808">
        <v>3</v>
      </c>
      <c r="D13808" s="1" t="s">
        <v>101</v>
      </c>
      <c r="E13808">
        <v>105900</v>
      </c>
      <c r="F13808">
        <v>2058</v>
      </c>
      <c r="G13808">
        <v>1975</v>
      </c>
      <c r="H13808" s="1" t="s">
        <v>101</v>
      </c>
      <c r="I13808">
        <v>430000</v>
      </c>
      <c r="J13808">
        <v>7</v>
      </c>
      <c r="K13808">
        <v>2166</v>
      </c>
      <c r="L13808" s="1" t="s">
        <v>130</v>
      </c>
      <c r="M13808">
        <v>632.16666667000004</v>
      </c>
      <c r="N13808">
        <v>116.66666667</v>
      </c>
    </row>
    <row r="13809" spans="1:14" x14ac:dyDescent="0.3">
      <c r="A13809" s="1" t="s">
        <v>21161</v>
      </c>
      <c r="B13809">
        <v>73</v>
      </c>
      <c r="C13809">
        <v>3</v>
      </c>
      <c r="D13809" s="1" t="s">
        <v>101</v>
      </c>
      <c r="E13809">
        <v>63000</v>
      </c>
      <c r="F13809">
        <v>1895</v>
      </c>
      <c r="G13809">
        <v>1960</v>
      </c>
      <c r="H13809" s="1" t="s">
        <v>101</v>
      </c>
      <c r="I13809">
        <v>400000</v>
      </c>
      <c r="J13809">
        <v>6</v>
      </c>
      <c r="K13809">
        <v>517</v>
      </c>
      <c r="L13809" s="1" t="s">
        <v>101</v>
      </c>
      <c r="M13809">
        <v>267</v>
      </c>
      <c r="N13809">
        <v>100</v>
      </c>
    </row>
    <row r="13810" spans="1:14" x14ac:dyDescent="0.3">
      <c r="A13810" s="1" t="s">
        <v>21162</v>
      </c>
      <c r="B13810">
        <v>62</v>
      </c>
      <c r="C13810">
        <v>3</v>
      </c>
      <c r="D13810" s="1" t="s">
        <v>101</v>
      </c>
      <c r="E13810">
        <v>63000</v>
      </c>
      <c r="F13810">
        <v>1895</v>
      </c>
      <c r="G13810">
        <v>1940</v>
      </c>
      <c r="H13810" s="1" t="s">
        <v>101</v>
      </c>
      <c r="I13810">
        <v>1000000</v>
      </c>
      <c r="J13810">
        <v>7</v>
      </c>
      <c r="K13810">
        <v>656</v>
      </c>
      <c r="L13810" s="1" t="s">
        <v>101</v>
      </c>
      <c r="M13810">
        <v>173.66666667000001</v>
      </c>
      <c r="N13810">
        <v>111.91666667</v>
      </c>
    </row>
    <row r="13811" spans="1:14" x14ac:dyDescent="0.3">
      <c r="A13811" s="1" t="s">
        <v>21163</v>
      </c>
      <c r="B13811">
        <v>38</v>
      </c>
      <c r="C13811">
        <v>2</v>
      </c>
      <c r="D13811" s="1" t="s">
        <v>130</v>
      </c>
      <c r="E13811">
        <v>64810</v>
      </c>
      <c r="F13811">
        <v>819</v>
      </c>
      <c r="G13811">
        <v>1975</v>
      </c>
      <c r="H13811" s="1" t="s">
        <v>101</v>
      </c>
      <c r="I13811">
        <v>-6</v>
      </c>
      <c r="J13811">
        <v>4</v>
      </c>
      <c r="K13811">
        <v>1075</v>
      </c>
      <c r="L13811" s="1" t="s">
        <v>130</v>
      </c>
      <c r="M13811">
        <v>0</v>
      </c>
      <c r="N13811">
        <v>0</v>
      </c>
    </row>
    <row r="13812" spans="1:14" x14ac:dyDescent="0.3">
      <c r="A13812" s="1" t="s">
        <v>21165</v>
      </c>
      <c r="B13812">
        <v>68</v>
      </c>
      <c r="C13812">
        <v>3</v>
      </c>
      <c r="D13812" s="1" t="s">
        <v>130</v>
      </c>
      <c r="E13812">
        <v>64400</v>
      </c>
      <c r="F13812">
        <v>1095</v>
      </c>
      <c r="G13812">
        <v>1940</v>
      </c>
      <c r="H13812" s="1" t="s">
        <v>101</v>
      </c>
      <c r="I13812">
        <v>10000</v>
      </c>
      <c r="J13812">
        <v>6</v>
      </c>
      <c r="K13812">
        <v>252</v>
      </c>
      <c r="L13812" s="1" t="s">
        <v>101</v>
      </c>
      <c r="M13812">
        <v>120.33333333</v>
      </c>
      <c r="N13812">
        <v>3</v>
      </c>
    </row>
    <row r="13813" spans="1:14" x14ac:dyDescent="0.3">
      <c r="A13813" s="1" t="s">
        <v>21166</v>
      </c>
      <c r="B13813">
        <v>84</v>
      </c>
      <c r="C13813">
        <v>2</v>
      </c>
      <c r="D13813" s="1" t="s">
        <v>130</v>
      </c>
      <c r="E13813">
        <v>64810</v>
      </c>
      <c r="F13813">
        <v>819</v>
      </c>
      <c r="G13813">
        <v>1985</v>
      </c>
      <c r="H13813" s="1" t="s">
        <v>101</v>
      </c>
      <c r="I13813">
        <v>80000</v>
      </c>
      <c r="J13813">
        <v>4</v>
      </c>
      <c r="K13813">
        <v>225</v>
      </c>
      <c r="L13813" s="1" t="s">
        <v>130</v>
      </c>
      <c r="M13813">
        <v>61</v>
      </c>
      <c r="N13813">
        <v>18.75</v>
      </c>
    </row>
    <row r="13814" spans="1:14" x14ac:dyDescent="0.3">
      <c r="A13814" s="1" t="s">
        <v>21167</v>
      </c>
      <c r="B13814">
        <v>65</v>
      </c>
      <c r="C13814">
        <v>4</v>
      </c>
      <c r="D13814" s="1" t="s">
        <v>130</v>
      </c>
      <c r="E13814">
        <v>64810</v>
      </c>
      <c r="F13814">
        <v>1201</v>
      </c>
      <c r="G13814">
        <v>1960</v>
      </c>
      <c r="H13814" s="1" t="s">
        <v>101</v>
      </c>
      <c r="I13814">
        <v>100000</v>
      </c>
      <c r="J13814">
        <v>8</v>
      </c>
      <c r="K13814">
        <v>1159</v>
      </c>
      <c r="L13814" s="1" t="s">
        <v>130</v>
      </c>
      <c r="M13814">
        <v>517.33333332999996</v>
      </c>
      <c r="N13814">
        <v>503.91666666999998</v>
      </c>
    </row>
    <row r="13815" spans="1:14" x14ac:dyDescent="0.3">
      <c r="A13815" s="1" t="s">
        <v>21168</v>
      </c>
      <c r="B13815">
        <v>48</v>
      </c>
      <c r="C13815">
        <v>3</v>
      </c>
      <c r="D13815" s="1" t="s">
        <v>130</v>
      </c>
      <c r="E13815">
        <v>64810</v>
      </c>
      <c r="F13815">
        <v>1094</v>
      </c>
      <c r="G13815">
        <v>1950</v>
      </c>
      <c r="H13815" s="1" t="s">
        <v>101</v>
      </c>
      <c r="I13815">
        <v>70000</v>
      </c>
      <c r="J13815">
        <v>6</v>
      </c>
      <c r="K13815">
        <v>1241</v>
      </c>
      <c r="L13815" s="1" t="s">
        <v>130</v>
      </c>
      <c r="M13815">
        <v>337.25</v>
      </c>
      <c r="N13815">
        <v>55</v>
      </c>
    </row>
    <row r="13816" spans="1:14" x14ac:dyDescent="0.3">
      <c r="A13816" s="1" t="s">
        <v>21169</v>
      </c>
      <c r="B13816">
        <v>44</v>
      </c>
      <c r="C13816">
        <v>4</v>
      </c>
      <c r="D13816" s="1" t="s">
        <v>130</v>
      </c>
      <c r="E13816">
        <v>64810</v>
      </c>
      <c r="F13816">
        <v>1201</v>
      </c>
      <c r="G13816">
        <v>1960</v>
      </c>
      <c r="H13816" s="1" t="s">
        <v>101</v>
      </c>
      <c r="I13816">
        <v>190000</v>
      </c>
      <c r="J13816">
        <v>8</v>
      </c>
      <c r="K13816">
        <v>1170</v>
      </c>
      <c r="L13816" s="1" t="s">
        <v>130</v>
      </c>
      <c r="M13816">
        <v>428</v>
      </c>
      <c r="N13816">
        <v>47.5</v>
      </c>
    </row>
    <row r="13817" spans="1:14" x14ac:dyDescent="0.3">
      <c r="A13817" s="1" t="s">
        <v>21170</v>
      </c>
      <c r="B13817">
        <v>67</v>
      </c>
      <c r="C13817">
        <v>3</v>
      </c>
      <c r="D13817" s="1" t="s">
        <v>130</v>
      </c>
      <c r="E13817">
        <v>64400</v>
      </c>
      <c r="F13817">
        <v>1095</v>
      </c>
      <c r="G13817">
        <v>1960</v>
      </c>
      <c r="H13817" s="1" t="s">
        <v>101</v>
      </c>
      <c r="I13817">
        <v>10000</v>
      </c>
      <c r="J13817">
        <v>6</v>
      </c>
      <c r="K13817">
        <v>512</v>
      </c>
      <c r="L13817" s="1" t="s">
        <v>101</v>
      </c>
      <c r="M13817">
        <v>162</v>
      </c>
      <c r="N13817">
        <v>51</v>
      </c>
    </row>
    <row r="13818" spans="1:14" x14ac:dyDescent="0.3">
      <c r="A13818" s="1" t="s">
        <v>21171</v>
      </c>
      <c r="B13818">
        <v>36</v>
      </c>
      <c r="C13818">
        <v>2</v>
      </c>
      <c r="D13818" s="1" t="s">
        <v>143</v>
      </c>
      <c r="E13818">
        <v>63226</v>
      </c>
      <c r="F13818">
        <v>874</v>
      </c>
      <c r="G13818">
        <v>1930</v>
      </c>
      <c r="H13818" s="1" t="s">
        <v>101</v>
      </c>
      <c r="I13818">
        <v>290000</v>
      </c>
      <c r="J13818">
        <v>5</v>
      </c>
      <c r="K13818">
        <v>2135</v>
      </c>
      <c r="L13818" s="1" t="s">
        <v>101</v>
      </c>
      <c r="M13818">
        <v>302</v>
      </c>
      <c r="N13818">
        <v>58.333333332999999</v>
      </c>
    </row>
    <row r="13819" spans="1:14" x14ac:dyDescent="0.3">
      <c r="A13819" s="1" t="s">
        <v>21172</v>
      </c>
      <c r="B13819">
        <v>47</v>
      </c>
      <c r="C13819">
        <v>3</v>
      </c>
      <c r="D13819" s="1" t="s">
        <v>100</v>
      </c>
      <c r="E13819">
        <v>49000</v>
      </c>
      <c r="F13819">
        <v>1539</v>
      </c>
      <c r="G13819">
        <v>1970</v>
      </c>
      <c r="H13819" s="1" t="s">
        <v>101</v>
      </c>
      <c r="I13819">
        <v>120000</v>
      </c>
      <c r="J13819">
        <v>6</v>
      </c>
      <c r="K13819">
        <v>2000</v>
      </c>
      <c r="L13819" s="1" t="s">
        <v>130</v>
      </c>
      <c r="M13819">
        <v>364</v>
      </c>
      <c r="N13819">
        <v>200</v>
      </c>
    </row>
    <row r="13820" spans="1:14" x14ac:dyDescent="0.3">
      <c r="A13820" s="1" t="s">
        <v>21173</v>
      </c>
      <c r="B13820">
        <v>25</v>
      </c>
      <c r="C13820">
        <v>6</v>
      </c>
      <c r="D13820" s="1" t="s">
        <v>100</v>
      </c>
      <c r="E13820">
        <v>49000</v>
      </c>
      <c r="F13820">
        <v>2001</v>
      </c>
      <c r="G13820">
        <v>1960</v>
      </c>
      <c r="H13820" s="1" t="s">
        <v>101</v>
      </c>
      <c r="I13820">
        <v>150000</v>
      </c>
      <c r="J13820">
        <v>9</v>
      </c>
      <c r="K13820">
        <v>1458</v>
      </c>
      <c r="L13820" s="1" t="s">
        <v>101</v>
      </c>
      <c r="M13820">
        <v>191</v>
      </c>
      <c r="N13820">
        <v>183.33333332999999</v>
      </c>
    </row>
    <row r="13821" spans="1:14" x14ac:dyDescent="0.3">
      <c r="A13821" s="1" t="s">
        <v>21174</v>
      </c>
      <c r="B13821">
        <v>52</v>
      </c>
      <c r="C13821">
        <v>3</v>
      </c>
      <c r="D13821" s="1" t="s">
        <v>143</v>
      </c>
      <c r="E13821">
        <v>62600</v>
      </c>
      <c r="F13821">
        <v>1577</v>
      </c>
      <c r="G13821">
        <v>1960</v>
      </c>
      <c r="H13821" s="1" t="s">
        <v>101</v>
      </c>
      <c r="I13821">
        <v>-6</v>
      </c>
      <c r="J13821">
        <v>5</v>
      </c>
      <c r="K13821">
        <v>600</v>
      </c>
      <c r="L13821" s="1" t="s">
        <v>130</v>
      </c>
      <c r="M13821">
        <v>150</v>
      </c>
      <c r="N13821">
        <v>0</v>
      </c>
    </row>
    <row r="13822" spans="1:14" x14ac:dyDescent="0.3">
      <c r="A13822" s="1" t="s">
        <v>21175</v>
      </c>
      <c r="B13822">
        <v>66</v>
      </c>
      <c r="C13822">
        <v>3</v>
      </c>
      <c r="D13822" s="1" t="s">
        <v>100</v>
      </c>
      <c r="E13822">
        <v>73559</v>
      </c>
      <c r="F13822">
        <v>1251</v>
      </c>
      <c r="G13822">
        <v>1975</v>
      </c>
      <c r="H13822" s="1" t="s">
        <v>101</v>
      </c>
      <c r="I13822">
        <v>280000</v>
      </c>
      <c r="J13822">
        <v>6</v>
      </c>
      <c r="K13822">
        <v>423</v>
      </c>
      <c r="L13822" s="1" t="s">
        <v>100</v>
      </c>
      <c r="M13822">
        <v>161.25</v>
      </c>
      <c r="N13822">
        <v>71.666666667000001</v>
      </c>
    </row>
    <row r="13823" spans="1:14" x14ac:dyDescent="0.3">
      <c r="A13823" s="1" t="s">
        <v>21177</v>
      </c>
      <c r="B13823">
        <v>42</v>
      </c>
      <c r="C13823">
        <v>4</v>
      </c>
      <c r="D13823" s="1" t="s">
        <v>100</v>
      </c>
      <c r="E13823">
        <v>61700</v>
      </c>
      <c r="F13823">
        <v>2189</v>
      </c>
      <c r="G13823">
        <v>1975</v>
      </c>
      <c r="H13823" s="1" t="s">
        <v>101</v>
      </c>
      <c r="I13823">
        <v>-6</v>
      </c>
      <c r="J13823">
        <v>7</v>
      </c>
      <c r="K13823">
        <v>1995</v>
      </c>
      <c r="L13823" s="1" t="s">
        <v>130</v>
      </c>
      <c r="M13823">
        <v>395</v>
      </c>
      <c r="N13823">
        <v>0</v>
      </c>
    </row>
    <row r="13824" spans="1:14" x14ac:dyDescent="0.3">
      <c r="A13824" s="1" t="s">
        <v>21179</v>
      </c>
      <c r="B13824">
        <v>49</v>
      </c>
      <c r="C13824">
        <v>3</v>
      </c>
      <c r="D13824" s="1" t="s">
        <v>143</v>
      </c>
      <c r="E13824">
        <v>62200</v>
      </c>
      <c r="F13824">
        <v>1363</v>
      </c>
      <c r="G13824">
        <v>1970</v>
      </c>
      <c r="H13824" s="1" t="s">
        <v>101</v>
      </c>
      <c r="I13824">
        <v>180000</v>
      </c>
      <c r="J13824">
        <v>5</v>
      </c>
      <c r="K13824">
        <v>2317</v>
      </c>
      <c r="L13824" s="1" t="s">
        <v>101</v>
      </c>
      <c r="M13824">
        <v>152</v>
      </c>
      <c r="N13824">
        <v>1539.5</v>
      </c>
    </row>
    <row r="13825" spans="1:14" x14ac:dyDescent="0.3">
      <c r="A13825" s="1" t="s">
        <v>21180</v>
      </c>
      <c r="B13825">
        <v>54</v>
      </c>
      <c r="C13825">
        <v>4</v>
      </c>
      <c r="D13825" s="1" t="s">
        <v>101</v>
      </c>
      <c r="E13825">
        <v>79200</v>
      </c>
      <c r="F13825">
        <v>1496</v>
      </c>
      <c r="G13825">
        <v>1919</v>
      </c>
      <c r="H13825" s="1" t="s">
        <v>101</v>
      </c>
      <c r="I13825">
        <v>250000</v>
      </c>
      <c r="J13825">
        <v>7</v>
      </c>
      <c r="K13825">
        <v>1619</v>
      </c>
      <c r="L13825" s="1" t="s">
        <v>130</v>
      </c>
      <c r="M13825">
        <v>339.66666666999998</v>
      </c>
      <c r="N13825">
        <v>62.5</v>
      </c>
    </row>
    <row r="13826" spans="1:14" x14ac:dyDescent="0.3">
      <c r="A13826" s="1" t="s">
        <v>21181</v>
      </c>
      <c r="B13826">
        <v>66</v>
      </c>
      <c r="C13826">
        <v>4</v>
      </c>
      <c r="D13826" s="1" t="s">
        <v>101</v>
      </c>
      <c r="E13826">
        <v>79200</v>
      </c>
      <c r="F13826">
        <v>1496</v>
      </c>
      <c r="G13826">
        <v>1940</v>
      </c>
      <c r="H13826" s="1" t="s">
        <v>101</v>
      </c>
      <c r="I13826">
        <v>220000</v>
      </c>
      <c r="J13826">
        <v>9</v>
      </c>
      <c r="K13826">
        <v>920</v>
      </c>
      <c r="L13826" s="1" t="s">
        <v>130</v>
      </c>
      <c r="M13826">
        <v>287</v>
      </c>
      <c r="N13826">
        <v>108.33333333</v>
      </c>
    </row>
    <row r="13827" spans="1:14" x14ac:dyDescent="0.3">
      <c r="A13827" s="1" t="s">
        <v>21185</v>
      </c>
      <c r="B13827">
        <v>55</v>
      </c>
      <c r="C13827">
        <v>4</v>
      </c>
      <c r="D13827" s="1" t="s">
        <v>143</v>
      </c>
      <c r="E13827">
        <v>61900</v>
      </c>
      <c r="F13827">
        <v>2140</v>
      </c>
      <c r="G13827">
        <v>1950</v>
      </c>
      <c r="H13827" s="1" t="s">
        <v>101</v>
      </c>
      <c r="I13827">
        <v>2520000</v>
      </c>
      <c r="J13827">
        <v>9</v>
      </c>
      <c r="K13827">
        <v>9501</v>
      </c>
      <c r="L13827" s="1" t="s">
        <v>130</v>
      </c>
      <c r="M13827">
        <v>251</v>
      </c>
      <c r="N13827">
        <v>83.333333332999999</v>
      </c>
    </row>
    <row r="13828" spans="1:14" x14ac:dyDescent="0.3">
      <c r="A13828" s="1" t="s">
        <v>21186</v>
      </c>
      <c r="B13828">
        <v>50</v>
      </c>
      <c r="C13828">
        <v>4</v>
      </c>
      <c r="D13828" s="1" t="s">
        <v>101</v>
      </c>
      <c r="E13828">
        <v>79200</v>
      </c>
      <c r="F13828">
        <v>1496</v>
      </c>
      <c r="G13828">
        <v>1950</v>
      </c>
      <c r="H13828" s="1" t="s">
        <v>101</v>
      </c>
      <c r="I13828">
        <v>280000</v>
      </c>
      <c r="J13828">
        <v>9</v>
      </c>
      <c r="K13828">
        <v>773</v>
      </c>
      <c r="L13828" s="1" t="s">
        <v>130</v>
      </c>
      <c r="M13828">
        <v>279</v>
      </c>
      <c r="N13828">
        <v>10.416666666999999</v>
      </c>
    </row>
    <row r="13829" spans="1:14" x14ac:dyDescent="0.3">
      <c r="A13829" s="1" t="s">
        <v>21188</v>
      </c>
      <c r="B13829">
        <v>74</v>
      </c>
      <c r="C13829">
        <v>4</v>
      </c>
      <c r="D13829" s="1" t="s">
        <v>101</v>
      </c>
      <c r="E13829">
        <v>79200</v>
      </c>
      <c r="F13829">
        <v>1496</v>
      </c>
      <c r="G13829">
        <v>1970</v>
      </c>
      <c r="H13829" s="1" t="s">
        <v>101</v>
      </c>
      <c r="I13829">
        <v>200000</v>
      </c>
      <c r="J13829">
        <v>8</v>
      </c>
      <c r="K13829">
        <v>1351</v>
      </c>
      <c r="L13829" s="1" t="s">
        <v>130</v>
      </c>
      <c r="M13829">
        <v>409.33333333000002</v>
      </c>
      <c r="N13829">
        <v>58.333333332999999</v>
      </c>
    </row>
    <row r="13830" spans="1:14" x14ac:dyDescent="0.3">
      <c r="A13830" s="1" t="s">
        <v>21189</v>
      </c>
      <c r="B13830">
        <v>61</v>
      </c>
      <c r="C13830">
        <v>4</v>
      </c>
      <c r="D13830" s="1" t="s">
        <v>101</v>
      </c>
      <c r="E13830">
        <v>79200</v>
      </c>
      <c r="F13830">
        <v>1496</v>
      </c>
      <c r="G13830">
        <v>1985</v>
      </c>
      <c r="H13830" s="1" t="s">
        <v>101</v>
      </c>
      <c r="I13830">
        <v>550000</v>
      </c>
      <c r="J13830">
        <v>8</v>
      </c>
      <c r="K13830">
        <v>2103</v>
      </c>
      <c r="L13830" s="1" t="s">
        <v>130</v>
      </c>
      <c r="M13830">
        <v>288.33333333000002</v>
      </c>
      <c r="N13830">
        <v>172.5</v>
      </c>
    </row>
    <row r="13831" spans="1:14" x14ac:dyDescent="0.3">
      <c r="A13831" s="1" t="s">
        <v>21190</v>
      </c>
      <c r="B13831">
        <v>32</v>
      </c>
      <c r="C13831">
        <v>3</v>
      </c>
      <c r="D13831" s="1" t="s">
        <v>101</v>
      </c>
      <c r="E13831">
        <v>79200</v>
      </c>
      <c r="F13831">
        <v>1394</v>
      </c>
      <c r="G13831">
        <v>1950</v>
      </c>
      <c r="H13831" s="1" t="s">
        <v>101</v>
      </c>
      <c r="I13831">
        <v>-6</v>
      </c>
      <c r="J13831">
        <v>6</v>
      </c>
      <c r="K13831">
        <v>666</v>
      </c>
      <c r="L13831" s="1" t="s">
        <v>130</v>
      </c>
      <c r="M13831">
        <v>158.16666667000001</v>
      </c>
      <c r="N13831">
        <v>11.666666666999999</v>
      </c>
    </row>
    <row r="13832" spans="1:14" x14ac:dyDescent="0.3">
      <c r="A13832" s="1" t="s">
        <v>21191</v>
      </c>
      <c r="B13832">
        <v>71</v>
      </c>
      <c r="C13832">
        <v>2</v>
      </c>
      <c r="D13832" s="1" t="s">
        <v>101</v>
      </c>
      <c r="E13832">
        <v>79200</v>
      </c>
      <c r="F13832">
        <v>1119</v>
      </c>
      <c r="G13832">
        <v>1950</v>
      </c>
      <c r="H13832" s="1" t="s">
        <v>101</v>
      </c>
      <c r="I13832">
        <v>250000</v>
      </c>
      <c r="J13832">
        <v>4</v>
      </c>
      <c r="K13832">
        <v>618</v>
      </c>
      <c r="L13832" s="1" t="s">
        <v>100</v>
      </c>
      <c r="M13832">
        <v>184.5</v>
      </c>
      <c r="N13832">
        <v>75</v>
      </c>
    </row>
    <row r="13833" spans="1:14" x14ac:dyDescent="0.3">
      <c r="A13833" s="1" t="s">
        <v>21195</v>
      </c>
      <c r="B13833">
        <v>87</v>
      </c>
      <c r="C13833">
        <v>4</v>
      </c>
      <c r="D13833" s="1" t="s">
        <v>100</v>
      </c>
      <c r="E13833">
        <v>66300</v>
      </c>
      <c r="F13833">
        <v>1406</v>
      </c>
      <c r="G13833">
        <v>1960</v>
      </c>
      <c r="H13833" s="1" t="s">
        <v>101</v>
      </c>
      <c r="I13833">
        <v>160000</v>
      </c>
      <c r="J13833">
        <v>11</v>
      </c>
      <c r="K13833">
        <v>1205</v>
      </c>
      <c r="L13833" s="1" t="s">
        <v>101</v>
      </c>
      <c r="M13833">
        <v>463.66666666999998</v>
      </c>
      <c r="N13833">
        <v>83.333333332999999</v>
      </c>
    </row>
    <row r="13834" spans="1:14" x14ac:dyDescent="0.3">
      <c r="A13834" s="1" t="s">
        <v>21196</v>
      </c>
      <c r="B13834">
        <v>49</v>
      </c>
      <c r="C13834">
        <v>5</v>
      </c>
      <c r="D13834" s="1" t="s">
        <v>100</v>
      </c>
      <c r="E13834">
        <v>66300</v>
      </c>
      <c r="F13834">
        <v>1332</v>
      </c>
      <c r="G13834">
        <v>1950</v>
      </c>
      <c r="H13834" s="1" t="s">
        <v>101</v>
      </c>
      <c r="I13834">
        <v>580000</v>
      </c>
      <c r="J13834">
        <v>10</v>
      </c>
      <c r="K13834">
        <v>2623</v>
      </c>
      <c r="L13834" s="1" t="s">
        <v>101</v>
      </c>
      <c r="M13834">
        <v>394.66666666999998</v>
      </c>
      <c r="N13834">
        <v>211.66666667000001</v>
      </c>
    </row>
    <row r="13835" spans="1:14" x14ac:dyDescent="0.3">
      <c r="A13835" s="1" t="s">
        <v>21198</v>
      </c>
      <c r="B13835">
        <v>43</v>
      </c>
      <c r="C13835">
        <v>4</v>
      </c>
      <c r="D13835" s="1" t="s">
        <v>101</v>
      </c>
      <c r="E13835">
        <v>63000</v>
      </c>
      <c r="F13835">
        <v>2124</v>
      </c>
      <c r="G13835">
        <v>1930</v>
      </c>
      <c r="H13835" s="1" t="s">
        <v>101</v>
      </c>
      <c r="I13835">
        <v>550000</v>
      </c>
      <c r="J13835">
        <v>8</v>
      </c>
      <c r="K13835">
        <v>1492</v>
      </c>
      <c r="L13835" s="1" t="s">
        <v>101</v>
      </c>
      <c r="M13835">
        <v>250.08333332999999</v>
      </c>
      <c r="N13835">
        <v>137.5</v>
      </c>
    </row>
    <row r="13836" spans="1:14" x14ac:dyDescent="0.3">
      <c r="A13836" s="1" t="s">
        <v>21202</v>
      </c>
      <c r="B13836">
        <v>54</v>
      </c>
      <c r="C13836">
        <v>3</v>
      </c>
      <c r="D13836" s="1" t="s">
        <v>130</v>
      </c>
      <c r="E13836">
        <v>73600</v>
      </c>
      <c r="F13836">
        <v>1231</v>
      </c>
      <c r="G13836">
        <v>1990</v>
      </c>
      <c r="H13836" s="1" t="s">
        <v>101</v>
      </c>
      <c r="I13836">
        <v>80000</v>
      </c>
      <c r="J13836">
        <v>5</v>
      </c>
      <c r="K13836">
        <v>839</v>
      </c>
      <c r="L13836" s="1" t="s">
        <v>101</v>
      </c>
      <c r="M13836">
        <v>98</v>
      </c>
      <c r="N13836">
        <v>20</v>
      </c>
    </row>
    <row r="13837" spans="1:14" x14ac:dyDescent="0.3">
      <c r="A13837" s="1" t="s">
        <v>21208</v>
      </c>
      <c r="B13837">
        <v>50</v>
      </c>
      <c r="C13837">
        <v>3</v>
      </c>
      <c r="D13837" s="1" t="s">
        <v>101</v>
      </c>
      <c r="E13837">
        <v>65100</v>
      </c>
      <c r="F13837">
        <v>969</v>
      </c>
      <c r="G13837">
        <v>1919</v>
      </c>
      <c r="H13837" s="1" t="s">
        <v>101</v>
      </c>
      <c r="I13837">
        <v>50000</v>
      </c>
      <c r="J13837">
        <v>6</v>
      </c>
      <c r="K13837">
        <v>1096</v>
      </c>
      <c r="L13837" s="1" t="s">
        <v>130</v>
      </c>
      <c r="M13837">
        <v>329.16666666999998</v>
      </c>
      <c r="N13837">
        <v>58.333333332999999</v>
      </c>
    </row>
    <row r="13838" spans="1:14" x14ac:dyDescent="0.3">
      <c r="A13838" s="1" t="s">
        <v>21215</v>
      </c>
      <c r="B13838">
        <v>23</v>
      </c>
      <c r="C13838">
        <v>3</v>
      </c>
      <c r="D13838" s="1" t="s">
        <v>143</v>
      </c>
      <c r="E13838">
        <v>71807</v>
      </c>
      <c r="F13838">
        <v>1584</v>
      </c>
      <c r="G13838">
        <v>1975</v>
      </c>
      <c r="H13838" s="1" t="s">
        <v>101</v>
      </c>
      <c r="I13838">
        <v>-6</v>
      </c>
      <c r="J13838">
        <v>5</v>
      </c>
      <c r="K13838">
        <v>1795</v>
      </c>
      <c r="L13838" s="1" t="s">
        <v>101</v>
      </c>
      <c r="M13838">
        <v>95</v>
      </c>
      <c r="N13838">
        <v>0</v>
      </c>
    </row>
    <row r="13839" spans="1:14" x14ac:dyDescent="0.3">
      <c r="A13839" s="1" t="s">
        <v>21216</v>
      </c>
      <c r="B13839">
        <v>66</v>
      </c>
      <c r="C13839">
        <v>3</v>
      </c>
      <c r="D13839" s="1" t="s">
        <v>100</v>
      </c>
      <c r="E13839">
        <v>61329</v>
      </c>
      <c r="F13839">
        <v>1032</v>
      </c>
      <c r="G13839">
        <v>1950</v>
      </c>
      <c r="H13839" s="1" t="s">
        <v>101</v>
      </c>
      <c r="I13839">
        <v>30000</v>
      </c>
      <c r="J13839">
        <v>6</v>
      </c>
      <c r="K13839">
        <v>294</v>
      </c>
      <c r="L13839" s="1" t="s">
        <v>100</v>
      </c>
      <c r="M13839">
        <v>233.66666667000001</v>
      </c>
      <c r="N13839">
        <v>7.5</v>
      </c>
    </row>
    <row r="13840" spans="1:14" x14ac:dyDescent="0.3">
      <c r="A13840" s="1" t="s">
        <v>21217</v>
      </c>
      <c r="B13840">
        <v>58</v>
      </c>
      <c r="C13840">
        <v>3</v>
      </c>
      <c r="D13840" s="1" t="s">
        <v>100</v>
      </c>
      <c r="E13840">
        <v>58000</v>
      </c>
      <c r="F13840">
        <v>1049</v>
      </c>
      <c r="G13840">
        <v>1975</v>
      </c>
      <c r="H13840" s="1" t="s">
        <v>101</v>
      </c>
      <c r="I13840">
        <v>-6</v>
      </c>
      <c r="J13840">
        <v>5</v>
      </c>
      <c r="K13840">
        <v>328</v>
      </c>
      <c r="L13840" s="1" t="s">
        <v>101</v>
      </c>
      <c r="M13840">
        <v>78</v>
      </c>
      <c r="N13840">
        <v>0</v>
      </c>
    </row>
    <row r="13841" spans="1:14" x14ac:dyDescent="0.3">
      <c r="A13841" s="1" t="s">
        <v>21219</v>
      </c>
      <c r="B13841">
        <v>50</v>
      </c>
      <c r="C13841">
        <v>3</v>
      </c>
      <c r="D13841" s="1" t="s">
        <v>100</v>
      </c>
      <c r="E13841">
        <v>49000</v>
      </c>
      <c r="F13841">
        <v>1539</v>
      </c>
      <c r="G13841">
        <v>1950</v>
      </c>
      <c r="H13841" s="1" t="s">
        <v>101</v>
      </c>
      <c r="I13841">
        <v>90000</v>
      </c>
      <c r="J13841">
        <v>6</v>
      </c>
      <c r="K13841">
        <v>2351</v>
      </c>
      <c r="L13841" s="1" t="s">
        <v>130</v>
      </c>
      <c r="M13841">
        <v>322</v>
      </c>
      <c r="N13841">
        <v>503.91666666999998</v>
      </c>
    </row>
    <row r="13842" spans="1:14" x14ac:dyDescent="0.3">
      <c r="A13842" s="1" t="s">
        <v>21220</v>
      </c>
      <c r="B13842">
        <v>46</v>
      </c>
      <c r="C13842">
        <v>3</v>
      </c>
      <c r="D13842" s="1" t="s">
        <v>100</v>
      </c>
      <c r="E13842">
        <v>61300</v>
      </c>
      <c r="F13842">
        <v>1134</v>
      </c>
      <c r="G13842">
        <v>1940</v>
      </c>
      <c r="H13842" s="1" t="s">
        <v>101</v>
      </c>
      <c r="I13842">
        <v>80000</v>
      </c>
      <c r="J13842">
        <v>6</v>
      </c>
      <c r="K13842">
        <v>404</v>
      </c>
      <c r="L13842" s="1" t="s">
        <v>101</v>
      </c>
      <c r="M13842">
        <v>279</v>
      </c>
      <c r="N13842">
        <v>0</v>
      </c>
    </row>
    <row r="13843" spans="1:14" x14ac:dyDescent="0.3">
      <c r="A13843" s="1" t="s">
        <v>21221</v>
      </c>
      <c r="B13843">
        <v>93</v>
      </c>
      <c r="C13843">
        <v>3</v>
      </c>
      <c r="D13843" s="1" t="s">
        <v>143</v>
      </c>
      <c r="E13843">
        <v>62200</v>
      </c>
      <c r="F13843">
        <v>1363</v>
      </c>
      <c r="G13843">
        <v>1950</v>
      </c>
      <c r="H13843" s="1" t="s">
        <v>101</v>
      </c>
      <c r="I13843">
        <v>150000</v>
      </c>
      <c r="J13843">
        <v>6</v>
      </c>
      <c r="K13843">
        <v>209</v>
      </c>
      <c r="L13843" s="1" t="s">
        <v>101</v>
      </c>
      <c r="M13843">
        <v>75.5</v>
      </c>
      <c r="N13843">
        <v>66.666666667000001</v>
      </c>
    </row>
    <row r="13844" spans="1:14" x14ac:dyDescent="0.3">
      <c r="A13844" s="1" t="s">
        <v>21222</v>
      </c>
      <c r="B13844">
        <v>56</v>
      </c>
      <c r="C13844">
        <v>4</v>
      </c>
      <c r="D13844" s="1" t="s">
        <v>143</v>
      </c>
      <c r="E13844">
        <v>62200</v>
      </c>
      <c r="F13844">
        <v>1592</v>
      </c>
      <c r="G13844">
        <v>1940</v>
      </c>
      <c r="H13844" s="1" t="s">
        <v>101</v>
      </c>
      <c r="I13844">
        <v>120000</v>
      </c>
      <c r="J13844">
        <v>7</v>
      </c>
      <c r="K13844">
        <v>554</v>
      </c>
      <c r="L13844" s="1" t="s">
        <v>101</v>
      </c>
      <c r="M13844">
        <v>443.25</v>
      </c>
      <c r="N13844">
        <v>16.666666667000001</v>
      </c>
    </row>
    <row r="13845" spans="1:14" x14ac:dyDescent="0.3">
      <c r="A13845" s="1" t="s">
        <v>21223</v>
      </c>
      <c r="B13845">
        <v>61</v>
      </c>
      <c r="C13845">
        <v>2</v>
      </c>
      <c r="D13845" s="1" t="s">
        <v>143</v>
      </c>
      <c r="E13845">
        <v>62200</v>
      </c>
      <c r="F13845">
        <v>925</v>
      </c>
      <c r="G13845">
        <v>1975</v>
      </c>
      <c r="H13845" s="1" t="s">
        <v>101</v>
      </c>
      <c r="I13845">
        <v>140000</v>
      </c>
      <c r="J13845">
        <v>6</v>
      </c>
      <c r="K13845">
        <v>342</v>
      </c>
      <c r="L13845" s="1" t="s">
        <v>130</v>
      </c>
      <c r="M13845">
        <v>101</v>
      </c>
      <c r="N13845">
        <v>192.5</v>
      </c>
    </row>
    <row r="13846" spans="1:14" x14ac:dyDescent="0.3">
      <c r="A13846" s="1" t="s">
        <v>21226</v>
      </c>
      <c r="B13846">
        <v>39</v>
      </c>
      <c r="C13846">
        <v>3</v>
      </c>
      <c r="D13846" s="1" t="s">
        <v>130</v>
      </c>
      <c r="E13846">
        <v>70200</v>
      </c>
      <c r="F13846">
        <v>1056</v>
      </c>
      <c r="G13846">
        <v>1960</v>
      </c>
      <c r="H13846" s="1" t="s">
        <v>101</v>
      </c>
      <c r="I13846">
        <v>80000</v>
      </c>
      <c r="J13846">
        <v>6</v>
      </c>
      <c r="K13846">
        <v>454</v>
      </c>
      <c r="L13846" s="1" t="s">
        <v>101</v>
      </c>
      <c r="M13846">
        <v>154.83333332999999</v>
      </c>
      <c r="N13846">
        <v>18.75</v>
      </c>
    </row>
    <row r="13847" spans="1:14" x14ac:dyDescent="0.3">
      <c r="A13847" s="1" t="s">
        <v>21230</v>
      </c>
      <c r="B13847">
        <v>59</v>
      </c>
      <c r="C13847">
        <v>2</v>
      </c>
      <c r="D13847" s="1" t="s">
        <v>143</v>
      </c>
      <c r="E13847">
        <v>63068</v>
      </c>
      <c r="F13847">
        <v>1057</v>
      </c>
      <c r="G13847">
        <v>1930</v>
      </c>
      <c r="H13847" s="1" t="s">
        <v>101</v>
      </c>
      <c r="I13847">
        <v>-6</v>
      </c>
      <c r="J13847">
        <v>4</v>
      </c>
      <c r="K13847">
        <v>241</v>
      </c>
      <c r="L13847" s="1" t="s">
        <v>130</v>
      </c>
      <c r="M13847">
        <v>187</v>
      </c>
      <c r="N13847">
        <v>0</v>
      </c>
    </row>
    <row r="13848" spans="1:14" x14ac:dyDescent="0.3">
      <c r="A13848" s="1" t="s">
        <v>21231</v>
      </c>
      <c r="B13848">
        <v>77</v>
      </c>
      <c r="C13848">
        <v>4</v>
      </c>
      <c r="D13848" s="1" t="s">
        <v>143</v>
      </c>
      <c r="E13848">
        <v>101200</v>
      </c>
      <c r="F13848">
        <v>2948</v>
      </c>
      <c r="G13848">
        <v>1960</v>
      </c>
      <c r="H13848" s="1" t="s">
        <v>101</v>
      </c>
      <c r="I13848">
        <v>2520000</v>
      </c>
      <c r="J13848">
        <v>8</v>
      </c>
      <c r="K13848">
        <v>505</v>
      </c>
      <c r="L13848" s="1" t="s">
        <v>130</v>
      </c>
      <c r="M13848">
        <v>338</v>
      </c>
      <c r="N13848">
        <v>91.666666667000001</v>
      </c>
    </row>
    <row r="13849" spans="1:14" x14ac:dyDescent="0.3">
      <c r="A13849" s="1" t="s">
        <v>21232</v>
      </c>
      <c r="B13849">
        <v>82</v>
      </c>
      <c r="C13849">
        <v>4</v>
      </c>
      <c r="D13849" s="1" t="s">
        <v>143</v>
      </c>
      <c r="E13849">
        <v>101200</v>
      </c>
      <c r="F13849">
        <v>2948</v>
      </c>
      <c r="G13849">
        <v>1950</v>
      </c>
      <c r="H13849" s="1" t="s">
        <v>101</v>
      </c>
      <c r="I13849">
        <v>700000</v>
      </c>
      <c r="J13849">
        <v>7</v>
      </c>
      <c r="K13849">
        <v>473</v>
      </c>
      <c r="L13849" s="1" t="s">
        <v>130</v>
      </c>
      <c r="M13849">
        <v>266.25</v>
      </c>
      <c r="N13849">
        <v>83.333333332999999</v>
      </c>
    </row>
    <row r="13850" spans="1:14" x14ac:dyDescent="0.3">
      <c r="A13850" s="1" t="s">
        <v>21233</v>
      </c>
      <c r="B13850">
        <v>72</v>
      </c>
      <c r="C13850">
        <v>3</v>
      </c>
      <c r="D13850" s="1" t="s">
        <v>130</v>
      </c>
      <c r="E13850">
        <v>63400</v>
      </c>
      <c r="F13850">
        <v>993</v>
      </c>
      <c r="G13850">
        <v>1950</v>
      </c>
      <c r="H13850" s="1" t="s">
        <v>101</v>
      </c>
      <c r="I13850">
        <v>80000</v>
      </c>
      <c r="J13850">
        <v>7</v>
      </c>
      <c r="K13850">
        <v>625</v>
      </c>
      <c r="L13850" s="1" t="s">
        <v>130</v>
      </c>
      <c r="M13850">
        <v>235.66666667000001</v>
      </c>
      <c r="N13850">
        <v>18.75</v>
      </c>
    </row>
    <row r="13851" spans="1:14" x14ac:dyDescent="0.3">
      <c r="A13851" s="1" t="s">
        <v>21234</v>
      </c>
      <c r="B13851">
        <v>64</v>
      </c>
      <c r="C13851">
        <v>3</v>
      </c>
      <c r="D13851" s="1" t="s">
        <v>130</v>
      </c>
      <c r="E13851">
        <v>63400</v>
      </c>
      <c r="F13851">
        <v>993</v>
      </c>
      <c r="G13851">
        <v>1960</v>
      </c>
      <c r="H13851" s="1" t="s">
        <v>101</v>
      </c>
      <c r="I13851">
        <v>120000</v>
      </c>
      <c r="J13851">
        <v>7</v>
      </c>
      <c r="K13851">
        <v>647</v>
      </c>
      <c r="L13851" s="1" t="s">
        <v>130</v>
      </c>
      <c r="M13851">
        <v>247</v>
      </c>
      <c r="N13851">
        <v>125</v>
      </c>
    </row>
    <row r="13852" spans="1:14" x14ac:dyDescent="0.3">
      <c r="A13852" s="1" t="s">
        <v>21240</v>
      </c>
      <c r="B13852">
        <v>42</v>
      </c>
      <c r="C13852">
        <v>2</v>
      </c>
      <c r="D13852" s="1" t="s">
        <v>100</v>
      </c>
      <c r="E13852">
        <v>107300</v>
      </c>
      <c r="F13852">
        <v>1412</v>
      </c>
      <c r="G13852">
        <v>1940</v>
      </c>
      <c r="H13852" s="1" t="s">
        <v>101</v>
      </c>
      <c r="I13852">
        <v>-6</v>
      </c>
      <c r="J13852">
        <v>5</v>
      </c>
      <c r="K13852">
        <v>584</v>
      </c>
      <c r="L13852" s="1" t="s">
        <v>130</v>
      </c>
      <c r="M13852">
        <v>284</v>
      </c>
      <c r="N13852">
        <v>0</v>
      </c>
    </row>
    <row r="13853" spans="1:14" x14ac:dyDescent="0.3">
      <c r="A13853" s="1" t="s">
        <v>21243</v>
      </c>
      <c r="B13853">
        <v>64</v>
      </c>
      <c r="C13853">
        <v>2</v>
      </c>
      <c r="D13853" s="1" t="s">
        <v>143</v>
      </c>
      <c r="E13853">
        <v>63226</v>
      </c>
      <c r="F13853">
        <v>874</v>
      </c>
      <c r="G13853">
        <v>1940</v>
      </c>
      <c r="H13853" s="1" t="s">
        <v>101</v>
      </c>
      <c r="I13853">
        <v>230000</v>
      </c>
      <c r="J13853">
        <v>7</v>
      </c>
      <c r="K13853">
        <v>1578</v>
      </c>
      <c r="L13853" s="1" t="s">
        <v>101</v>
      </c>
      <c r="M13853">
        <v>177.83333332999999</v>
      </c>
      <c r="N13853">
        <v>26.666666667000001</v>
      </c>
    </row>
    <row r="13854" spans="1:14" x14ac:dyDescent="0.3">
      <c r="A13854" s="1" t="s">
        <v>21244</v>
      </c>
      <c r="B13854">
        <v>67</v>
      </c>
      <c r="C13854">
        <v>2</v>
      </c>
      <c r="D13854" s="1" t="s">
        <v>143</v>
      </c>
      <c r="E13854">
        <v>63226</v>
      </c>
      <c r="F13854">
        <v>874</v>
      </c>
      <c r="G13854">
        <v>1920</v>
      </c>
      <c r="H13854" s="1" t="s">
        <v>101</v>
      </c>
      <c r="I13854">
        <v>290000</v>
      </c>
      <c r="J13854">
        <v>6</v>
      </c>
      <c r="K13854">
        <v>723</v>
      </c>
      <c r="L13854" s="1" t="s">
        <v>101</v>
      </c>
      <c r="M13854">
        <v>330.66666666999998</v>
      </c>
      <c r="N13854">
        <v>23.416666667000001</v>
      </c>
    </row>
    <row r="13855" spans="1:14" x14ac:dyDescent="0.3">
      <c r="A13855" s="1" t="s">
        <v>21247</v>
      </c>
      <c r="B13855">
        <v>73</v>
      </c>
      <c r="C13855">
        <v>3</v>
      </c>
      <c r="D13855" s="1" t="s">
        <v>101</v>
      </c>
      <c r="E13855">
        <v>63000</v>
      </c>
      <c r="F13855">
        <v>1895</v>
      </c>
      <c r="G13855">
        <v>1930</v>
      </c>
      <c r="H13855" s="1" t="s">
        <v>101</v>
      </c>
      <c r="I13855">
        <v>390000</v>
      </c>
      <c r="J13855">
        <v>6</v>
      </c>
      <c r="K13855">
        <v>1278</v>
      </c>
      <c r="L13855" s="1" t="s">
        <v>101</v>
      </c>
      <c r="M13855">
        <v>170</v>
      </c>
      <c r="N13855">
        <v>97.5</v>
      </c>
    </row>
    <row r="13856" spans="1:14" x14ac:dyDescent="0.3">
      <c r="A13856" s="1" t="s">
        <v>21249</v>
      </c>
      <c r="B13856">
        <v>41</v>
      </c>
      <c r="C13856">
        <v>4</v>
      </c>
      <c r="D13856" s="1" t="s">
        <v>130</v>
      </c>
      <c r="E13856">
        <v>82300</v>
      </c>
      <c r="F13856">
        <v>1529</v>
      </c>
      <c r="G13856">
        <v>1950</v>
      </c>
      <c r="H13856" s="1" t="s">
        <v>101</v>
      </c>
      <c r="I13856">
        <v>300000</v>
      </c>
      <c r="J13856">
        <v>7</v>
      </c>
      <c r="K13856">
        <v>2379</v>
      </c>
      <c r="L13856" s="1" t="s">
        <v>130</v>
      </c>
      <c r="M13856">
        <v>387.33333333000002</v>
      </c>
      <c r="N13856">
        <v>75</v>
      </c>
    </row>
    <row r="13857" spans="1:14" x14ac:dyDescent="0.3">
      <c r="A13857" s="1" t="s">
        <v>21250</v>
      </c>
      <c r="B13857">
        <v>42</v>
      </c>
      <c r="C13857">
        <v>3</v>
      </c>
      <c r="D13857" s="1" t="s">
        <v>100</v>
      </c>
      <c r="E13857">
        <v>66200</v>
      </c>
      <c r="F13857">
        <v>1290</v>
      </c>
      <c r="G13857">
        <v>1970</v>
      </c>
      <c r="H13857" s="1" t="s">
        <v>101</v>
      </c>
      <c r="I13857">
        <v>-6</v>
      </c>
      <c r="J13857">
        <v>5</v>
      </c>
      <c r="K13857">
        <v>676</v>
      </c>
      <c r="L13857" s="1" t="s">
        <v>101</v>
      </c>
      <c r="M13857">
        <v>75.833333332999999</v>
      </c>
      <c r="N13857">
        <v>0</v>
      </c>
    </row>
    <row r="13858" spans="1:14" x14ac:dyDescent="0.3">
      <c r="A13858" s="1" t="s">
        <v>21253</v>
      </c>
      <c r="B13858">
        <v>38</v>
      </c>
      <c r="C13858">
        <v>4</v>
      </c>
      <c r="D13858" s="1" t="s">
        <v>130</v>
      </c>
      <c r="E13858">
        <v>69200</v>
      </c>
      <c r="F13858">
        <v>1227</v>
      </c>
      <c r="G13858">
        <v>1950</v>
      </c>
      <c r="H13858" s="1" t="s">
        <v>101</v>
      </c>
      <c r="I13858">
        <v>-6</v>
      </c>
      <c r="J13858">
        <v>8</v>
      </c>
      <c r="K13858">
        <v>802</v>
      </c>
      <c r="L13858" s="1" t="s">
        <v>130</v>
      </c>
      <c r="M13858">
        <v>324</v>
      </c>
      <c r="N13858">
        <v>0</v>
      </c>
    </row>
    <row r="13859" spans="1:14" x14ac:dyDescent="0.3">
      <c r="A13859" s="1" t="s">
        <v>21254</v>
      </c>
      <c r="B13859">
        <v>55</v>
      </c>
      <c r="C13859">
        <v>3</v>
      </c>
      <c r="D13859" s="1" t="s">
        <v>130</v>
      </c>
      <c r="E13859">
        <v>69200</v>
      </c>
      <c r="F13859">
        <v>1081</v>
      </c>
      <c r="G13859">
        <v>1930</v>
      </c>
      <c r="H13859" s="1" t="s">
        <v>101</v>
      </c>
      <c r="I13859">
        <v>80000</v>
      </c>
      <c r="J13859">
        <v>6</v>
      </c>
      <c r="K13859">
        <v>215</v>
      </c>
      <c r="L13859" s="1" t="s">
        <v>130</v>
      </c>
      <c r="M13859">
        <v>148</v>
      </c>
      <c r="N13859">
        <v>0</v>
      </c>
    </row>
    <row r="13860" spans="1:14" x14ac:dyDescent="0.3">
      <c r="A13860" s="1" t="s">
        <v>21258</v>
      </c>
      <c r="B13860">
        <v>42</v>
      </c>
      <c r="C13860">
        <v>4</v>
      </c>
      <c r="D13860" s="1" t="s">
        <v>130</v>
      </c>
      <c r="E13860">
        <v>82300</v>
      </c>
      <c r="F13860">
        <v>1529</v>
      </c>
      <c r="G13860">
        <v>1950</v>
      </c>
      <c r="H13860" s="1" t="s">
        <v>101</v>
      </c>
      <c r="I13860">
        <v>130000</v>
      </c>
      <c r="J13860">
        <v>7</v>
      </c>
      <c r="K13860">
        <v>407</v>
      </c>
      <c r="L13860" s="1" t="s">
        <v>130</v>
      </c>
      <c r="M13860">
        <v>151.25</v>
      </c>
      <c r="N13860">
        <v>100</v>
      </c>
    </row>
    <row r="13861" spans="1:14" x14ac:dyDescent="0.3">
      <c r="A13861" s="1" t="s">
        <v>21259</v>
      </c>
      <c r="B13861">
        <v>35</v>
      </c>
      <c r="C13861">
        <v>3</v>
      </c>
      <c r="D13861" s="1" t="s">
        <v>130</v>
      </c>
      <c r="E13861">
        <v>82300</v>
      </c>
      <c r="F13861">
        <v>1296</v>
      </c>
      <c r="G13861">
        <v>1960</v>
      </c>
      <c r="H13861" s="1" t="s">
        <v>101</v>
      </c>
      <c r="I13861">
        <v>170000</v>
      </c>
      <c r="J13861">
        <v>6</v>
      </c>
      <c r="K13861">
        <v>1448</v>
      </c>
      <c r="L13861" s="1" t="s">
        <v>130</v>
      </c>
      <c r="M13861">
        <v>240.75</v>
      </c>
      <c r="N13861">
        <v>43.083333332999999</v>
      </c>
    </row>
    <row r="13862" spans="1:14" x14ac:dyDescent="0.3">
      <c r="A13862" s="1" t="s">
        <v>21260</v>
      </c>
      <c r="B13862">
        <v>57</v>
      </c>
      <c r="C13862">
        <v>3</v>
      </c>
      <c r="D13862" s="1" t="s">
        <v>100</v>
      </c>
      <c r="E13862">
        <v>65600</v>
      </c>
      <c r="F13862">
        <v>1239</v>
      </c>
      <c r="G13862">
        <v>1950</v>
      </c>
      <c r="H13862" s="1" t="s">
        <v>101</v>
      </c>
      <c r="I13862">
        <v>70000</v>
      </c>
      <c r="J13862">
        <v>5</v>
      </c>
      <c r="K13862">
        <v>444</v>
      </c>
      <c r="L13862" s="1" t="s">
        <v>101</v>
      </c>
      <c r="M13862">
        <v>252.58333332999999</v>
      </c>
      <c r="N13862">
        <v>90</v>
      </c>
    </row>
    <row r="13863" spans="1:14" x14ac:dyDescent="0.3">
      <c r="A13863" s="1" t="s">
        <v>21261</v>
      </c>
      <c r="B13863">
        <v>42</v>
      </c>
      <c r="C13863">
        <v>4</v>
      </c>
      <c r="D13863" s="1" t="s">
        <v>143</v>
      </c>
      <c r="E13863">
        <v>74316</v>
      </c>
      <c r="F13863">
        <v>1523</v>
      </c>
      <c r="G13863">
        <v>1975</v>
      </c>
      <c r="H13863" s="1" t="s">
        <v>101</v>
      </c>
      <c r="I13863">
        <v>-6</v>
      </c>
      <c r="J13863">
        <v>9</v>
      </c>
      <c r="K13863">
        <v>1537</v>
      </c>
      <c r="L13863" s="1" t="s">
        <v>130</v>
      </c>
      <c r="M13863">
        <v>269</v>
      </c>
      <c r="N13863">
        <v>18.166666667000001</v>
      </c>
    </row>
    <row r="13864" spans="1:14" x14ac:dyDescent="0.3">
      <c r="A13864" s="1" t="s">
        <v>21262</v>
      </c>
      <c r="B13864">
        <v>53</v>
      </c>
      <c r="C13864">
        <v>3</v>
      </c>
      <c r="D13864" s="1" t="s">
        <v>130</v>
      </c>
      <c r="E13864">
        <v>70200</v>
      </c>
      <c r="F13864">
        <v>1056</v>
      </c>
      <c r="G13864">
        <v>1950</v>
      </c>
      <c r="H13864" s="1" t="s">
        <v>101</v>
      </c>
      <c r="I13864">
        <v>130000</v>
      </c>
      <c r="J13864">
        <v>5</v>
      </c>
      <c r="K13864">
        <v>2472</v>
      </c>
      <c r="L13864" s="1" t="s">
        <v>101</v>
      </c>
      <c r="M13864">
        <v>188.33333332999999</v>
      </c>
      <c r="N13864">
        <v>29.166666667000001</v>
      </c>
    </row>
    <row r="13865" spans="1:14" x14ac:dyDescent="0.3">
      <c r="A13865" s="1" t="s">
        <v>21263</v>
      </c>
      <c r="B13865">
        <v>49</v>
      </c>
      <c r="C13865">
        <v>3</v>
      </c>
      <c r="D13865" s="1" t="s">
        <v>130</v>
      </c>
      <c r="E13865">
        <v>70200</v>
      </c>
      <c r="F13865">
        <v>1056</v>
      </c>
      <c r="G13865">
        <v>1960</v>
      </c>
      <c r="H13865" s="1" t="s">
        <v>101</v>
      </c>
      <c r="I13865">
        <v>130000</v>
      </c>
      <c r="J13865">
        <v>5</v>
      </c>
      <c r="K13865">
        <v>1090</v>
      </c>
      <c r="L13865" s="1" t="s">
        <v>101</v>
      </c>
      <c r="M13865">
        <v>135.66666667000001</v>
      </c>
      <c r="N13865">
        <v>54.166666667000001</v>
      </c>
    </row>
    <row r="13866" spans="1:14" x14ac:dyDescent="0.3">
      <c r="A13866" s="1" t="s">
        <v>21264</v>
      </c>
      <c r="B13866">
        <v>67</v>
      </c>
      <c r="C13866">
        <v>4</v>
      </c>
      <c r="D13866" s="1" t="s">
        <v>101</v>
      </c>
      <c r="E13866">
        <v>105900</v>
      </c>
      <c r="F13866">
        <v>2370</v>
      </c>
      <c r="G13866">
        <v>1960</v>
      </c>
      <c r="H13866" s="1" t="s">
        <v>101</v>
      </c>
      <c r="I13866">
        <v>320000</v>
      </c>
      <c r="J13866">
        <v>8</v>
      </c>
      <c r="K13866">
        <v>1936</v>
      </c>
      <c r="L13866" s="1" t="s">
        <v>130</v>
      </c>
      <c r="M13866">
        <v>361</v>
      </c>
      <c r="N13866">
        <v>78.75</v>
      </c>
    </row>
    <row r="13867" spans="1:14" x14ac:dyDescent="0.3">
      <c r="A13867" s="1" t="s">
        <v>21265</v>
      </c>
      <c r="B13867">
        <v>66</v>
      </c>
      <c r="C13867">
        <v>3</v>
      </c>
      <c r="D13867" s="1" t="s">
        <v>100</v>
      </c>
      <c r="E13867">
        <v>60060</v>
      </c>
      <c r="F13867">
        <v>1282</v>
      </c>
      <c r="G13867">
        <v>1970</v>
      </c>
      <c r="H13867" s="1" t="s">
        <v>101</v>
      </c>
      <c r="I13867">
        <v>650000</v>
      </c>
      <c r="J13867">
        <v>6</v>
      </c>
      <c r="K13867">
        <v>1190</v>
      </c>
      <c r="L13867" s="1" t="s">
        <v>130</v>
      </c>
      <c r="M13867">
        <v>243.33333332999999</v>
      </c>
      <c r="N13867">
        <v>100</v>
      </c>
    </row>
    <row r="13868" spans="1:14" x14ac:dyDescent="0.3">
      <c r="A13868" s="1" t="s">
        <v>21266</v>
      </c>
      <c r="B13868">
        <v>35</v>
      </c>
      <c r="C13868">
        <v>2</v>
      </c>
      <c r="D13868" s="1" t="s">
        <v>100</v>
      </c>
      <c r="E13868">
        <v>60300</v>
      </c>
      <c r="F13868">
        <v>935</v>
      </c>
      <c r="G13868">
        <v>1920</v>
      </c>
      <c r="H13868" s="1" t="s">
        <v>101</v>
      </c>
      <c r="I13868">
        <v>250000</v>
      </c>
      <c r="J13868">
        <v>6</v>
      </c>
      <c r="K13868">
        <v>1278</v>
      </c>
      <c r="L13868" s="1" t="s">
        <v>101</v>
      </c>
      <c r="M13868">
        <v>153.33333332999999</v>
      </c>
      <c r="N13868">
        <v>62.5</v>
      </c>
    </row>
    <row r="13869" spans="1:14" x14ac:dyDescent="0.3">
      <c r="A13869" s="1" t="s">
        <v>21267</v>
      </c>
      <c r="B13869">
        <v>31</v>
      </c>
      <c r="C13869">
        <v>4</v>
      </c>
      <c r="D13869" s="1" t="s">
        <v>100</v>
      </c>
      <c r="E13869">
        <v>60300</v>
      </c>
      <c r="F13869">
        <v>1420</v>
      </c>
      <c r="G13869">
        <v>1960</v>
      </c>
      <c r="H13869" s="1" t="s">
        <v>101</v>
      </c>
      <c r="I13869">
        <v>180000</v>
      </c>
      <c r="J13869">
        <v>7</v>
      </c>
      <c r="K13869">
        <v>1492</v>
      </c>
      <c r="L13869" s="1" t="s">
        <v>101</v>
      </c>
      <c r="M13869">
        <v>250.33333332999999</v>
      </c>
      <c r="N13869">
        <v>43.75</v>
      </c>
    </row>
    <row r="13870" spans="1:14" x14ac:dyDescent="0.3">
      <c r="A13870" s="1" t="s">
        <v>21268</v>
      </c>
      <c r="B13870">
        <v>42</v>
      </c>
      <c r="C13870">
        <v>4</v>
      </c>
      <c r="D13870" s="1" t="s">
        <v>100</v>
      </c>
      <c r="E13870">
        <v>65600</v>
      </c>
      <c r="F13870">
        <v>1475</v>
      </c>
      <c r="G13870">
        <v>1960</v>
      </c>
      <c r="H13870" s="1" t="s">
        <v>101</v>
      </c>
      <c r="I13870">
        <v>80000</v>
      </c>
      <c r="J13870">
        <v>6</v>
      </c>
      <c r="K13870">
        <v>730</v>
      </c>
      <c r="L13870" s="1" t="s">
        <v>101</v>
      </c>
      <c r="M13870">
        <v>465</v>
      </c>
      <c r="N13870">
        <v>98.333333332999999</v>
      </c>
    </row>
    <row r="13871" spans="1:14" x14ac:dyDescent="0.3">
      <c r="A13871" s="1" t="s">
        <v>21270</v>
      </c>
      <c r="B13871">
        <v>25</v>
      </c>
      <c r="C13871">
        <v>2</v>
      </c>
      <c r="D13871" s="1" t="s">
        <v>143</v>
      </c>
      <c r="E13871">
        <v>72300</v>
      </c>
      <c r="F13871">
        <v>1382</v>
      </c>
      <c r="G13871">
        <v>1960</v>
      </c>
      <c r="H13871" s="1" t="s">
        <v>101</v>
      </c>
      <c r="I13871">
        <v>-6</v>
      </c>
      <c r="J13871">
        <v>4</v>
      </c>
      <c r="K13871">
        <v>2491</v>
      </c>
      <c r="L13871" s="1" t="s">
        <v>130</v>
      </c>
      <c r="M13871">
        <v>63</v>
      </c>
      <c r="N13871">
        <v>28.333333332999999</v>
      </c>
    </row>
    <row r="13872" spans="1:14" x14ac:dyDescent="0.3">
      <c r="A13872" s="1" t="s">
        <v>21271</v>
      </c>
      <c r="B13872">
        <v>31</v>
      </c>
      <c r="C13872">
        <v>2</v>
      </c>
      <c r="D13872" s="1" t="s">
        <v>100</v>
      </c>
      <c r="E13872">
        <v>107300</v>
      </c>
      <c r="F13872">
        <v>1412</v>
      </c>
      <c r="G13872">
        <v>1970</v>
      </c>
      <c r="H13872" s="1" t="s">
        <v>101</v>
      </c>
      <c r="I13872">
        <v>-6</v>
      </c>
      <c r="J13872">
        <v>5</v>
      </c>
      <c r="K13872">
        <v>1685</v>
      </c>
      <c r="L13872" s="1" t="s">
        <v>130</v>
      </c>
      <c r="M13872">
        <v>163</v>
      </c>
      <c r="N13872">
        <v>22.333333332999999</v>
      </c>
    </row>
    <row r="13873" spans="1:14" x14ac:dyDescent="0.3">
      <c r="A13873" s="1" t="s">
        <v>21272</v>
      </c>
      <c r="B13873">
        <v>76</v>
      </c>
      <c r="C13873">
        <v>2</v>
      </c>
      <c r="D13873" s="1" t="s">
        <v>101</v>
      </c>
      <c r="E13873">
        <v>63000</v>
      </c>
      <c r="F13873">
        <v>1474</v>
      </c>
      <c r="G13873">
        <v>1975</v>
      </c>
      <c r="H13873" s="1" t="s">
        <v>101</v>
      </c>
      <c r="I13873">
        <v>350000</v>
      </c>
      <c r="J13873">
        <v>5</v>
      </c>
      <c r="K13873">
        <v>984</v>
      </c>
      <c r="L13873" s="1" t="s">
        <v>101</v>
      </c>
      <c r="M13873">
        <v>442.66666666999998</v>
      </c>
      <c r="N13873">
        <v>0</v>
      </c>
    </row>
    <row r="13874" spans="1:14" x14ac:dyDescent="0.3">
      <c r="A13874" s="1" t="s">
        <v>21273</v>
      </c>
      <c r="B13874">
        <v>79</v>
      </c>
      <c r="C13874">
        <v>3</v>
      </c>
      <c r="D13874" s="1" t="s">
        <v>143</v>
      </c>
      <c r="E13874">
        <v>84100</v>
      </c>
      <c r="F13874">
        <v>2268</v>
      </c>
      <c r="G13874">
        <v>1960</v>
      </c>
      <c r="H13874" s="1" t="s">
        <v>101</v>
      </c>
      <c r="I13874">
        <v>500000</v>
      </c>
      <c r="J13874">
        <v>6</v>
      </c>
      <c r="K13874">
        <v>433</v>
      </c>
      <c r="L13874" s="1" t="s">
        <v>130</v>
      </c>
      <c r="M13874">
        <v>87</v>
      </c>
      <c r="N13874">
        <v>83.333333332999999</v>
      </c>
    </row>
    <row r="13875" spans="1:14" x14ac:dyDescent="0.3">
      <c r="A13875" s="1" t="s">
        <v>21274</v>
      </c>
      <c r="B13875">
        <v>37</v>
      </c>
      <c r="C13875">
        <v>3</v>
      </c>
      <c r="D13875" s="1" t="s">
        <v>143</v>
      </c>
      <c r="E13875">
        <v>84100</v>
      </c>
      <c r="F13875">
        <v>2268</v>
      </c>
      <c r="G13875">
        <v>1960</v>
      </c>
      <c r="H13875" s="1" t="s">
        <v>101</v>
      </c>
      <c r="I13875">
        <v>410000</v>
      </c>
      <c r="J13875">
        <v>7</v>
      </c>
      <c r="K13875">
        <v>3352</v>
      </c>
      <c r="L13875" s="1" t="s">
        <v>130</v>
      </c>
      <c r="M13875">
        <v>118.66666667</v>
      </c>
      <c r="N13875">
        <v>102.5</v>
      </c>
    </row>
    <row r="13876" spans="1:14" x14ac:dyDescent="0.3">
      <c r="A13876" s="1" t="s">
        <v>21275</v>
      </c>
      <c r="B13876">
        <v>76</v>
      </c>
      <c r="C13876">
        <v>4</v>
      </c>
      <c r="D13876" s="1" t="s">
        <v>143</v>
      </c>
      <c r="E13876">
        <v>84100</v>
      </c>
      <c r="F13876">
        <v>2525</v>
      </c>
      <c r="G13876">
        <v>1960</v>
      </c>
      <c r="H13876" s="1" t="s">
        <v>101</v>
      </c>
      <c r="I13876">
        <v>750000</v>
      </c>
      <c r="J13876">
        <v>7</v>
      </c>
      <c r="K13876">
        <v>558</v>
      </c>
      <c r="L13876" s="1" t="s">
        <v>130</v>
      </c>
      <c r="M13876">
        <v>236.16666667000001</v>
      </c>
      <c r="N13876">
        <v>54.25</v>
      </c>
    </row>
    <row r="13877" spans="1:14" x14ac:dyDescent="0.3">
      <c r="A13877" s="1" t="s">
        <v>21276</v>
      </c>
      <c r="B13877">
        <v>86</v>
      </c>
      <c r="C13877">
        <v>2</v>
      </c>
      <c r="D13877" s="1" t="s">
        <v>143</v>
      </c>
      <c r="E13877">
        <v>84100</v>
      </c>
      <c r="F13877">
        <v>1621</v>
      </c>
      <c r="G13877">
        <v>1975</v>
      </c>
      <c r="H13877" s="1" t="s">
        <v>101</v>
      </c>
      <c r="I13877">
        <v>480000</v>
      </c>
      <c r="J13877">
        <v>5</v>
      </c>
      <c r="K13877">
        <v>891</v>
      </c>
      <c r="L13877" s="1" t="s">
        <v>130</v>
      </c>
      <c r="M13877">
        <v>203</v>
      </c>
      <c r="N13877">
        <v>425</v>
      </c>
    </row>
    <row r="13878" spans="1:14" x14ac:dyDescent="0.3">
      <c r="A13878" s="1" t="s">
        <v>21277</v>
      </c>
      <c r="B13878">
        <v>62</v>
      </c>
      <c r="C13878">
        <v>3</v>
      </c>
      <c r="D13878" s="1" t="s">
        <v>143</v>
      </c>
      <c r="E13878">
        <v>84100</v>
      </c>
      <c r="F13878">
        <v>2268</v>
      </c>
      <c r="G13878">
        <v>1960</v>
      </c>
      <c r="H13878" s="1" t="s">
        <v>101</v>
      </c>
      <c r="I13878">
        <v>500000</v>
      </c>
      <c r="J13878">
        <v>6</v>
      </c>
      <c r="K13878">
        <v>408</v>
      </c>
      <c r="L13878" s="1" t="s">
        <v>130</v>
      </c>
      <c r="M13878">
        <v>107.75</v>
      </c>
      <c r="N13878">
        <v>66.666666667000001</v>
      </c>
    </row>
    <row r="13879" spans="1:14" x14ac:dyDescent="0.3">
      <c r="A13879" s="1" t="s">
        <v>21279</v>
      </c>
      <c r="B13879">
        <v>65</v>
      </c>
      <c r="C13879">
        <v>3</v>
      </c>
      <c r="D13879" s="1" t="s">
        <v>101</v>
      </c>
      <c r="E13879">
        <v>73738</v>
      </c>
      <c r="F13879">
        <v>1204</v>
      </c>
      <c r="G13879">
        <v>1970</v>
      </c>
      <c r="H13879" s="1" t="s">
        <v>101</v>
      </c>
      <c r="I13879">
        <v>70000</v>
      </c>
      <c r="J13879">
        <v>5</v>
      </c>
      <c r="K13879">
        <v>443</v>
      </c>
      <c r="L13879" s="1" t="s">
        <v>100</v>
      </c>
      <c r="M13879">
        <v>175.33333332999999</v>
      </c>
      <c r="N13879">
        <v>125</v>
      </c>
    </row>
    <row r="13880" spans="1:14" x14ac:dyDescent="0.3">
      <c r="A13880" s="1" t="s">
        <v>21280</v>
      </c>
      <c r="B13880">
        <v>40</v>
      </c>
      <c r="C13880">
        <v>3</v>
      </c>
      <c r="D13880" s="1" t="s">
        <v>100</v>
      </c>
      <c r="E13880">
        <v>49000</v>
      </c>
      <c r="F13880">
        <v>1539</v>
      </c>
      <c r="G13880">
        <v>1960</v>
      </c>
      <c r="H13880" s="1" t="s">
        <v>101</v>
      </c>
      <c r="I13880">
        <v>220000</v>
      </c>
      <c r="J13880">
        <v>7</v>
      </c>
      <c r="K13880">
        <v>2057</v>
      </c>
      <c r="L13880" s="1" t="s">
        <v>130</v>
      </c>
      <c r="M13880">
        <v>207.33333332999999</v>
      </c>
      <c r="N13880">
        <v>291.66666666999998</v>
      </c>
    </row>
    <row r="13881" spans="1:14" x14ac:dyDescent="0.3">
      <c r="A13881" s="1" t="s">
        <v>21281</v>
      </c>
      <c r="B13881">
        <v>59</v>
      </c>
      <c r="C13881">
        <v>4</v>
      </c>
      <c r="D13881" s="1" t="s">
        <v>100</v>
      </c>
      <c r="E13881">
        <v>49000</v>
      </c>
      <c r="F13881">
        <v>1799</v>
      </c>
      <c r="G13881">
        <v>1975</v>
      </c>
      <c r="H13881" s="1" t="s">
        <v>101</v>
      </c>
      <c r="I13881">
        <v>150000</v>
      </c>
      <c r="J13881">
        <v>8</v>
      </c>
      <c r="K13881">
        <v>1065</v>
      </c>
      <c r="L13881" s="1" t="s">
        <v>130</v>
      </c>
      <c r="M13881">
        <v>240</v>
      </c>
      <c r="N13881">
        <v>37.5</v>
      </c>
    </row>
    <row r="13882" spans="1:14" x14ac:dyDescent="0.3">
      <c r="A13882" s="1" t="s">
        <v>21282</v>
      </c>
      <c r="B13882">
        <v>79</v>
      </c>
      <c r="C13882">
        <v>3</v>
      </c>
      <c r="D13882" s="1" t="s">
        <v>100</v>
      </c>
      <c r="E13882">
        <v>49000</v>
      </c>
      <c r="F13882">
        <v>1539</v>
      </c>
      <c r="G13882">
        <v>1975</v>
      </c>
      <c r="H13882" s="1" t="s">
        <v>101</v>
      </c>
      <c r="I13882">
        <v>450000</v>
      </c>
      <c r="J13882">
        <v>7</v>
      </c>
      <c r="K13882">
        <v>824</v>
      </c>
      <c r="L13882" s="1" t="s">
        <v>130</v>
      </c>
      <c r="M13882">
        <v>131</v>
      </c>
      <c r="N13882">
        <v>262.58333333000002</v>
      </c>
    </row>
    <row r="13883" spans="1:14" x14ac:dyDescent="0.3">
      <c r="A13883" s="1" t="s">
        <v>21284</v>
      </c>
      <c r="B13883">
        <v>39</v>
      </c>
      <c r="C13883">
        <v>3</v>
      </c>
      <c r="D13883" s="1" t="s">
        <v>143</v>
      </c>
      <c r="E13883">
        <v>61900</v>
      </c>
      <c r="F13883">
        <v>1921</v>
      </c>
      <c r="G13883">
        <v>1975</v>
      </c>
      <c r="H13883" s="1" t="s">
        <v>101</v>
      </c>
      <c r="I13883">
        <v>220000</v>
      </c>
      <c r="J13883">
        <v>5</v>
      </c>
      <c r="K13883">
        <v>1699</v>
      </c>
      <c r="L13883" s="1" t="s">
        <v>130</v>
      </c>
      <c r="M13883">
        <v>134</v>
      </c>
      <c r="N13883">
        <v>340</v>
      </c>
    </row>
    <row r="13884" spans="1:14" x14ac:dyDescent="0.3">
      <c r="A13884" s="1" t="s">
        <v>21285</v>
      </c>
      <c r="B13884">
        <v>31</v>
      </c>
      <c r="C13884">
        <v>2</v>
      </c>
      <c r="D13884" s="1" t="s">
        <v>143</v>
      </c>
      <c r="E13884">
        <v>61900</v>
      </c>
      <c r="F13884">
        <v>1421</v>
      </c>
      <c r="G13884">
        <v>1950</v>
      </c>
      <c r="H13884" s="1" t="s">
        <v>101</v>
      </c>
      <c r="I13884">
        <v>240000</v>
      </c>
      <c r="J13884">
        <v>4</v>
      </c>
      <c r="K13884">
        <v>1649</v>
      </c>
      <c r="L13884" s="1" t="s">
        <v>130</v>
      </c>
      <c r="M13884">
        <v>124.41666667</v>
      </c>
      <c r="N13884">
        <v>58.75</v>
      </c>
    </row>
    <row r="13885" spans="1:14" x14ac:dyDescent="0.3">
      <c r="A13885" s="1" t="s">
        <v>21286</v>
      </c>
      <c r="B13885">
        <v>82</v>
      </c>
      <c r="C13885">
        <v>2</v>
      </c>
      <c r="D13885" s="1" t="s">
        <v>143</v>
      </c>
      <c r="E13885">
        <v>74316</v>
      </c>
      <c r="F13885">
        <v>893</v>
      </c>
      <c r="G13885">
        <v>1920</v>
      </c>
      <c r="H13885" s="1" t="s">
        <v>101</v>
      </c>
      <c r="I13885">
        <v>220000</v>
      </c>
      <c r="J13885">
        <v>6</v>
      </c>
      <c r="K13885">
        <v>1039</v>
      </c>
      <c r="L13885" s="1" t="s">
        <v>130</v>
      </c>
      <c r="M13885">
        <v>206</v>
      </c>
      <c r="N13885">
        <v>58.333333332999999</v>
      </c>
    </row>
    <row r="13886" spans="1:14" x14ac:dyDescent="0.3">
      <c r="A13886" s="1" t="s">
        <v>21289</v>
      </c>
      <c r="B13886">
        <v>57</v>
      </c>
      <c r="C13886">
        <v>4</v>
      </c>
      <c r="D13886" s="1" t="s">
        <v>101</v>
      </c>
      <c r="E13886">
        <v>77566</v>
      </c>
      <c r="F13886">
        <v>1435</v>
      </c>
      <c r="G13886">
        <v>1920</v>
      </c>
      <c r="H13886" s="1" t="s">
        <v>101</v>
      </c>
      <c r="I13886">
        <v>100000</v>
      </c>
      <c r="J13886">
        <v>7</v>
      </c>
      <c r="K13886">
        <v>900</v>
      </c>
      <c r="L13886" s="1" t="s">
        <v>130</v>
      </c>
      <c r="M13886">
        <v>243.16666667000001</v>
      </c>
      <c r="N13886">
        <v>48.083333332999999</v>
      </c>
    </row>
    <row r="13887" spans="1:14" x14ac:dyDescent="0.3">
      <c r="A13887" s="1" t="s">
        <v>21291</v>
      </c>
      <c r="B13887">
        <v>50</v>
      </c>
      <c r="C13887">
        <v>3</v>
      </c>
      <c r="D13887" s="1" t="s">
        <v>100</v>
      </c>
      <c r="E13887">
        <v>85600</v>
      </c>
      <c r="F13887">
        <v>1598</v>
      </c>
      <c r="G13887">
        <v>1930</v>
      </c>
      <c r="H13887" s="1" t="s">
        <v>101</v>
      </c>
      <c r="I13887">
        <v>180000</v>
      </c>
      <c r="J13887">
        <v>7</v>
      </c>
      <c r="K13887">
        <v>1130</v>
      </c>
      <c r="L13887" s="1" t="s">
        <v>130</v>
      </c>
      <c r="M13887">
        <v>223.33333332999999</v>
      </c>
      <c r="N13887">
        <v>43.75</v>
      </c>
    </row>
    <row r="13888" spans="1:14" x14ac:dyDescent="0.3">
      <c r="A13888" s="1" t="s">
        <v>21292</v>
      </c>
      <c r="B13888">
        <v>58</v>
      </c>
      <c r="C13888">
        <v>2</v>
      </c>
      <c r="D13888" s="1" t="s">
        <v>130</v>
      </c>
      <c r="E13888">
        <v>67900</v>
      </c>
      <c r="F13888">
        <v>782</v>
      </c>
      <c r="G13888">
        <v>1920</v>
      </c>
      <c r="H13888" s="1" t="s">
        <v>101</v>
      </c>
      <c r="I13888">
        <v>-6</v>
      </c>
      <c r="J13888">
        <v>4</v>
      </c>
      <c r="K13888">
        <v>683</v>
      </c>
      <c r="L13888" s="1" t="s">
        <v>101</v>
      </c>
      <c r="M13888">
        <v>172.66666667000001</v>
      </c>
      <c r="N13888">
        <v>10</v>
      </c>
    </row>
    <row r="13889" spans="1:14" x14ac:dyDescent="0.3">
      <c r="A13889" s="1" t="s">
        <v>21293</v>
      </c>
      <c r="B13889">
        <v>42</v>
      </c>
      <c r="C13889">
        <v>3</v>
      </c>
      <c r="D13889" s="1" t="s">
        <v>143</v>
      </c>
      <c r="E13889">
        <v>101200</v>
      </c>
      <c r="F13889">
        <v>2438</v>
      </c>
      <c r="G13889">
        <v>1940</v>
      </c>
      <c r="H13889" s="1" t="s">
        <v>101</v>
      </c>
      <c r="I13889">
        <v>900000</v>
      </c>
      <c r="J13889">
        <v>7</v>
      </c>
      <c r="K13889">
        <v>3218</v>
      </c>
      <c r="L13889" s="1" t="s">
        <v>130</v>
      </c>
      <c r="M13889">
        <v>201</v>
      </c>
      <c r="N13889">
        <v>225</v>
      </c>
    </row>
    <row r="13890" spans="1:14" x14ac:dyDescent="0.3">
      <c r="A13890" s="1" t="s">
        <v>21294</v>
      </c>
      <c r="B13890">
        <v>26</v>
      </c>
      <c r="C13890">
        <v>4</v>
      </c>
      <c r="D13890" s="1" t="s">
        <v>101</v>
      </c>
      <c r="E13890">
        <v>65100</v>
      </c>
      <c r="F13890">
        <v>1032</v>
      </c>
      <c r="G13890">
        <v>1960</v>
      </c>
      <c r="H13890" s="1" t="s">
        <v>101</v>
      </c>
      <c r="I13890">
        <v>130000</v>
      </c>
      <c r="J13890">
        <v>6</v>
      </c>
      <c r="K13890">
        <v>1137</v>
      </c>
      <c r="L13890" s="1" t="s">
        <v>130</v>
      </c>
      <c r="M13890">
        <v>136.5</v>
      </c>
      <c r="N13890">
        <v>41.666666667000001</v>
      </c>
    </row>
    <row r="13891" spans="1:14" x14ac:dyDescent="0.3">
      <c r="A13891" s="1" t="s">
        <v>21296</v>
      </c>
      <c r="B13891">
        <v>52</v>
      </c>
      <c r="C13891">
        <v>4</v>
      </c>
      <c r="D13891" s="1" t="s">
        <v>130</v>
      </c>
      <c r="E13891">
        <v>73600</v>
      </c>
      <c r="F13891">
        <v>1436</v>
      </c>
      <c r="G13891">
        <v>2000</v>
      </c>
      <c r="H13891" s="1" t="s">
        <v>101</v>
      </c>
      <c r="I13891">
        <v>560000</v>
      </c>
      <c r="J13891">
        <v>9</v>
      </c>
      <c r="K13891">
        <v>2565</v>
      </c>
      <c r="L13891" s="1" t="s">
        <v>130</v>
      </c>
      <c r="M13891">
        <v>130</v>
      </c>
      <c r="N13891">
        <v>117.91666667</v>
      </c>
    </row>
    <row r="13892" spans="1:14" x14ac:dyDescent="0.3">
      <c r="A13892" s="1" t="s">
        <v>21301</v>
      </c>
      <c r="B13892">
        <v>70</v>
      </c>
      <c r="C13892">
        <v>3</v>
      </c>
      <c r="D13892" s="1" t="s">
        <v>100</v>
      </c>
      <c r="E13892">
        <v>62066</v>
      </c>
      <c r="F13892">
        <v>1058</v>
      </c>
      <c r="G13892">
        <v>1940</v>
      </c>
      <c r="H13892" s="1" t="s">
        <v>101</v>
      </c>
      <c r="I13892">
        <v>100000</v>
      </c>
      <c r="J13892">
        <v>7</v>
      </c>
      <c r="K13892">
        <v>1521</v>
      </c>
      <c r="L13892" s="1" t="s">
        <v>130</v>
      </c>
      <c r="M13892">
        <v>229</v>
      </c>
      <c r="N13892">
        <v>50</v>
      </c>
    </row>
    <row r="13893" spans="1:14" x14ac:dyDescent="0.3">
      <c r="A13893" s="1" t="s">
        <v>21304</v>
      </c>
      <c r="B13893">
        <v>29</v>
      </c>
      <c r="C13893">
        <v>2</v>
      </c>
      <c r="D13893" s="1" t="s">
        <v>130</v>
      </c>
      <c r="E13893">
        <v>61292</v>
      </c>
      <c r="F13893">
        <v>718</v>
      </c>
      <c r="G13893">
        <v>1950</v>
      </c>
      <c r="H13893" s="1" t="s">
        <v>101</v>
      </c>
      <c r="I13893">
        <v>-6</v>
      </c>
      <c r="J13893">
        <v>6</v>
      </c>
      <c r="K13893">
        <v>275</v>
      </c>
      <c r="L13893" s="1" t="s">
        <v>100</v>
      </c>
      <c r="M13893">
        <v>93</v>
      </c>
      <c r="N13893">
        <v>7.6666666667000003</v>
      </c>
    </row>
    <row r="13894" spans="1:14" x14ac:dyDescent="0.3">
      <c r="A13894" s="1" t="s">
        <v>21305</v>
      </c>
      <c r="B13894">
        <v>53</v>
      </c>
      <c r="C13894">
        <v>4</v>
      </c>
      <c r="D13894" s="1" t="s">
        <v>130</v>
      </c>
      <c r="E13894">
        <v>63400</v>
      </c>
      <c r="F13894">
        <v>1025</v>
      </c>
      <c r="G13894">
        <v>1950</v>
      </c>
      <c r="H13894" s="1" t="s">
        <v>101</v>
      </c>
      <c r="I13894">
        <v>80000</v>
      </c>
      <c r="J13894">
        <v>7</v>
      </c>
      <c r="K13894">
        <v>443</v>
      </c>
      <c r="L13894" s="1" t="s">
        <v>130</v>
      </c>
      <c r="M13894">
        <v>158.33333332999999</v>
      </c>
      <c r="N13894">
        <v>42.75</v>
      </c>
    </row>
    <row r="13895" spans="1:14" x14ac:dyDescent="0.3">
      <c r="A13895" s="1" t="s">
        <v>21308</v>
      </c>
      <c r="B13895">
        <v>57</v>
      </c>
      <c r="C13895">
        <v>3</v>
      </c>
      <c r="D13895" s="1" t="s">
        <v>101</v>
      </c>
      <c r="E13895">
        <v>89100</v>
      </c>
      <c r="F13895">
        <v>1550</v>
      </c>
      <c r="G13895">
        <v>1950</v>
      </c>
      <c r="H13895" s="1" t="s">
        <v>101</v>
      </c>
      <c r="I13895">
        <v>80000</v>
      </c>
      <c r="J13895">
        <v>5</v>
      </c>
      <c r="K13895">
        <v>571</v>
      </c>
      <c r="L13895" s="1" t="s">
        <v>130</v>
      </c>
      <c r="M13895">
        <v>135.66666667000001</v>
      </c>
      <c r="N13895">
        <v>18.75</v>
      </c>
    </row>
    <row r="13896" spans="1:14" x14ac:dyDescent="0.3">
      <c r="A13896" s="1" t="s">
        <v>21309</v>
      </c>
      <c r="B13896">
        <v>42</v>
      </c>
      <c r="C13896">
        <v>3</v>
      </c>
      <c r="D13896" s="1" t="s">
        <v>101</v>
      </c>
      <c r="E13896">
        <v>86324</v>
      </c>
      <c r="F13896">
        <v>1721</v>
      </c>
      <c r="G13896">
        <v>1960</v>
      </c>
      <c r="H13896" s="1" t="s">
        <v>101</v>
      </c>
      <c r="I13896">
        <v>150000</v>
      </c>
      <c r="J13896">
        <v>5</v>
      </c>
      <c r="K13896">
        <v>3160</v>
      </c>
      <c r="L13896" s="1" t="s">
        <v>130</v>
      </c>
      <c r="M13896">
        <v>155.33333332999999</v>
      </c>
      <c r="N13896">
        <v>83.333333332999999</v>
      </c>
    </row>
    <row r="13897" spans="1:14" x14ac:dyDescent="0.3">
      <c r="A13897" s="1" t="s">
        <v>21311</v>
      </c>
      <c r="B13897">
        <v>62</v>
      </c>
      <c r="C13897">
        <v>4</v>
      </c>
      <c r="D13897" s="1" t="s">
        <v>101</v>
      </c>
      <c r="E13897">
        <v>86324</v>
      </c>
      <c r="F13897">
        <v>1983</v>
      </c>
      <c r="G13897">
        <v>1985</v>
      </c>
      <c r="H13897" s="1" t="s">
        <v>101</v>
      </c>
      <c r="I13897">
        <v>550000</v>
      </c>
      <c r="J13897">
        <v>9</v>
      </c>
      <c r="K13897">
        <v>1692</v>
      </c>
      <c r="L13897" s="1" t="s">
        <v>130</v>
      </c>
      <c r="M13897">
        <v>325.16666666999998</v>
      </c>
      <c r="N13897">
        <v>116.66666667</v>
      </c>
    </row>
    <row r="13898" spans="1:14" x14ac:dyDescent="0.3">
      <c r="A13898" s="1" t="s">
        <v>21312</v>
      </c>
      <c r="B13898">
        <v>35</v>
      </c>
      <c r="C13898">
        <v>4</v>
      </c>
      <c r="D13898" s="1" t="s">
        <v>101</v>
      </c>
      <c r="E13898">
        <v>89100</v>
      </c>
      <c r="F13898">
        <v>1772</v>
      </c>
      <c r="G13898">
        <v>1960</v>
      </c>
      <c r="H13898" s="1" t="s">
        <v>101</v>
      </c>
      <c r="I13898">
        <v>260000</v>
      </c>
      <c r="J13898">
        <v>6</v>
      </c>
      <c r="K13898">
        <v>2101</v>
      </c>
      <c r="L13898" s="1" t="s">
        <v>130</v>
      </c>
      <c r="M13898">
        <v>133.08333332999999</v>
      </c>
      <c r="N13898">
        <v>36.333333332999999</v>
      </c>
    </row>
    <row r="13899" spans="1:14" x14ac:dyDescent="0.3">
      <c r="A13899" s="1" t="s">
        <v>21314</v>
      </c>
      <c r="B13899">
        <v>47</v>
      </c>
      <c r="C13899">
        <v>4</v>
      </c>
      <c r="D13899" s="1" t="s">
        <v>101</v>
      </c>
      <c r="E13899">
        <v>86324</v>
      </c>
      <c r="F13899">
        <v>1983</v>
      </c>
      <c r="G13899">
        <v>2001</v>
      </c>
      <c r="H13899" s="1" t="s">
        <v>101</v>
      </c>
      <c r="I13899">
        <v>850000</v>
      </c>
      <c r="J13899">
        <v>8</v>
      </c>
      <c r="K13899">
        <v>2277</v>
      </c>
      <c r="L13899" s="1" t="s">
        <v>130</v>
      </c>
      <c r="M13899">
        <v>272.33333333000002</v>
      </c>
      <c r="N13899">
        <v>158.33333332999999</v>
      </c>
    </row>
    <row r="13900" spans="1:14" x14ac:dyDescent="0.3">
      <c r="A13900" s="1" t="s">
        <v>21315</v>
      </c>
      <c r="B13900">
        <v>70</v>
      </c>
      <c r="C13900">
        <v>3</v>
      </c>
      <c r="D13900" s="1" t="s">
        <v>101</v>
      </c>
      <c r="E13900">
        <v>86324</v>
      </c>
      <c r="F13900">
        <v>1721</v>
      </c>
      <c r="G13900">
        <v>1960</v>
      </c>
      <c r="H13900" s="1" t="s">
        <v>101</v>
      </c>
      <c r="I13900">
        <v>220000</v>
      </c>
      <c r="J13900">
        <v>6</v>
      </c>
      <c r="K13900">
        <v>698</v>
      </c>
      <c r="L13900" s="1" t="s">
        <v>130</v>
      </c>
      <c r="M13900">
        <v>262.16666666999998</v>
      </c>
      <c r="N13900">
        <v>54.75</v>
      </c>
    </row>
    <row r="13901" spans="1:14" x14ac:dyDescent="0.3">
      <c r="A13901" s="1" t="s">
        <v>21316</v>
      </c>
      <c r="B13901">
        <v>47</v>
      </c>
      <c r="C13901">
        <v>2</v>
      </c>
      <c r="D13901" s="1" t="s">
        <v>101</v>
      </c>
      <c r="E13901">
        <v>86324</v>
      </c>
      <c r="F13901">
        <v>1335</v>
      </c>
      <c r="G13901">
        <v>1940</v>
      </c>
      <c r="H13901" s="1" t="s">
        <v>101</v>
      </c>
      <c r="I13901">
        <v>-6</v>
      </c>
      <c r="J13901">
        <v>4</v>
      </c>
      <c r="K13901">
        <v>1046</v>
      </c>
      <c r="L13901" s="1" t="s">
        <v>130</v>
      </c>
      <c r="M13901">
        <v>96</v>
      </c>
      <c r="N13901">
        <v>0</v>
      </c>
    </row>
    <row r="13902" spans="1:14" x14ac:dyDescent="0.3">
      <c r="A13902" s="1" t="s">
        <v>21317</v>
      </c>
      <c r="B13902">
        <v>34</v>
      </c>
      <c r="C13902">
        <v>3</v>
      </c>
      <c r="D13902" s="1" t="s">
        <v>101</v>
      </c>
      <c r="E13902">
        <v>89100</v>
      </c>
      <c r="F13902">
        <v>1550</v>
      </c>
      <c r="G13902">
        <v>1940</v>
      </c>
      <c r="H13902" s="1" t="s">
        <v>101</v>
      </c>
      <c r="I13902">
        <v>300000</v>
      </c>
      <c r="J13902">
        <v>7</v>
      </c>
      <c r="K13902">
        <v>1925</v>
      </c>
      <c r="L13902" s="1" t="s">
        <v>130</v>
      </c>
      <c r="M13902">
        <v>175</v>
      </c>
      <c r="N13902">
        <v>75</v>
      </c>
    </row>
    <row r="13903" spans="1:14" x14ac:dyDescent="0.3">
      <c r="A13903" s="1" t="s">
        <v>21318</v>
      </c>
      <c r="B13903">
        <v>60</v>
      </c>
      <c r="C13903">
        <v>2</v>
      </c>
      <c r="D13903" s="1" t="s">
        <v>101</v>
      </c>
      <c r="E13903">
        <v>86324</v>
      </c>
      <c r="F13903">
        <v>1335</v>
      </c>
      <c r="G13903">
        <v>1950</v>
      </c>
      <c r="H13903" s="1" t="s">
        <v>101</v>
      </c>
      <c r="I13903">
        <v>350000</v>
      </c>
      <c r="J13903">
        <v>6</v>
      </c>
      <c r="K13903">
        <v>1056</v>
      </c>
      <c r="L13903" s="1" t="s">
        <v>130</v>
      </c>
      <c r="M13903">
        <v>348</v>
      </c>
      <c r="N13903">
        <v>100</v>
      </c>
    </row>
    <row r="13904" spans="1:14" x14ac:dyDescent="0.3">
      <c r="A13904" s="1" t="s">
        <v>21320</v>
      </c>
      <c r="B13904">
        <v>55</v>
      </c>
      <c r="C13904">
        <v>4</v>
      </c>
      <c r="D13904" s="1" t="s">
        <v>100</v>
      </c>
      <c r="E13904">
        <v>64600</v>
      </c>
      <c r="F13904">
        <v>1907</v>
      </c>
      <c r="G13904">
        <v>1930</v>
      </c>
      <c r="H13904" s="1" t="s">
        <v>101</v>
      </c>
      <c r="I13904">
        <v>180000</v>
      </c>
      <c r="J13904">
        <v>8</v>
      </c>
      <c r="K13904">
        <v>203</v>
      </c>
      <c r="L13904" s="1" t="s">
        <v>101</v>
      </c>
      <c r="M13904">
        <v>151.66666667000001</v>
      </c>
      <c r="N13904">
        <v>250</v>
      </c>
    </row>
    <row r="13905" spans="1:14" x14ac:dyDescent="0.3">
      <c r="A13905" s="1" t="s">
        <v>21321</v>
      </c>
      <c r="B13905">
        <v>29</v>
      </c>
      <c r="C13905">
        <v>2</v>
      </c>
      <c r="D13905" s="1" t="s">
        <v>130</v>
      </c>
      <c r="E13905">
        <v>63429</v>
      </c>
      <c r="F13905">
        <v>726</v>
      </c>
      <c r="G13905">
        <v>1950</v>
      </c>
      <c r="H13905" s="1" t="s">
        <v>101</v>
      </c>
      <c r="I13905">
        <v>-6</v>
      </c>
      <c r="J13905">
        <v>6</v>
      </c>
      <c r="K13905">
        <v>736</v>
      </c>
      <c r="L13905" s="1" t="s">
        <v>101</v>
      </c>
      <c r="M13905">
        <v>240.66666667000001</v>
      </c>
      <c r="N13905">
        <v>0</v>
      </c>
    </row>
    <row r="13906" spans="1:14" x14ac:dyDescent="0.3">
      <c r="A13906" s="1" t="s">
        <v>21322</v>
      </c>
      <c r="B13906">
        <v>66</v>
      </c>
      <c r="C13906">
        <v>3</v>
      </c>
      <c r="D13906" s="1" t="s">
        <v>130</v>
      </c>
      <c r="E13906">
        <v>71200</v>
      </c>
      <c r="F13906">
        <v>1073</v>
      </c>
      <c r="G13906">
        <v>1960</v>
      </c>
      <c r="H13906" s="1" t="s">
        <v>101</v>
      </c>
      <c r="I13906">
        <v>130000</v>
      </c>
      <c r="J13906">
        <v>7</v>
      </c>
      <c r="K13906">
        <v>1169</v>
      </c>
      <c r="L13906" s="1" t="s">
        <v>101</v>
      </c>
      <c r="M13906">
        <v>327.33333333000002</v>
      </c>
      <c r="N13906">
        <v>125</v>
      </c>
    </row>
    <row r="13907" spans="1:14" x14ac:dyDescent="0.3">
      <c r="A13907" s="1" t="s">
        <v>21324</v>
      </c>
      <c r="B13907">
        <v>73</v>
      </c>
      <c r="C13907">
        <v>4</v>
      </c>
      <c r="D13907" s="1" t="s">
        <v>101</v>
      </c>
      <c r="E13907">
        <v>79200</v>
      </c>
      <c r="F13907">
        <v>1496</v>
      </c>
      <c r="G13907">
        <v>1960</v>
      </c>
      <c r="H13907" s="1" t="s">
        <v>101</v>
      </c>
      <c r="I13907">
        <v>350000</v>
      </c>
      <c r="J13907">
        <v>9</v>
      </c>
      <c r="K13907">
        <v>797</v>
      </c>
      <c r="L13907" s="1" t="s">
        <v>130</v>
      </c>
      <c r="M13907">
        <v>443.33333333000002</v>
      </c>
      <c r="N13907">
        <v>44.833333332999999</v>
      </c>
    </row>
    <row r="13908" spans="1:14" x14ac:dyDescent="0.3">
      <c r="A13908" s="1" t="s">
        <v>21328</v>
      </c>
      <c r="B13908">
        <v>34</v>
      </c>
      <c r="C13908">
        <v>4</v>
      </c>
      <c r="D13908" s="1" t="s">
        <v>143</v>
      </c>
      <c r="E13908">
        <v>86700</v>
      </c>
      <c r="F13908">
        <v>1955</v>
      </c>
      <c r="G13908">
        <v>1960</v>
      </c>
      <c r="H13908" s="1" t="s">
        <v>101</v>
      </c>
      <c r="I13908">
        <v>-6</v>
      </c>
      <c r="J13908">
        <v>6</v>
      </c>
      <c r="K13908">
        <v>599</v>
      </c>
      <c r="L13908" s="1" t="s">
        <v>130</v>
      </c>
      <c r="M13908">
        <v>574</v>
      </c>
      <c r="N13908">
        <v>0</v>
      </c>
    </row>
    <row r="13909" spans="1:14" x14ac:dyDescent="0.3">
      <c r="A13909" s="1" t="s">
        <v>21329</v>
      </c>
      <c r="B13909">
        <v>71</v>
      </c>
      <c r="C13909">
        <v>3</v>
      </c>
      <c r="D13909" s="1" t="s">
        <v>143</v>
      </c>
      <c r="E13909">
        <v>86700</v>
      </c>
      <c r="F13909">
        <v>1627</v>
      </c>
      <c r="G13909">
        <v>1960</v>
      </c>
      <c r="H13909" s="1" t="s">
        <v>101</v>
      </c>
      <c r="I13909">
        <v>180000</v>
      </c>
      <c r="J13909">
        <v>7</v>
      </c>
      <c r="K13909">
        <v>529</v>
      </c>
      <c r="L13909" s="1" t="s">
        <v>130</v>
      </c>
      <c r="M13909">
        <v>204.33333332999999</v>
      </c>
      <c r="N13909">
        <v>83.333333332999999</v>
      </c>
    </row>
    <row r="13910" spans="1:14" x14ac:dyDescent="0.3">
      <c r="A13910" s="1" t="s">
        <v>21330</v>
      </c>
      <c r="B13910">
        <v>84</v>
      </c>
      <c r="C13910">
        <v>2</v>
      </c>
      <c r="D13910" s="1" t="s">
        <v>101</v>
      </c>
      <c r="E13910">
        <v>94400</v>
      </c>
      <c r="F13910">
        <v>1444</v>
      </c>
      <c r="G13910">
        <v>1960</v>
      </c>
      <c r="H13910" s="1" t="s">
        <v>101</v>
      </c>
      <c r="I13910">
        <v>320000</v>
      </c>
      <c r="J13910">
        <v>4</v>
      </c>
      <c r="K13910">
        <v>808</v>
      </c>
      <c r="L13910" s="1" t="s">
        <v>101</v>
      </c>
      <c r="M13910">
        <v>400</v>
      </c>
      <c r="N13910">
        <v>75</v>
      </c>
    </row>
    <row r="13911" spans="1:14" x14ac:dyDescent="0.3">
      <c r="A13911" s="1" t="s">
        <v>21331</v>
      </c>
      <c r="B13911">
        <v>49</v>
      </c>
      <c r="C13911">
        <v>4</v>
      </c>
      <c r="D13911" s="1" t="s">
        <v>101</v>
      </c>
      <c r="E13911">
        <v>94655</v>
      </c>
      <c r="F13911">
        <v>1947</v>
      </c>
      <c r="G13911">
        <v>1960</v>
      </c>
      <c r="H13911" s="1" t="s">
        <v>101</v>
      </c>
      <c r="I13911">
        <v>500000</v>
      </c>
      <c r="J13911">
        <v>9</v>
      </c>
      <c r="K13911">
        <v>3399</v>
      </c>
      <c r="L13911" s="1" t="s">
        <v>130</v>
      </c>
      <c r="M13911">
        <v>516</v>
      </c>
      <c r="N13911">
        <v>103.41666667</v>
      </c>
    </row>
    <row r="13912" spans="1:14" x14ac:dyDescent="0.3">
      <c r="A13912" s="1" t="s">
        <v>21332</v>
      </c>
      <c r="B13912">
        <v>80</v>
      </c>
      <c r="C13912">
        <v>3</v>
      </c>
      <c r="D13912" s="1" t="s">
        <v>101</v>
      </c>
      <c r="E13912">
        <v>94400</v>
      </c>
      <c r="F13912">
        <v>1798</v>
      </c>
      <c r="G13912">
        <v>1960</v>
      </c>
      <c r="H13912" s="1" t="s">
        <v>101</v>
      </c>
      <c r="I13912">
        <v>390000</v>
      </c>
      <c r="J13912">
        <v>9</v>
      </c>
      <c r="K13912">
        <v>912</v>
      </c>
      <c r="L13912" s="1" t="s">
        <v>101</v>
      </c>
      <c r="M13912">
        <v>232.41666667000001</v>
      </c>
      <c r="N13912">
        <v>112.75</v>
      </c>
    </row>
    <row r="13913" spans="1:14" x14ac:dyDescent="0.3">
      <c r="A13913" s="1" t="s">
        <v>21335</v>
      </c>
      <c r="B13913">
        <v>29</v>
      </c>
      <c r="C13913">
        <v>6</v>
      </c>
      <c r="D13913" s="1" t="s">
        <v>100</v>
      </c>
      <c r="E13913">
        <v>107300</v>
      </c>
      <c r="F13913">
        <v>2457</v>
      </c>
      <c r="G13913">
        <v>1950</v>
      </c>
      <c r="H13913" s="1" t="s">
        <v>101</v>
      </c>
      <c r="I13913">
        <v>-6</v>
      </c>
      <c r="J13913">
        <v>9</v>
      </c>
      <c r="K13913">
        <v>2299</v>
      </c>
      <c r="L13913" s="1" t="s">
        <v>130</v>
      </c>
      <c r="M13913">
        <v>499.41666666999998</v>
      </c>
      <c r="N13913">
        <v>0</v>
      </c>
    </row>
    <row r="13914" spans="1:14" x14ac:dyDescent="0.3">
      <c r="A13914" s="1" t="s">
        <v>21336</v>
      </c>
      <c r="B13914">
        <v>51</v>
      </c>
      <c r="C13914">
        <v>3</v>
      </c>
      <c r="D13914" s="1" t="s">
        <v>143</v>
      </c>
      <c r="E13914">
        <v>63100</v>
      </c>
      <c r="F13914">
        <v>1568</v>
      </c>
      <c r="G13914">
        <v>1975</v>
      </c>
      <c r="H13914" s="1" t="s">
        <v>101</v>
      </c>
      <c r="I13914">
        <v>100000</v>
      </c>
      <c r="J13914">
        <v>6</v>
      </c>
      <c r="K13914">
        <v>1229</v>
      </c>
      <c r="L13914" s="1" t="s">
        <v>130</v>
      </c>
      <c r="M13914">
        <v>280.33333333000002</v>
      </c>
      <c r="N13914">
        <v>66.666666667000001</v>
      </c>
    </row>
    <row r="13915" spans="1:14" x14ac:dyDescent="0.3">
      <c r="A13915" s="1" t="s">
        <v>21337</v>
      </c>
      <c r="B13915">
        <v>70</v>
      </c>
      <c r="C13915">
        <v>3</v>
      </c>
      <c r="D13915" s="1" t="s">
        <v>143</v>
      </c>
      <c r="E13915">
        <v>64165</v>
      </c>
      <c r="F13915">
        <v>1619</v>
      </c>
      <c r="G13915">
        <v>1970</v>
      </c>
      <c r="H13915" s="1" t="s">
        <v>101</v>
      </c>
      <c r="I13915">
        <v>250000</v>
      </c>
      <c r="J13915">
        <v>6</v>
      </c>
      <c r="K13915">
        <v>468</v>
      </c>
      <c r="L13915" s="1" t="s">
        <v>100</v>
      </c>
      <c r="M13915">
        <v>201.58333332999999</v>
      </c>
      <c r="N13915">
        <v>75</v>
      </c>
    </row>
    <row r="13916" spans="1:14" x14ac:dyDescent="0.3">
      <c r="A13916" s="1" t="s">
        <v>21338</v>
      </c>
      <c r="B13916">
        <v>76</v>
      </c>
      <c r="C13916">
        <v>3</v>
      </c>
      <c r="D13916" s="1" t="s">
        <v>143</v>
      </c>
      <c r="E13916">
        <v>70396</v>
      </c>
      <c r="F13916">
        <v>1173</v>
      </c>
      <c r="G13916">
        <v>1919</v>
      </c>
      <c r="H13916" s="1" t="s">
        <v>101</v>
      </c>
      <c r="I13916">
        <v>100000</v>
      </c>
      <c r="J13916">
        <v>5</v>
      </c>
      <c r="K13916">
        <v>810</v>
      </c>
      <c r="L13916" s="1" t="s">
        <v>101</v>
      </c>
      <c r="M13916">
        <v>152</v>
      </c>
      <c r="N13916">
        <v>25.5</v>
      </c>
    </row>
    <row r="13917" spans="1:14" x14ac:dyDescent="0.3">
      <c r="A13917" s="1" t="s">
        <v>21340</v>
      </c>
      <c r="B13917">
        <v>85</v>
      </c>
      <c r="C13917">
        <v>3</v>
      </c>
      <c r="D13917" s="1" t="s">
        <v>100</v>
      </c>
      <c r="E13917">
        <v>62924</v>
      </c>
      <c r="F13917">
        <v>1039</v>
      </c>
      <c r="G13917">
        <v>1950</v>
      </c>
      <c r="H13917" s="1" t="s">
        <v>101</v>
      </c>
      <c r="I13917">
        <v>300000</v>
      </c>
      <c r="J13917">
        <v>7</v>
      </c>
      <c r="K13917">
        <v>545</v>
      </c>
      <c r="L13917" s="1" t="s">
        <v>101</v>
      </c>
      <c r="M13917">
        <v>152.5</v>
      </c>
      <c r="N13917">
        <v>75</v>
      </c>
    </row>
    <row r="13918" spans="1:14" x14ac:dyDescent="0.3">
      <c r="A13918" s="1" t="s">
        <v>21341</v>
      </c>
      <c r="B13918">
        <v>71</v>
      </c>
      <c r="C13918">
        <v>3</v>
      </c>
      <c r="D13918" s="1" t="s">
        <v>100</v>
      </c>
      <c r="E13918">
        <v>66200</v>
      </c>
      <c r="F13918">
        <v>1290</v>
      </c>
      <c r="G13918">
        <v>1950</v>
      </c>
      <c r="H13918" s="1" t="s">
        <v>101</v>
      </c>
      <c r="I13918">
        <v>70000</v>
      </c>
      <c r="J13918">
        <v>6</v>
      </c>
      <c r="K13918">
        <v>246</v>
      </c>
      <c r="L13918" s="1" t="s">
        <v>130</v>
      </c>
      <c r="M13918">
        <v>165</v>
      </c>
      <c r="N13918">
        <v>0</v>
      </c>
    </row>
    <row r="13919" spans="1:14" x14ac:dyDescent="0.3">
      <c r="A13919" s="1" t="s">
        <v>21342</v>
      </c>
      <c r="B13919">
        <v>46</v>
      </c>
      <c r="C13919">
        <v>3</v>
      </c>
      <c r="D13919" s="1" t="s">
        <v>100</v>
      </c>
      <c r="E13919">
        <v>56800</v>
      </c>
      <c r="F13919">
        <v>1221</v>
      </c>
      <c r="G13919">
        <v>1960</v>
      </c>
      <c r="H13919" s="1" t="s">
        <v>101</v>
      </c>
      <c r="I13919">
        <v>80000</v>
      </c>
      <c r="J13919">
        <v>6</v>
      </c>
      <c r="K13919">
        <v>314</v>
      </c>
      <c r="L13919" s="1" t="s">
        <v>130</v>
      </c>
      <c r="M13919">
        <v>213.83333332999999</v>
      </c>
      <c r="N13919">
        <v>0</v>
      </c>
    </row>
    <row r="13920" spans="1:14" x14ac:dyDescent="0.3">
      <c r="A13920" s="1" t="s">
        <v>21343</v>
      </c>
      <c r="B13920">
        <v>-9</v>
      </c>
      <c r="C13920">
        <v>2</v>
      </c>
      <c r="D13920" s="1" t="s">
        <v>100</v>
      </c>
      <c r="E13920">
        <v>56800</v>
      </c>
      <c r="F13920">
        <v>915</v>
      </c>
      <c r="G13920">
        <v>1975</v>
      </c>
      <c r="H13920" s="1" t="s">
        <v>100</v>
      </c>
      <c r="I13920">
        <v>100000</v>
      </c>
      <c r="J13920">
        <v>4</v>
      </c>
      <c r="K13920">
        <v>-6</v>
      </c>
      <c r="L13920" s="1" t="s">
        <v>130</v>
      </c>
      <c r="M13920">
        <v>180</v>
      </c>
      <c r="N13920">
        <v>50</v>
      </c>
    </row>
    <row r="13921" spans="1:14" x14ac:dyDescent="0.3">
      <c r="A13921" s="1" t="s">
        <v>21344</v>
      </c>
      <c r="B13921">
        <v>32</v>
      </c>
      <c r="C13921">
        <v>4</v>
      </c>
      <c r="D13921" s="1" t="s">
        <v>130</v>
      </c>
      <c r="E13921">
        <v>74008</v>
      </c>
      <c r="F13921">
        <v>1445</v>
      </c>
      <c r="G13921">
        <v>1995</v>
      </c>
      <c r="H13921" s="1" t="s">
        <v>101</v>
      </c>
      <c r="I13921">
        <v>400000</v>
      </c>
      <c r="J13921">
        <v>9</v>
      </c>
      <c r="K13921">
        <v>2987</v>
      </c>
      <c r="L13921" s="1" t="s">
        <v>130</v>
      </c>
      <c r="M13921">
        <v>286.83333333000002</v>
      </c>
      <c r="N13921">
        <v>108.33333333</v>
      </c>
    </row>
    <row r="13922" spans="1:14" x14ac:dyDescent="0.3">
      <c r="A13922" s="1" t="s">
        <v>21346</v>
      </c>
      <c r="B13922">
        <v>50</v>
      </c>
      <c r="C13922">
        <v>4</v>
      </c>
      <c r="D13922" s="1" t="s">
        <v>130</v>
      </c>
      <c r="E13922">
        <v>74008</v>
      </c>
      <c r="F13922">
        <v>1445</v>
      </c>
      <c r="G13922">
        <v>1990</v>
      </c>
      <c r="H13922" s="1" t="s">
        <v>101</v>
      </c>
      <c r="I13922">
        <v>400000</v>
      </c>
      <c r="J13922">
        <v>8</v>
      </c>
      <c r="K13922">
        <v>1386</v>
      </c>
      <c r="L13922" s="1" t="s">
        <v>130</v>
      </c>
      <c r="M13922">
        <v>198</v>
      </c>
      <c r="N13922">
        <v>104.16666667</v>
      </c>
    </row>
    <row r="13923" spans="1:14" x14ac:dyDescent="0.3">
      <c r="A13923" s="1" t="s">
        <v>21347</v>
      </c>
      <c r="B13923">
        <v>43</v>
      </c>
      <c r="C13923">
        <v>3</v>
      </c>
      <c r="D13923" s="1" t="s">
        <v>130</v>
      </c>
      <c r="E13923">
        <v>74008</v>
      </c>
      <c r="F13923">
        <v>1243</v>
      </c>
      <c r="G13923">
        <v>1990</v>
      </c>
      <c r="H13923" s="1" t="s">
        <v>101</v>
      </c>
      <c r="I13923">
        <v>1</v>
      </c>
      <c r="J13923">
        <v>9</v>
      </c>
      <c r="K13923">
        <v>2410</v>
      </c>
      <c r="L13923" s="1" t="s">
        <v>130</v>
      </c>
      <c r="M13923">
        <v>191</v>
      </c>
      <c r="N13923">
        <v>15.083333333000001</v>
      </c>
    </row>
    <row r="13924" spans="1:14" x14ac:dyDescent="0.3">
      <c r="A13924" s="1" t="s">
        <v>21348</v>
      </c>
      <c r="B13924">
        <v>29</v>
      </c>
      <c r="C13924">
        <v>3</v>
      </c>
      <c r="D13924" s="1" t="s">
        <v>130</v>
      </c>
      <c r="E13924">
        <v>74008</v>
      </c>
      <c r="F13924">
        <v>1243</v>
      </c>
      <c r="G13924">
        <v>1960</v>
      </c>
      <c r="H13924" s="1" t="s">
        <v>101</v>
      </c>
      <c r="I13924">
        <v>200000</v>
      </c>
      <c r="J13924">
        <v>6</v>
      </c>
      <c r="K13924">
        <v>2611</v>
      </c>
      <c r="L13924" s="1" t="s">
        <v>130</v>
      </c>
      <c r="M13924">
        <v>240.25</v>
      </c>
      <c r="N13924">
        <v>70.833333332999999</v>
      </c>
    </row>
    <row r="13925" spans="1:14" x14ac:dyDescent="0.3">
      <c r="A13925" s="1" t="s">
        <v>21350</v>
      </c>
      <c r="B13925">
        <v>66</v>
      </c>
      <c r="C13925">
        <v>3</v>
      </c>
      <c r="D13925" s="1" t="s">
        <v>100</v>
      </c>
      <c r="E13925">
        <v>60300</v>
      </c>
      <c r="F13925">
        <v>1173</v>
      </c>
      <c r="G13925">
        <v>1919</v>
      </c>
      <c r="H13925" s="1" t="s">
        <v>101</v>
      </c>
      <c r="I13925">
        <v>380000</v>
      </c>
      <c r="J13925">
        <v>10</v>
      </c>
      <c r="K13925">
        <v>2731</v>
      </c>
      <c r="L13925" s="1" t="s">
        <v>101</v>
      </c>
      <c r="M13925">
        <v>456</v>
      </c>
      <c r="N13925">
        <v>250</v>
      </c>
    </row>
    <row r="13926" spans="1:14" x14ac:dyDescent="0.3">
      <c r="A13926" s="1" t="s">
        <v>21352</v>
      </c>
      <c r="B13926">
        <v>37</v>
      </c>
      <c r="C13926">
        <v>4</v>
      </c>
      <c r="D13926" s="1" t="s">
        <v>130</v>
      </c>
      <c r="E13926">
        <v>73600</v>
      </c>
      <c r="F13926">
        <v>1436</v>
      </c>
      <c r="G13926">
        <v>1970</v>
      </c>
      <c r="H13926" s="1" t="s">
        <v>101</v>
      </c>
      <c r="I13926">
        <v>400000</v>
      </c>
      <c r="J13926">
        <v>11</v>
      </c>
      <c r="K13926">
        <v>2284</v>
      </c>
      <c r="L13926" s="1" t="s">
        <v>130</v>
      </c>
      <c r="M13926">
        <v>144.33333332999999</v>
      </c>
      <c r="N13926">
        <v>189.16666667000001</v>
      </c>
    </row>
    <row r="13927" spans="1:14" x14ac:dyDescent="0.3">
      <c r="A13927" s="1" t="s">
        <v>21353</v>
      </c>
      <c r="B13927">
        <v>66</v>
      </c>
      <c r="C13927">
        <v>4</v>
      </c>
      <c r="D13927" s="1" t="s">
        <v>101</v>
      </c>
      <c r="E13927">
        <v>73738</v>
      </c>
      <c r="F13927">
        <v>1336</v>
      </c>
      <c r="G13927">
        <v>1975</v>
      </c>
      <c r="H13927" s="1" t="s">
        <v>101</v>
      </c>
      <c r="I13927">
        <v>250000</v>
      </c>
      <c r="J13927">
        <v>8</v>
      </c>
      <c r="K13927">
        <v>549</v>
      </c>
      <c r="L13927" s="1" t="s">
        <v>100</v>
      </c>
      <c r="M13927">
        <v>165.16666667000001</v>
      </c>
      <c r="N13927">
        <v>75</v>
      </c>
    </row>
    <row r="13928" spans="1:14" x14ac:dyDescent="0.3">
      <c r="A13928" s="1" t="s">
        <v>21355</v>
      </c>
      <c r="B13928">
        <v>61</v>
      </c>
      <c r="C13928">
        <v>4</v>
      </c>
      <c r="D13928" s="1" t="s">
        <v>101</v>
      </c>
      <c r="E13928">
        <v>105900</v>
      </c>
      <c r="F13928">
        <v>2370</v>
      </c>
      <c r="G13928">
        <v>1960</v>
      </c>
      <c r="H13928" s="1" t="s">
        <v>101</v>
      </c>
      <c r="I13928">
        <v>650000</v>
      </c>
      <c r="J13928">
        <v>9</v>
      </c>
      <c r="K13928">
        <v>3803</v>
      </c>
      <c r="L13928" s="1" t="s">
        <v>130</v>
      </c>
      <c r="M13928">
        <v>290</v>
      </c>
      <c r="N13928">
        <v>166.66666667000001</v>
      </c>
    </row>
    <row r="13929" spans="1:14" x14ac:dyDescent="0.3">
      <c r="A13929" s="1" t="s">
        <v>21356</v>
      </c>
      <c r="B13929">
        <v>48</v>
      </c>
      <c r="C13929">
        <v>3</v>
      </c>
      <c r="D13929" s="1" t="s">
        <v>100</v>
      </c>
      <c r="E13929">
        <v>67500</v>
      </c>
      <c r="F13929">
        <v>1183</v>
      </c>
      <c r="G13929">
        <v>1940</v>
      </c>
      <c r="H13929" s="1" t="s">
        <v>101</v>
      </c>
      <c r="I13929">
        <v>-6</v>
      </c>
      <c r="J13929">
        <v>6</v>
      </c>
      <c r="K13929">
        <v>918</v>
      </c>
      <c r="L13929" s="1" t="s">
        <v>130</v>
      </c>
      <c r="M13929">
        <v>218.41666667000001</v>
      </c>
      <c r="N13929">
        <v>0</v>
      </c>
    </row>
    <row r="13930" spans="1:14" x14ac:dyDescent="0.3">
      <c r="A13930" s="1" t="s">
        <v>21359</v>
      </c>
      <c r="B13930">
        <v>52</v>
      </c>
      <c r="C13930">
        <v>5</v>
      </c>
      <c r="D13930" s="1" t="s">
        <v>101</v>
      </c>
      <c r="E13930">
        <v>95354</v>
      </c>
      <c r="F13930">
        <v>2163</v>
      </c>
      <c r="G13930">
        <v>1960</v>
      </c>
      <c r="H13930" s="1" t="s">
        <v>101</v>
      </c>
      <c r="I13930">
        <v>400000</v>
      </c>
      <c r="J13930">
        <v>9</v>
      </c>
      <c r="K13930">
        <v>1397</v>
      </c>
      <c r="L13930" s="1" t="s">
        <v>130</v>
      </c>
      <c r="M13930">
        <v>447.33333333000002</v>
      </c>
      <c r="N13930">
        <v>150</v>
      </c>
    </row>
    <row r="13931" spans="1:14" x14ac:dyDescent="0.3">
      <c r="A13931" s="1" t="s">
        <v>21361</v>
      </c>
      <c r="B13931">
        <v>35</v>
      </c>
      <c r="C13931">
        <v>4</v>
      </c>
      <c r="D13931" s="1" t="s">
        <v>130</v>
      </c>
      <c r="E13931">
        <v>71200</v>
      </c>
      <c r="F13931">
        <v>1195</v>
      </c>
      <c r="G13931">
        <v>1930</v>
      </c>
      <c r="H13931" s="1" t="s">
        <v>101</v>
      </c>
      <c r="I13931">
        <v>-6</v>
      </c>
      <c r="J13931">
        <v>7</v>
      </c>
      <c r="K13931">
        <v>769</v>
      </c>
      <c r="L13931" s="1" t="s">
        <v>101</v>
      </c>
      <c r="M13931">
        <v>429.16666666999998</v>
      </c>
      <c r="N13931">
        <v>0</v>
      </c>
    </row>
    <row r="13932" spans="1:14" x14ac:dyDescent="0.3">
      <c r="A13932" s="1" t="s">
        <v>21365</v>
      </c>
      <c r="B13932">
        <v>70</v>
      </c>
      <c r="C13932">
        <v>2</v>
      </c>
      <c r="D13932" s="1" t="s">
        <v>143</v>
      </c>
      <c r="E13932">
        <v>62600</v>
      </c>
      <c r="F13932">
        <v>1116</v>
      </c>
      <c r="G13932">
        <v>1940</v>
      </c>
      <c r="H13932" s="1" t="s">
        <v>101</v>
      </c>
      <c r="I13932">
        <v>-6</v>
      </c>
      <c r="J13932">
        <v>5</v>
      </c>
      <c r="K13932">
        <v>709</v>
      </c>
      <c r="L13932" s="1" t="s">
        <v>130</v>
      </c>
      <c r="M13932">
        <v>109</v>
      </c>
      <c r="N13932">
        <v>0</v>
      </c>
    </row>
    <row r="13933" spans="1:14" x14ac:dyDescent="0.3">
      <c r="A13933" s="1" t="s">
        <v>21366</v>
      </c>
      <c r="B13933">
        <v>39</v>
      </c>
      <c r="C13933">
        <v>3</v>
      </c>
      <c r="D13933" s="1" t="s">
        <v>143</v>
      </c>
      <c r="E13933">
        <v>62600</v>
      </c>
      <c r="F13933">
        <v>1577</v>
      </c>
      <c r="G13933">
        <v>1960</v>
      </c>
      <c r="H13933" s="1" t="s">
        <v>101</v>
      </c>
      <c r="I13933">
        <v>320000</v>
      </c>
      <c r="J13933">
        <v>6</v>
      </c>
      <c r="K13933">
        <v>2757</v>
      </c>
      <c r="L13933" s="1" t="s">
        <v>130</v>
      </c>
      <c r="M13933">
        <v>269</v>
      </c>
      <c r="N13933">
        <v>66.666666667000001</v>
      </c>
    </row>
    <row r="13934" spans="1:14" x14ac:dyDescent="0.3">
      <c r="A13934" s="1" t="s">
        <v>21369</v>
      </c>
      <c r="B13934">
        <v>82</v>
      </c>
      <c r="C13934">
        <v>2</v>
      </c>
      <c r="D13934" s="1" t="s">
        <v>143</v>
      </c>
      <c r="E13934">
        <v>70724</v>
      </c>
      <c r="F13934">
        <v>1294</v>
      </c>
      <c r="G13934">
        <v>1975</v>
      </c>
      <c r="H13934" s="1" t="s">
        <v>101</v>
      </c>
      <c r="I13934">
        <v>180000</v>
      </c>
      <c r="J13934">
        <v>6</v>
      </c>
      <c r="K13934">
        <v>276</v>
      </c>
      <c r="L13934" s="1" t="s">
        <v>130</v>
      </c>
      <c r="M13934">
        <v>103.66666667</v>
      </c>
      <c r="N13934">
        <v>80</v>
      </c>
    </row>
    <row r="13935" spans="1:14" x14ac:dyDescent="0.3">
      <c r="A13935" s="1" t="s">
        <v>21371</v>
      </c>
      <c r="B13935">
        <v>66</v>
      </c>
      <c r="C13935">
        <v>3</v>
      </c>
      <c r="D13935" s="1" t="s">
        <v>100</v>
      </c>
      <c r="E13935">
        <v>64600</v>
      </c>
      <c r="F13935">
        <v>1597</v>
      </c>
      <c r="G13935">
        <v>1940</v>
      </c>
      <c r="H13935" s="1" t="s">
        <v>101</v>
      </c>
      <c r="I13935">
        <v>110000</v>
      </c>
      <c r="J13935">
        <v>6</v>
      </c>
      <c r="K13935">
        <v>695</v>
      </c>
      <c r="L13935" s="1" t="s">
        <v>101</v>
      </c>
      <c r="M13935">
        <v>278.5</v>
      </c>
      <c r="N13935">
        <v>333.33333333000002</v>
      </c>
    </row>
    <row r="13936" spans="1:14" x14ac:dyDescent="0.3">
      <c r="A13936" s="1" t="s">
        <v>21373</v>
      </c>
      <c r="B13936">
        <v>86</v>
      </c>
      <c r="C13936">
        <v>3</v>
      </c>
      <c r="D13936" s="1" t="s">
        <v>101</v>
      </c>
      <c r="E13936">
        <v>63000</v>
      </c>
      <c r="F13936">
        <v>1895</v>
      </c>
      <c r="G13936">
        <v>1960</v>
      </c>
      <c r="H13936" s="1" t="s">
        <v>101</v>
      </c>
      <c r="I13936">
        <v>400000</v>
      </c>
      <c r="J13936">
        <v>6</v>
      </c>
      <c r="K13936">
        <v>1196</v>
      </c>
      <c r="L13936" s="1" t="s">
        <v>101</v>
      </c>
      <c r="M13936">
        <v>262.33333333000002</v>
      </c>
      <c r="N13936">
        <v>100</v>
      </c>
    </row>
    <row r="13937" spans="1:14" x14ac:dyDescent="0.3">
      <c r="A13937" s="1" t="s">
        <v>21374</v>
      </c>
      <c r="B13937">
        <v>47</v>
      </c>
      <c r="C13937">
        <v>4</v>
      </c>
      <c r="D13937" s="1" t="s">
        <v>101</v>
      </c>
      <c r="E13937">
        <v>63000</v>
      </c>
      <c r="F13937">
        <v>2124</v>
      </c>
      <c r="G13937">
        <v>1950</v>
      </c>
      <c r="H13937" s="1" t="s">
        <v>101</v>
      </c>
      <c r="I13937">
        <v>250000</v>
      </c>
      <c r="J13937">
        <v>7</v>
      </c>
      <c r="K13937">
        <v>1161</v>
      </c>
      <c r="L13937" s="1" t="s">
        <v>101</v>
      </c>
      <c r="M13937">
        <v>332</v>
      </c>
      <c r="N13937">
        <v>141.66666667000001</v>
      </c>
    </row>
    <row r="13938" spans="1:14" x14ac:dyDescent="0.3">
      <c r="A13938" s="1" t="s">
        <v>21375</v>
      </c>
      <c r="B13938">
        <v>32</v>
      </c>
      <c r="C13938">
        <v>3</v>
      </c>
      <c r="D13938" s="1" t="s">
        <v>101</v>
      </c>
      <c r="E13938">
        <v>63000</v>
      </c>
      <c r="F13938">
        <v>1895</v>
      </c>
      <c r="G13938">
        <v>1950</v>
      </c>
      <c r="H13938" s="1" t="s">
        <v>101</v>
      </c>
      <c r="I13938">
        <v>450000</v>
      </c>
      <c r="J13938">
        <v>6</v>
      </c>
      <c r="K13938">
        <v>2785</v>
      </c>
      <c r="L13938" s="1" t="s">
        <v>101</v>
      </c>
      <c r="M13938">
        <v>285</v>
      </c>
      <c r="N13938">
        <v>83.333333332999999</v>
      </c>
    </row>
    <row r="13939" spans="1:14" x14ac:dyDescent="0.3">
      <c r="A13939" s="1" t="s">
        <v>21376</v>
      </c>
      <c r="B13939">
        <v>50</v>
      </c>
      <c r="C13939">
        <v>3</v>
      </c>
      <c r="D13939" s="1" t="s">
        <v>101</v>
      </c>
      <c r="E13939">
        <v>63000</v>
      </c>
      <c r="F13939">
        <v>1895</v>
      </c>
      <c r="G13939">
        <v>1920</v>
      </c>
      <c r="H13939" s="1" t="s">
        <v>101</v>
      </c>
      <c r="I13939">
        <v>480000</v>
      </c>
      <c r="J13939">
        <v>6</v>
      </c>
      <c r="K13939">
        <v>3525</v>
      </c>
      <c r="L13939" s="1" t="s">
        <v>101</v>
      </c>
      <c r="M13939">
        <v>375</v>
      </c>
      <c r="N13939">
        <v>125</v>
      </c>
    </row>
    <row r="13940" spans="1:14" x14ac:dyDescent="0.3">
      <c r="A13940" s="1" t="s">
        <v>21378</v>
      </c>
      <c r="B13940">
        <v>80</v>
      </c>
      <c r="C13940">
        <v>3</v>
      </c>
      <c r="D13940" s="1" t="s">
        <v>130</v>
      </c>
      <c r="E13940">
        <v>67900</v>
      </c>
      <c r="F13940">
        <v>1008</v>
      </c>
      <c r="G13940">
        <v>1960</v>
      </c>
      <c r="H13940" s="1" t="s">
        <v>101</v>
      </c>
      <c r="I13940">
        <v>90000</v>
      </c>
      <c r="J13940">
        <v>6</v>
      </c>
      <c r="K13940">
        <v>392</v>
      </c>
      <c r="L13940" s="1" t="s">
        <v>101</v>
      </c>
      <c r="M13940">
        <v>199.33333332999999</v>
      </c>
      <c r="N13940">
        <v>66</v>
      </c>
    </row>
    <row r="13941" spans="1:14" x14ac:dyDescent="0.3">
      <c r="A13941" s="1" t="s">
        <v>21380</v>
      </c>
      <c r="B13941">
        <v>71</v>
      </c>
      <c r="C13941">
        <v>3</v>
      </c>
      <c r="D13941" s="1" t="s">
        <v>100</v>
      </c>
      <c r="E13941">
        <v>85600</v>
      </c>
      <c r="F13941">
        <v>1598</v>
      </c>
      <c r="G13941">
        <v>1940</v>
      </c>
      <c r="H13941" s="1" t="s">
        <v>101</v>
      </c>
      <c r="I13941">
        <v>-6</v>
      </c>
      <c r="J13941">
        <v>6</v>
      </c>
      <c r="K13941">
        <v>1309</v>
      </c>
      <c r="L13941" s="1" t="s">
        <v>130</v>
      </c>
      <c r="M13941">
        <v>109</v>
      </c>
      <c r="N13941">
        <v>0</v>
      </c>
    </row>
    <row r="13942" spans="1:14" x14ac:dyDescent="0.3">
      <c r="A13942" s="1" t="s">
        <v>21381</v>
      </c>
      <c r="B13942">
        <v>25</v>
      </c>
      <c r="C13942">
        <v>4</v>
      </c>
      <c r="D13942" s="1" t="s">
        <v>101</v>
      </c>
      <c r="E13942">
        <v>79200</v>
      </c>
      <c r="F13942">
        <v>1496</v>
      </c>
      <c r="G13942">
        <v>1960</v>
      </c>
      <c r="H13942" s="1" t="s">
        <v>101</v>
      </c>
      <c r="I13942">
        <v>100000</v>
      </c>
      <c r="J13942">
        <v>7</v>
      </c>
      <c r="K13942">
        <v>1837</v>
      </c>
      <c r="L13942" s="1" t="s">
        <v>130</v>
      </c>
      <c r="M13942">
        <v>332.66666666999998</v>
      </c>
      <c r="N13942">
        <v>25</v>
      </c>
    </row>
    <row r="13943" spans="1:14" x14ac:dyDescent="0.3">
      <c r="A13943" s="1" t="s">
        <v>21382</v>
      </c>
      <c r="B13943">
        <v>46</v>
      </c>
      <c r="C13943">
        <v>3</v>
      </c>
      <c r="D13943" s="1" t="s">
        <v>101</v>
      </c>
      <c r="E13943">
        <v>79200</v>
      </c>
      <c r="F13943">
        <v>1394</v>
      </c>
      <c r="G13943">
        <v>1950</v>
      </c>
      <c r="H13943" s="1" t="s">
        <v>101</v>
      </c>
      <c r="I13943">
        <v>150000</v>
      </c>
      <c r="J13943">
        <v>5</v>
      </c>
      <c r="K13943">
        <v>1321</v>
      </c>
      <c r="L13943" s="1" t="s">
        <v>130</v>
      </c>
      <c r="M13943">
        <v>279</v>
      </c>
      <c r="N13943">
        <v>45</v>
      </c>
    </row>
    <row r="13944" spans="1:14" x14ac:dyDescent="0.3">
      <c r="A13944" s="1" t="s">
        <v>21383</v>
      </c>
      <c r="B13944">
        <v>51</v>
      </c>
      <c r="C13944">
        <v>4</v>
      </c>
      <c r="D13944" s="1" t="s">
        <v>101</v>
      </c>
      <c r="E13944">
        <v>79200</v>
      </c>
      <c r="F13944">
        <v>1496</v>
      </c>
      <c r="G13944">
        <v>1990</v>
      </c>
      <c r="H13944" s="1" t="s">
        <v>101</v>
      </c>
      <c r="I13944">
        <v>380000</v>
      </c>
      <c r="J13944">
        <v>8</v>
      </c>
      <c r="K13944">
        <v>2374</v>
      </c>
      <c r="L13944" s="1" t="s">
        <v>130</v>
      </c>
      <c r="M13944">
        <v>232.66666667000001</v>
      </c>
      <c r="N13944">
        <v>79.166666667000001</v>
      </c>
    </row>
    <row r="13945" spans="1:14" x14ac:dyDescent="0.3">
      <c r="A13945" s="1" t="s">
        <v>21384</v>
      </c>
      <c r="B13945">
        <v>48</v>
      </c>
      <c r="C13945">
        <v>4</v>
      </c>
      <c r="D13945" s="1" t="s">
        <v>101</v>
      </c>
      <c r="E13945">
        <v>79200</v>
      </c>
      <c r="F13945">
        <v>1496</v>
      </c>
      <c r="G13945">
        <v>1950</v>
      </c>
      <c r="H13945" s="1" t="s">
        <v>101</v>
      </c>
      <c r="I13945">
        <v>230000</v>
      </c>
      <c r="J13945">
        <v>7</v>
      </c>
      <c r="K13945">
        <v>2408</v>
      </c>
      <c r="L13945" s="1" t="s">
        <v>130</v>
      </c>
      <c r="M13945">
        <v>583</v>
      </c>
      <c r="N13945">
        <v>83.333333332999999</v>
      </c>
    </row>
    <row r="13946" spans="1:14" x14ac:dyDescent="0.3">
      <c r="A13946" s="1" t="s">
        <v>21385</v>
      </c>
      <c r="B13946">
        <v>85</v>
      </c>
      <c r="C13946">
        <v>3</v>
      </c>
      <c r="D13946" s="1" t="s">
        <v>101</v>
      </c>
      <c r="E13946">
        <v>63000</v>
      </c>
      <c r="F13946">
        <v>1895</v>
      </c>
      <c r="G13946">
        <v>1930</v>
      </c>
      <c r="H13946" s="1" t="s">
        <v>101</v>
      </c>
      <c r="I13946">
        <v>600000</v>
      </c>
      <c r="J13946">
        <v>7</v>
      </c>
      <c r="K13946">
        <v>466</v>
      </c>
      <c r="L13946" s="1" t="s">
        <v>101</v>
      </c>
      <c r="M13946">
        <v>119</v>
      </c>
      <c r="N13946">
        <v>150</v>
      </c>
    </row>
    <row r="13947" spans="1:14" x14ac:dyDescent="0.3">
      <c r="A13947" s="1" t="s">
        <v>21386</v>
      </c>
      <c r="B13947">
        <v>48</v>
      </c>
      <c r="C13947">
        <v>3</v>
      </c>
      <c r="D13947" s="1" t="s">
        <v>101</v>
      </c>
      <c r="E13947">
        <v>63000</v>
      </c>
      <c r="F13947">
        <v>1895</v>
      </c>
      <c r="G13947">
        <v>1975</v>
      </c>
      <c r="H13947" s="1" t="s">
        <v>101</v>
      </c>
      <c r="I13947">
        <v>450000</v>
      </c>
      <c r="J13947">
        <v>6</v>
      </c>
      <c r="K13947">
        <v>3203</v>
      </c>
      <c r="L13947" s="1" t="s">
        <v>101</v>
      </c>
      <c r="M13947">
        <v>217.66666667000001</v>
      </c>
      <c r="N13947">
        <v>112.5</v>
      </c>
    </row>
    <row r="13948" spans="1:14" x14ac:dyDescent="0.3">
      <c r="A13948" s="1" t="s">
        <v>21388</v>
      </c>
      <c r="B13948">
        <v>-9</v>
      </c>
      <c r="C13948">
        <v>3</v>
      </c>
      <c r="D13948" s="1" t="s">
        <v>130</v>
      </c>
      <c r="E13948">
        <v>64810</v>
      </c>
      <c r="F13948">
        <v>1094</v>
      </c>
      <c r="G13948">
        <v>1950</v>
      </c>
      <c r="H13948" s="1" t="s">
        <v>100</v>
      </c>
      <c r="I13948">
        <v>-6</v>
      </c>
      <c r="J13948">
        <v>5</v>
      </c>
      <c r="K13948">
        <v>-6</v>
      </c>
      <c r="L13948" s="1" t="s">
        <v>130</v>
      </c>
      <c r="M13948">
        <v>300.33333333000002</v>
      </c>
      <c r="N13948">
        <v>0</v>
      </c>
    </row>
    <row r="13949" spans="1:14" x14ac:dyDescent="0.3">
      <c r="A13949" s="1" t="s">
        <v>21389</v>
      </c>
      <c r="B13949">
        <v>60</v>
      </c>
      <c r="C13949">
        <v>3</v>
      </c>
      <c r="D13949" s="1" t="s">
        <v>130</v>
      </c>
      <c r="E13949">
        <v>64400</v>
      </c>
      <c r="F13949">
        <v>1095</v>
      </c>
      <c r="G13949">
        <v>1950</v>
      </c>
      <c r="H13949" s="1" t="s">
        <v>101</v>
      </c>
      <c r="I13949">
        <v>40000</v>
      </c>
      <c r="J13949">
        <v>5</v>
      </c>
      <c r="K13949">
        <v>236</v>
      </c>
      <c r="L13949" s="1" t="s">
        <v>101</v>
      </c>
      <c r="M13949">
        <v>94.333333332999999</v>
      </c>
      <c r="N13949">
        <v>0</v>
      </c>
    </row>
    <row r="13950" spans="1:14" x14ac:dyDescent="0.3">
      <c r="A13950" s="1" t="s">
        <v>21390</v>
      </c>
      <c r="B13950">
        <v>45</v>
      </c>
      <c r="C13950">
        <v>3</v>
      </c>
      <c r="D13950" s="1" t="s">
        <v>130</v>
      </c>
      <c r="E13950">
        <v>64810</v>
      </c>
      <c r="F13950">
        <v>1094</v>
      </c>
      <c r="G13950">
        <v>1950</v>
      </c>
      <c r="H13950" s="1" t="s">
        <v>101</v>
      </c>
      <c r="I13950">
        <v>100000</v>
      </c>
      <c r="J13950">
        <v>6</v>
      </c>
      <c r="K13950">
        <v>483</v>
      </c>
      <c r="L13950" s="1" t="s">
        <v>130</v>
      </c>
      <c r="M13950">
        <v>203</v>
      </c>
      <c r="N13950">
        <v>125</v>
      </c>
    </row>
    <row r="13951" spans="1:14" x14ac:dyDescent="0.3">
      <c r="A13951" s="1" t="s">
        <v>21392</v>
      </c>
      <c r="B13951">
        <v>51</v>
      </c>
      <c r="C13951">
        <v>2</v>
      </c>
      <c r="D13951" s="1" t="s">
        <v>130</v>
      </c>
      <c r="E13951">
        <v>64400</v>
      </c>
      <c r="F13951">
        <v>821</v>
      </c>
      <c r="G13951">
        <v>1950</v>
      </c>
      <c r="H13951" s="1" t="s">
        <v>101</v>
      </c>
      <c r="I13951">
        <v>50000</v>
      </c>
      <c r="J13951">
        <v>5</v>
      </c>
      <c r="K13951">
        <v>1943</v>
      </c>
      <c r="L13951" s="1" t="s">
        <v>101</v>
      </c>
      <c r="M13951">
        <v>210</v>
      </c>
      <c r="N13951">
        <v>150</v>
      </c>
    </row>
    <row r="13952" spans="1:14" x14ac:dyDescent="0.3">
      <c r="A13952" s="1" t="s">
        <v>21393</v>
      </c>
      <c r="B13952">
        <v>67</v>
      </c>
      <c r="C13952">
        <v>3</v>
      </c>
      <c r="D13952" s="1" t="s">
        <v>130</v>
      </c>
      <c r="E13952">
        <v>64810</v>
      </c>
      <c r="F13952">
        <v>1094</v>
      </c>
      <c r="G13952">
        <v>1970</v>
      </c>
      <c r="H13952" s="1" t="s">
        <v>101</v>
      </c>
      <c r="I13952">
        <v>80000</v>
      </c>
      <c r="J13952">
        <v>5</v>
      </c>
      <c r="K13952">
        <v>391</v>
      </c>
      <c r="L13952" s="1" t="s">
        <v>130</v>
      </c>
      <c r="M13952">
        <v>128.75</v>
      </c>
      <c r="N13952">
        <v>66.666666667000001</v>
      </c>
    </row>
    <row r="13953" spans="1:14" x14ac:dyDescent="0.3">
      <c r="A13953" s="1" t="s">
        <v>21394</v>
      </c>
      <c r="B13953">
        <v>84</v>
      </c>
      <c r="C13953">
        <v>3</v>
      </c>
      <c r="D13953" s="1" t="s">
        <v>130</v>
      </c>
      <c r="E13953">
        <v>64810</v>
      </c>
      <c r="F13953">
        <v>1094</v>
      </c>
      <c r="G13953">
        <v>1950</v>
      </c>
      <c r="H13953" s="1" t="s">
        <v>101</v>
      </c>
      <c r="I13953">
        <v>80000</v>
      </c>
      <c r="J13953">
        <v>5</v>
      </c>
      <c r="K13953">
        <v>414</v>
      </c>
      <c r="L13953" s="1" t="s">
        <v>130</v>
      </c>
      <c r="M13953">
        <v>145</v>
      </c>
      <c r="N13953">
        <v>52.5</v>
      </c>
    </row>
    <row r="13954" spans="1:14" x14ac:dyDescent="0.3">
      <c r="A13954" s="1" t="s">
        <v>21395</v>
      </c>
      <c r="B13954">
        <v>83</v>
      </c>
      <c r="C13954">
        <v>3</v>
      </c>
      <c r="D13954" s="1" t="s">
        <v>130</v>
      </c>
      <c r="E13954">
        <v>64400</v>
      </c>
      <c r="F13954">
        <v>1095</v>
      </c>
      <c r="G13954">
        <v>1950</v>
      </c>
      <c r="H13954" s="1" t="s">
        <v>101</v>
      </c>
      <c r="I13954">
        <v>60000</v>
      </c>
      <c r="J13954">
        <v>6</v>
      </c>
      <c r="K13954">
        <v>371</v>
      </c>
      <c r="L13954" s="1" t="s">
        <v>101</v>
      </c>
      <c r="M13954">
        <v>189</v>
      </c>
      <c r="N13954">
        <v>15</v>
      </c>
    </row>
    <row r="13955" spans="1:14" x14ac:dyDescent="0.3">
      <c r="A13955" s="1" t="s">
        <v>21396</v>
      </c>
      <c r="B13955">
        <v>44</v>
      </c>
      <c r="C13955">
        <v>3</v>
      </c>
      <c r="D13955" s="1" t="s">
        <v>130</v>
      </c>
      <c r="E13955">
        <v>64810</v>
      </c>
      <c r="F13955">
        <v>1094</v>
      </c>
      <c r="G13955">
        <v>1985</v>
      </c>
      <c r="H13955" s="1" t="s">
        <v>101</v>
      </c>
      <c r="I13955">
        <v>100000</v>
      </c>
      <c r="J13955">
        <v>5</v>
      </c>
      <c r="K13955">
        <v>963</v>
      </c>
      <c r="L13955" s="1" t="s">
        <v>130</v>
      </c>
      <c r="M13955">
        <v>305</v>
      </c>
      <c r="N13955">
        <v>133.33333332999999</v>
      </c>
    </row>
    <row r="13956" spans="1:14" x14ac:dyDescent="0.3">
      <c r="A13956" s="1" t="s">
        <v>21397</v>
      </c>
      <c r="B13956">
        <v>59</v>
      </c>
      <c r="C13956">
        <v>2</v>
      </c>
      <c r="D13956" s="1" t="s">
        <v>130</v>
      </c>
      <c r="E13956">
        <v>64400</v>
      </c>
      <c r="F13956">
        <v>821</v>
      </c>
      <c r="G13956">
        <v>1940</v>
      </c>
      <c r="H13956" s="1" t="s">
        <v>101</v>
      </c>
      <c r="I13956">
        <v>50000</v>
      </c>
      <c r="J13956">
        <v>5</v>
      </c>
      <c r="K13956">
        <v>521</v>
      </c>
      <c r="L13956" s="1" t="s">
        <v>101</v>
      </c>
      <c r="M13956">
        <v>295.83333333000002</v>
      </c>
      <c r="N13956">
        <v>50</v>
      </c>
    </row>
    <row r="13957" spans="1:14" x14ac:dyDescent="0.3">
      <c r="A13957" s="1" t="s">
        <v>21398</v>
      </c>
      <c r="B13957">
        <v>62</v>
      </c>
      <c r="C13957">
        <v>3</v>
      </c>
      <c r="D13957" s="1" t="s">
        <v>100</v>
      </c>
      <c r="E13957">
        <v>77954</v>
      </c>
      <c r="F13957">
        <v>1343</v>
      </c>
      <c r="G13957">
        <v>1960</v>
      </c>
      <c r="H13957" s="1" t="s">
        <v>101</v>
      </c>
      <c r="I13957">
        <v>100000</v>
      </c>
      <c r="J13957">
        <v>7</v>
      </c>
      <c r="K13957">
        <v>367</v>
      </c>
      <c r="L13957" s="1" t="s">
        <v>130</v>
      </c>
      <c r="M13957">
        <v>167</v>
      </c>
      <c r="N13957">
        <v>58.333333332999999</v>
      </c>
    </row>
    <row r="13958" spans="1:14" x14ac:dyDescent="0.3">
      <c r="A13958" s="1" t="s">
        <v>21399</v>
      </c>
      <c r="B13958">
        <v>51</v>
      </c>
      <c r="C13958">
        <v>3</v>
      </c>
      <c r="D13958" s="1" t="s">
        <v>100</v>
      </c>
      <c r="E13958">
        <v>62924</v>
      </c>
      <c r="F13958">
        <v>1039</v>
      </c>
      <c r="G13958">
        <v>1919</v>
      </c>
      <c r="H13958" s="1" t="s">
        <v>101</v>
      </c>
      <c r="I13958">
        <v>180000</v>
      </c>
      <c r="J13958">
        <v>6</v>
      </c>
      <c r="K13958">
        <v>1075</v>
      </c>
      <c r="L13958" s="1" t="s">
        <v>101</v>
      </c>
      <c r="M13958">
        <v>49.833333332999999</v>
      </c>
      <c r="N13958">
        <v>37.833333332999999</v>
      </c>
    </row>
    <row r="13959" spans="1:14" x14ac:dyDescent="0.3">
      <c r="A13959" s="1" t="s">
        <v>21402</v>
      </c>
      <c r="B13959">
        <v>61</v>
      </c>
      <c r="C13959">
        <v>4</v>
      </c>
      <c r="D13959" s="1" t="s">
        <v>100</v>
      </c>
      <c r="E13959">
        <v>61700</v>
      </c>
      <c r="F13959">
        <v>2189</v>
      </c>
      <c r="G13959">
        <v>1970</v>
      </c>
      <c r="H13959" s="1" t="s">
        <v>101</v>
      </c>
      <c r="I13959">
        <v>180000</v>
      </c>
      <c r="J13959">
        <v>8</v>
      </c>
      <c r="K13959">
        <v>1394</v>
      </c>
      <c r="L13959" s="1" t="s">
        <v>130</v>
      </c>
      <c r="M13959">
        <v>193.66666667000001</v>
      </c>
      <c r="N13959">
        <v>302.08333333000002</v>
      </c>
    </row>
    <row r="13960" spans="1:14" x14ac:dyDescent="0.3">
      <c r="A13960" s="1" t="s">
        <v>21403</v>
      </c>
      <c r="B13960">
        <v>54</v>
      </c>
      <c r="C13960">
        <v>4</v>
      </c>
      <c r="D13960" s="1" t="s">
        <v>100</v>
      </c>
      <c r="E13960">
        <v>49000</v>
      </c>
      <c r="F13960">
        <v>1799</v>
      </c>
      <c r="G13960">
        <v>1960</v>
      </c>
      <c r="H13960" s="1" t="s">
        <v>101</v>
      </c>
      <c r="I13960">
        <v>350000</v>
      </c>
      <c r="J13960">
        <v>8</v>
      </c>
      <c r="K13960">
        <v>2413</v>
      </c>
      <c r="L13960" s="1" t="s">
        <v>130</v>
      </c>
      <c r="M13960">
        <v>289</v>
      </c>
      <c r="N13960">
        <v>503.91666666999998</v>
      </c>
    </row>
    <row r="13961" spans="1:14" x14ac:dyDescent="0.3">
      <c r="A13961" s="1" t="s">
        <v>21404</v>
      </c>
      <c r="B13961">
        <v>44</v>
      </c>
      <c r="C13961">
        <v>5</v>
      </c>
      <c r="D13961" s="1" t="s">
        <v>100</v>
      </c>
      <c r="E13961">
        <v>49000</v>
      </c>
      <c r="F13961">
        <v>1770</v>
      </c>
      <c r="G13961">
        <v>1975</v>
      </c>
      <c r="H13961" s="1" t="s">
        <v>101</v>
      </c>
      <c r="I13961">
        <v>650000</v>
      </c>
      <c r="J13961">
        <v>8</v>
      </c>
      <c r="K13961">
        <v>1932</v>
      </c>
      <c r="L13961" s="1" t="s">
        <v>130</v>
      </c>
      <c r="M13961">
        <v>390.5</v>
      </c>
      <c r="N13961">
        <v>108.33333333</v>
      </c>
    </row>
    <row r="13962" spans="1:14" x14ac:dyDescent="0.3">
      <c r="A13962" s="1" t="s">
        <v>21409</v>
      </c>
      <c r="B13962">
        <v>-9</v>
      </c>
      <c r="C13962">
        <v>2</v>
      </c>
      <c r="D13962" s="1" t="s">
        <v>100</v>
      </c>
      <c r="E13962">
        <v>62924</v>
      </c>
      <c r="F13962">
        <v>778</v>
      </c>
      <c r="G13962">
        <v>1919</v>
      </c>
      <c r="H13962" s="1" t="s">
        <v>100</v>
      </c>
      <c r="I13962">
        <v>-6</v>
      </c>
      <c r="J13962">
        <v>4</v>
      </c>
      <c r="K13962">
        <v>-6</v>
      </c>
      <c r="L13962" s="1" t="s">
        <v>101</v>
      </c>
      <c r="M13962">
        <v>204</v>
      </c>
      <c r="N13962">
        <v>0</v>
      </c>
    </row>
    <row r="13963" spans="1:14" x14ac:dyDescent="0.3">
      <c r="A13963" s="1" t="s">
        <v>21410</v>
      </c>
      <c r="B13963">
        <v>58</v>
      </c>
      <c r="C13963">
        <v>2</v>
      </c>
      <c r="D13963" s="1" t="s">
        <v>100</v>
      </c>
      <c r="E13963">
        <v>61700</v>
      </c>
      <c r="F13963">
        <v>1236</v>
      </c>
      <c r="G13963">
        <v>1975</v>
      </c>
      <c r="H13963" s="1" t="s">
        <v>101</v>
      </c>
      <c r="I13963">
        <v>80000</v>
      </c>
      <c r="J13963">
        <v>5</v>
      </c>
      <c r="K13963">
        <v>352</v>
      </c>
      <c r="L13963" s="1" t="s">
        <v>130</v>
      </c>
      <c r="M13963">
        <v>244</v>
      </c>
      <c r="N13963">
        <v>0</v>
      </c>
    </row>
    <row r="13964" spans="1:14" x14ac:dyDescent="0.3">
      <c r="A13964" s="1" t="s">
        <v>21412</v>
      </c>
      <c r="B13964">
        <v>86</v>
      </c>
      <c r="C13964">
        <v>3</v>
      </c>
      <c r="D13964" s="1" t="s">
        <v>101</v>
      </c>
      <c r="E13964">
        <v>79200</v>
      </c>
      <c r="F13964">
        <v>1394</v>
      </c>
      <c r="G13964">
        <v>1950</v>
      </c>
      <c r="H13964" s="1" t="s">
        <v>101</v>
      </c>
      <c r="I13964">
        <v>250000</v>
      </c>
      <c r="J13964">
        <v>7</v>
      </c>
      <c r="K13964">
        <v>2243</v>
      </c>
      <c r="L13964" s="1" t="s">
        <v>130</v>
      </c>
      <c r="M13964">
        <v>560</v>
      </c>
      <c r="N13964">
        <v>53.5</v>
      </c>
    </row>
    <row r="13965" spans="1:14" x14ac:dyDescent="0.3">
      <c r="A13965" s="1" t="s">
        <v>21413</v>
      </c>
      <c r="B13965">
        <v>65</v>
      </c>
      <c r="C13965">
        <v>5</v>
      </c>
      <c r="D13965" s="1" t="s">
        <v>101</v>
      </c>
      <c r="E13965">
        <v>79200</v>
      </c>
      <c r="F13965">
        <v>1603</v>
      </c>
      <c r="G13965">
        <v>1950</v>
      </c>
      <c r="H13965" s="1" t="s">
        <v>101</v>
      </c>
      <c r="I13965">
        <v>350000</v>
      </c>
      <c r="J13965">
        <v>9</v>
      </c>
      <c r="K13965">
        <v>771</v>
      </c>
      <c r="L13965" s="1" t="s">
        <v>130</v>
      </c>
      <c r="M13965">
        <v>362.33333333000002</v>
      </c>
      <c r="N13965">
        <v>58.333333332999999</v>
      </c>
    </row>
    <row r="13966" spans="1:14" x14ac:dyDescent="0.3">
      <c r="A13966" s="1" t="s">
        <v>21415</v>
      </c>
      <c r="B13966">
        <v>47</v>
      </c>
      <c r="C13966">
        <v>3</v>
      </c>
      <c r="D13966" s="1" t="s">
        <v>100</v>
      </c>
      <c r="E13966">
        <v>67500</v>
      </c>
      <c r="F13966">
        <v>1183</v>
      </c>
      <c r="G13966">
        <v>1940</v>
      </c>
      <c r="H13966" s="1" t="s">
        <v>101</v>
      </c>
      <c r="I13966">
        <v>110000</v>
      </c>
      <c r="J13966">
        <v>5</v>
      </c>
      <c r="K13966">
        <v>933</v>
      </c>
      <c r="L13966" s="1" t="s">
        <v>130</v>
      </c>
      <c r="M13966">
        <v>280.66666666999998</v>
      </c>
      <c r="N13966">
        <v>27.5</v>
      </c>
    </row>
    <row r="13967" spans="1:14" x14ac:dyDescent="0.3">
      <c r="A13967" s="1" t="s">
        <v>21416</v>
      </c>
      <c r="B13967">
        <v>51</v>
      </c>
      <c r="C13967">
        <v>2</v>
      </c>
      <c r="D13967" s="1" t="s">
        <v>100</v>
      </c>
      <c r="E13967">
        <v>67500</v>
      </c>
      <c r="F13967">
        <v>887</v>
      </c>
      <c r="G13967">
        <v>1970</v>
      </c>
      <c r="H13967" s="1" t="s">
        <v>101</v>
      </c>
      <c r="I13967">
        <v>-6</v>
      </c>
      <c r="J13967">
        <v>8</v>
      </c>
      <c r="K13967">
        <v>1262</v>
      </c>
      <c r="L13967" s="1" t="s">
        <v>130</v>
      </c>
      <c r="M13967">
        <v>0</v>
      </c>
      <c r="N13967">
        <v>11.666666666999999</v>
      </c>
    </row>
    <row r="13968" spans="1:14" x14ac:dyDescent="0.3">
      <c r="A13968" s="1" t="s">
        <v>21417</v>
      </c>
      <c r="B13968">
        <v>45</v>
      </c>
      <c r="C13968">
        <v>4</v>
      </c>
      <c r="D13968" s="1" t="s">
        <v>101</v>
      </c>
      <c r="E13968">
        <v>79200</v>
      </c>
      <c r="F13968">
        <v>1496</v>
      </c>
      <c r="G13968">
        <v>1985</v>
      </c>
      <c r="H13968" s="1" t="s">
        <v>101</v>
      </c>
      <c r="I13968">
        <v>500000</v>
      </c>
      <c r="J13968">
        <v>10</v>
      </c>
      <c r="K13968">
        <v>2530</v>
      </c>
      <c r="L13968" s="1" t="s">
        <v>130</v>
      </c>
      <c r="M13968">
        <v>334.33333333000002</v>
      </c>
      <c r="N13968">
        <v>78</v>
      </c>
    </row>
    <row r="13969" spans="1:14" x14ac:dyDescent="0.3">
      <c r="A13969" s="1" t="s">
        <v>21418</v>
      </c>
      <c r="B13969">
        <v>30</v>
      </c>
      <c r="C13969">
        <v>3</v>
      </c>
      <c r="D13969" s="1" t="s">
        <v>101</v>
      </c>
      <c r="E13969">
        <v>79200</v>
      </c>
      <c r="F13969">
        <v>1394</v>
      </c>
      <c r="G13969">
        <v>1919</v>
      </c>
      <c r="H13969" s="1" t="s">
        <v>101</v>
      </c>
      <c r="I13969">
        <v>260000</v>
      </c>
      <c r="J13969">
        <v>6</v>
      </c>
      <c r="K13969">
        <v>1837</v>
      </c>
      <c r="L13969" s="1" t="s">
        <v>130</v>
      </c>
      <c r="M13969">
        <v>254</v>
      </c>
      <c r="N13969">
        <v>12.5</v>
      </c>
    </row>
    <row r="13970" spans="1:14" x14ac:dyDescent="0.3">
      <c r="A13970" s="1" t="s">
        <v>21419</v>
      </c>
      <c r="B13970">
        <v>93</v>
      </c>
      <c r="C13970">
        <v>3</v>
      </c>
      <c r="D13970" s="1" t="s">
        <v>101</v>
      </c>
      <c r="E13970">
        <v>79200</v>
      </c>
      <c r="F13970">
        <v>1394</v>
      </c>
      <c r="G13970">
        <v>1950</v>
      </c>
      <c r="H13970" s="1" t="s">
        <v>101</v>
      </c>
      <c r="I13970">
        <v>50000</v>
      </c>
      <c r="J13970">
        <v>6</v>
      </c>
      <c r="K13970">
        <v>388</v>
      </c>
      <c r="L13970" s="1" t="s">
        <v>130</v>
      </c>
      <c r="M13970">
        <v>233.75</v>
      </c>
      <c r="N13970">
        <v>50</v>
      </c>
    </row>
    <row r="13971" spans="1:14" x14ac:dyDescent="0.3">
      <c r="A13971" s="1" t="s">
        <v>21422</v>
      </c>
      <c r="B13971">
        <v>53</v>
      </c>
      <c r="C13971">
        <v>4</v>
      </c>
      <c r="D13971" s="1" t="s">
        <v>101</v>
      </c>
      <c r="E13971">
        <v>79200</v>
      </c>
      <c r="F13971">
        <v>1496</v>
      </c>
      <c r="G13971">
        <v>1940</v>
      </c>
      <c r="H13971" s="1" t="s">
        <v>101</v>
      </c>
      <c r="I13971">
        <v>500000</v>
      </c>
      <c r="J13971">
        <v>8</v>
      </c>
      <c r="K13971">
        <v>1619</v>
      </c>
      <c r="L13971" s="1" t="s">
        <v>130</v>
      </c>
      <c r="M13971">
        <v>518.66666667000004</v>
      </c>
      <c r="N13971">
        <v>266.66666666999998</v>
      </c>
    </row>
    <row r="13972" spans="1:14" x14ac:dyDescent="0.3">
      <c r="A13972" s="1" t="s">
        <v>21423</v>
      </c>
      <c r="B13972">
        <v>74</v>
      </c>
      <c r="C13972">
        <v>3</v>
      </c>
      <c r="D13972" s="1" t="s">
        <v>101</v>
      </c>
      <c r="E13972">
        <v>79200</v>
      </c>
      <c r="F13972">
        <v>1394</v>
      </c>
      <c r="G13972">
        <v>1919</v>
      </c>
      <c r="H13972" s="1" t="s">
        <v>101</v>
      </c>
      <c r="I13972">
        <v>40000</v>
      </c>
      <c r="J13972">
        <v>6</v>
      </c>
      <c r="K13972">
        <v>279</v>
      </c>
      <c r="L13972" s="1" t="s">
        <v>130</v>
      </c>
      <c r="M13972">
        <v>167.66666667000001</v>
      </c>
      <c r="N13972">
        <v>66.666666667000001</v>
      </c>
    </row>
    <row r="13973" spans="1:14" x14ac:dyDescent="0.3">
      <c r="A13973" s="1" t="s">
        <v>21424</v>
      </c>
      <c r="B13973">
        <v>54</v>
      </c>
      <c r="C13973">
        <v>0</v>
      </c>
      <c r="D13973" s="1" t="s">
        <v>101</v>
      </c>
      <c r="E13973">
        <v>79200</v>
      </c>
      <c r="F13973">
        <v>788</v>
      </c>
      <c r="G13973">
        <v>1960</v>
      </c>
      <c r="H13973" s="1" t="s">
        <v>101</v>
      </c>
      <c r="I13973">
        <v>-6</v>
      </c>
      <c r="J13973">
        <v>2</v>
      </c>
      <c r="K13973">
        <v>816</v>
      </c>
      <c r="L13973" s="1" t="s">
        <v>130</v>
      </c>
      <c r="M13973">
        <v>0</v>
      </c>
      <c r="N13973">
        <v>8.3333333333000006</v>
      </c>
    </row>
    <row r="13974" spans="1:14" x14ac:dyDescent="0.3">
      <c r="A13974" s="1" t="s">
        <v>21426</v>
      </c>
      <c r="B13974">
        <v>64</v>
      </c>
      <c r="C13974">
        <v>3</v>
      </c>
      <c r="D13974" s="1" t="s">
        <v>130</v>
      </c>
      <c r="E13974">
        <v>82300</v>
      </c>
      <c r="F13974">
        <v>1296</v>
      </c>
      <c r="G13974">
        <v>1960</v>
      </c>
      <c r="H13974" s="1" t="s">
        <v>101</v>
      </c>
      <c r="I13974">
        <v>140000</v>
      </c>
      <c r="J13974">
        <v>6</v>
      </c>
      <c r="K13974">
        <v>1490</v>
      </c>
      <c r="L13974" s="1" t="s">
        <v>130</v>
      </c>
      <c r="M13974">
        <v>298.33333333000002</v>
      </c>
      <c r="N13974">
        <v>100.5</v>
      </c>
    </row>
    <row r="13975" spans="1:14" x14ac:dyDescent="0.3">
      <c r="A13975" s="1" t="s">
        <v>21427</v>
      </c>
      <c r="B13975">
        <v>31</v>
      </c>
      <c r="C13975">
        <v>4</v>
      </c>
      <c r="D13975" s="1" t="s">
        <v>143</v>
      </c>
      <c r="E13975">
        <v>70396</v>
      </c>
      <c r="F13975">
        <v>1384</v>
      </c>
      <c r="G13975">
        <v>1950</v>
      </c>
      <c r="H13975" s="1" t="s">
        <v>101</v>
      </c>
      <c r="I13975">
        <v>170000</v>
      </c>
      <c r="J13975">
        <v>7</v>
      </c>
      <c r="K13975">
        <v>1161</v>
      </c>
      <c r="L13975" s="1" t="s">
        <v>101</v>
      </c>
      <c r="M13975">
        <v>194</v>
      </c>
      <c r="N13975">
        <v>50</v>
      </c>
    </row>
    <row r="13976" spans="1:14" x14ac:dyDescent="0.3">
      <c r="A13976" s="1" t="s">
        <v>21431</v>
      </c>
      <c r="B13976">
        <v>42</v>
      </c>
      <c r="C13976">
        <v>3</v>
      </c>
      <c r="D13976" s="1" t="s">
        <v>100</v>
      </c>
      <c r="E13976">
        <v>107300</v>
      </c>
      <c r="F13976">
        <v>1890</v>
      </c>
      <c r="G13976">
        <v>1950</v>
      </c>
      <c r="H13976" s="1" t="s">
        <v>101</v>
      </c>
      <c r="I13976">
        <v>650000</v>
      </c>
      <c r="J13976">
        <v>6</v>
      </c>
      <c r="K13976">
        <v>3197</v>
      </c>
      <c r="L13976" s="1" t="s">
        <v>101</v>
      </c>
      <c r="M13976">
        <v>230.16666667000001</v>
      </c>
      <c r="N13976">
        <v>66.666666667000001</v>
      </c>
    </row>
    <row r="13977" spans="1:14" x14ac:dyDescent="0.3">
      <c r="A13977" s="1" t="s">
        <v>21437</v>
      </c>
      <c r="B13977">
        <v>34</v>
      </c>
      <c r="C13977">
        <v>2</v>
      </c>
      <c r="D13977" s="1" t="s">
        <v>130</v>
      </c>
      <c r="E13977">
        <v>73600</v>
      </c>
      <c r="F13977">
        <v>966</v>
      </c>
      <c r="G13977">
        <v>1920</v>
      </c>
      <c r="H13977" s="1" t="s">
        <v>101</v>
      </c>
      <c r="I13977">
        <v>-6</v>
      </c>
      <c r="J13977">
        <v>5</v>
      </c>
      <c r="K13977">
        <v>1297</v>
      </c>
      <c r="L13977" s="1" t="s">
        <v>101</v>
      </c>
      <c r="M13977">
        <v>97</v>
      </c>
      <c r="N13977">
        <v>0</v>
      </c>
    </row>
    <row r="13978" spans="1:14" x14ac:dyDescent="0.3">
      <c r="A13978" s="1" t="s">
        <v>21440</v>
      </c>
      <c r="B13978">
        <v>46</v>
      </c>
      <c r="C13978">
        <v>1</v>
      </c>
      <c r="D13978" s="1" t="s">
        <v>130</v>
      </c>
      <c r="E13978">
        <v>73600</v>
      </c>
      <c r="F13978">
        <v>815</v>
      </c>
      <c r="G13978">
        <v>1940</v>
      </c>
      <c r="H13978" s="1" t="s">
        <v>101</v>
      </c>
      <c r="I13978">
        <v>-6</v>
      </c>
      <c r="J13978">
        <v>2</v>
      </c>
      <c r="K13978">
        <v>686</v>
      </c>
      <c r="L13978" s="1" t="s">
        <v>101</v>
      </c>
      <c r="M13978">
        <v>36</v>
      </c>
      <c r="N13978">
        <v>0</v>
      </c>
    </row>
    <row r="13979" spans="1:14" x14ac:dyDescent="0.3">
      <c r="A13979" s="1" t="s">
        <v>21441</v>
      </c>
      <c r="B13979">
        <v>54</v>
      </c>
      <c r="C13979">
        <v>2</v>
      </c>
      <c r="D13979" s="1" t="s">
        <v>101</v>
      </c>
      <c r="E13979">
        <v>65100</v>
      </c>
      <c r="F13979">
        <v>772</v>
      </c>
      <c r="G13979">
        <v>1950</v>
      </c>
      <c r="H13979" s="1" t="s">
        <v>101</v>
      </c>
      <c r="I13979">
        <v>150000</v>
      </c>
      <c r="J13979">
        <v>5</v>
      </c>
      <c r="K13979">
        <v>2212</v>
      </c>
      <c r="L13979" s="1" t="s">
        <v>130</v>
      </c>
      <c r="M13979">
        <v>237</v>
      </c>
      <c r="N13979">
        <v>37.5</v>
      </c>
    </row>
    <row r="13980" spans="1:14" x14ac:dyDescent="0.3">
      <c r="A13980" s="1" t="s">
        <v>21442</v>
      </c>
      <c r="B13980">
        <v>80</v>
      </c>
      <c r="C13980">
        <v>3</v>
      </c>
      <c r="D13980" s="1" t="s">
        <v>101</v>
      </c>
      <c r="E13980">
        <v>65100</v>
      </c>
      <c r="F13980">
        <v>969</v>
      </c>
      <c r="G13980">
        <v>1960</v>
      </c>
      <c r="H13980" s="1" t="s">
        <v>101</v>
      </c>
      <c r="I13980">
        <v>90000</v>
      </c>
      <c r="J13980">
        <v>6</v>
      </c>
      <c r="K13980">
        <v>720</v>
      </c>
      <c r="L13980" s="1" t="s">
        <v>130</v>
      </c>
      <c r="M13980">
        <v>161.33333332999999</v>
      </c>
      <c r="N13980">
        <v>21.916666667000001</v>
      </c>
    </row>
    <row r="13981" spans="1:14" x14ac:dyDescent="0.3">
      <c r="A13981" s="1" t="s">
        <v>21443</v>
      </c>
      <c r="B13981">
        <v>46</v>
      </c>
      <c r="C13981">
        <v>3</v>
      </c>
      <c r="D13981" s="1" t="s">
        <v>101</v>
      </c>
      <c r="E13981">
        <v>76291</v>
      </c>
      <c r="F13981">
        <v>1259</v>
      </c>
      <c r="G13981">
        <v>1950</v>
      </c>
      <c r="H13981" s="1" t="s">
        <v>101</v>
      </c>
      <c r="I13981">
        <v>140000</v>
      </c>
      <c r="J13981">
        <v>6</v>
      </c>
      <c r="K13981">
        <v>1386</v>
      </c>
      <c r="L13981" s="1" t="s">
        <v>101</v>
      </c>
      <c r="M13981">
        <v>194.66666667000001</v>
      </c>
      <c r="N13981">
        <v>175</v>
      </c>
    </row>
    <row r="13982" spans="1:14" x14ac:dyDescent="0.3">
      <c r="A13982" s="1" t="s">
        <v>21445</v>
      </c>
      <c r="B13982">
        <v>50</v>
      </c>
      <c r="C13982">
        <v>3</v>
      </c>
      <c r="D13982" s="1" t="s">
        <v>130</v>
      </c>
      <c r="E13982">
        <v>61292</v>
      </c>
      <c r="F13982">
        <v>951</v>
      </c>
      <c r="G13982">
        <v>1930</v>
      </c>
      <c r="H13982" s="1" t="s">
        <v>101</v>
      </c>
      <c r="I13982">
        <v>60000</v>
      </c>
      <c r="J13982">
        <v>6</v>
      </c>
      <c r="K13982">
        <v>325</v>
      </c>
      <c r="L13982" s="1" t="s">
        <v>100</v>
      </c>
      <c r="M13982">
        <v>220.83333332999999</v>
      </c>
      <c r="N13982">
        <v>15</v>
      </c>
    </row>
    <row r="13983" spans="1:14" x14ac:dyDescent="0.3">
      <c r="A13983" s="1" t="s">
        <v>21446</v>
      </c>
      <c r="B13983">
        <v>47</v>
      </c>
      <c r="C13983">
        <v>2</v>
      </c>
      <c r="D13983" s="1" t="s">
        <v>100</v>
      </c>
      <c r="E13983">
        <v>67496</v>
      </c>
      <c r="F13983">
        <v>887</v>
      </c>
      <c r="G13983">
        <v>1940</v>
      </c>
      <c r="H13983" s="1" t="s">
        <v>101</v>
      </c>
      <c r="I13983">
        <v>120000</v>
      </c>
      <c r="J13983">
        <v>5</v>
      </c>
      <c r="K13983">
        <v>1174</v>
      </c>
      <c r="L13983" s="1" t="s">
        <v>101</v>
      </c>
      <c r="M13983">
        <v>448.75</v>
      </c>
      <c r="N13983">
        <v>29.25</v>
      </c>
    </row>
    <row r="13984" spans="1:14" x14ac:dyDescent="0.3">
      <c r="A13984" s="1" t="s">
        <v>21447</v>
      </c>
      <c r="B13984">
        <v>54</v>
      </c>
      <c r="C13984">
        <v>3</v>
      </c>
      <c r="D13984" s="1" t="s">
        <v>100</v>
      </c>
      <c r="E13984">
        <v>67496</v>
      </c>
      <c r="F13984">
        <v>1183</v>
      </c>
      <c r="G13984">
        <v>1950</v>
      </c>
      <c r="H13984" s="1" t="s">
        <v>101</v>
      </c>
      <c r="I13984">
        <v>110000</v>
      </c>
      <c r="J13984">
        <v>5</v>
      </c>
      <c r="K13984">
        <v>764</v>
      </c>
      <c r="L13984" s="1" t="s">
        <v>101</v>
      </c>
      <c r="M13984">
        <v>386.66666666999998</v>
      </c>
      <c r="N13984">
        <v>27.5</v>
      </c>
    </row>
    <row r="13985" spans="1:14" x14ac:dyDescent="0.3">
      <c r="A13985" s="1" t="s">
        <v>21448</v>
      </c>
      <c r="B13985">
        <v>56</v>
      </c>
      <c r="C13985">
        <v>3</v>
      </c>
      <c r="D13985" s="1" t="s">
        <v>100</v>
      </c>
      <c r="E13985">
        <v>66300</v>
      </c>
      <c r="F13985">
        <v>1158</v>
      </c>
      <c r="G13985">
        <v>1950</v>
      </c>
      <c r="H13985" s="1" t="s">
        <v>101</v>
      </c>
      <c r="I13985">
        <v>50000</v>
      </c>
      <c r="J13985">
        <v>6</v>
      </c>
      <c r="K13985">
        <v>817</v>
      </c>
      <c r="L13985" s="1" t="s">
        <v>101</v>
      </c>
      <c r="M13985">
        <v>250.41666667000001</v>
      </c>
      <c r="N13985">
        <v>50</v>
      </c>
    </row>
    <row r="13986" spans="1:14" x14ac:dyDescent="0.3">
      <c r="A13986" s="1" t="s">
        <v>21450</v>
      </c>
      <c r="B13986">
        <v>25</v>
      </c>
      <c r="C13986">
        <v>2</v>
      </c>
      <c r="D13986" s="1" t="s">
        <v>143</v>
      </c>
      <c r="E13986">
        <v>71807</v>
      </c>
      <c r="F13986">
        <v>1075</v>
      </c>
      <c r="G13986">
        <v>1950</v>
      </c>
      <c r="H13986" s="1" t="s">
        <v>101</v>
      </c>
      <c r="I13986">
        <v>-6</v>
      </c>
      <c r="J13986">
        <v>4</v>
      </c>
      <c r="K13986">
        <v>888</v>
      </c>
      <c r="L13986" s="1" t="s">
        <v>101</v>
      </c>
      <c r="M13986">
        <v>88.166666667000001</v>
      </c>
      <c r="N13986">
        <v>0</v>
      </c>
    </row>
    <row r="13987" spans="1:14" x14ac:dyDescent="0.3">
      <c r="A13987" s="1" t="s">
        <v>21453</v>
      </c>
      <c r="B13987">
        <v>40</v>
      </c>
      <c r="C13987">
        <v>3</v>
      </c>
      <c r="D13987" s="1" t="s">
        <v>130</v>
      </c>
      <c r="E13987">
        <v>57100</v>
      </c>
      <c r="F13987">
        <v>921</v>
      </c>
      <c r="G13987">
        <v>1930</v>
      </c>
      <c r="H13987" s="1" t="s">
        <v>101</v>
      </c>
      <c r="I13987">
        <v>60000</v>
      </c>
      <c r="J13987">
        <v>6</v>
      </c>
      <c r="K13987">
        <v>362</v>
      </c>
      <c r="L13987" s="1" t="s">
        <v>130</v>
      </c>
      <c r="M13987">
        <v>145</v>
      </c>
      <c r="N13987">
        <v>41.666666667000001</v>
      </c>
    </row>
    <row r="13988" spans="1:14" x14ac:dyDescent="0.3">
      <c r="A13988" s="1" t="s">
        <v>21454</v>
      </c>
      <c r="B13988">
        <v>27</v>
      </c>
      <c r="C13988">
        <v>2</v>
      </c>
      <c r="D13988" s="1" t="s">
        <v>100</v>
      </c>
      <c r="E13988">
        <v>61300</v>
      </c>
      <c r="F13988">
        <v>870</v>
      </c>
      <c r="G13988">
        <v>1940</v>
      </c>
      <c r="H13988" s="1" t="s">
        <v>101</v>
      </c>
      <c r="I13988">
        <v>60000</v>
      </c>
      <c r="J13988">
        <v>5</v>
      </c>
      <c r="K13988">
        <v>996</v>
      </c>
      <c r="L13988" s="1" t="s">
        <v>101</v>
      </c>
      <c r="M13988">
        <v>256</v>
      </c>
      <c r="N13988">
        <v>15</v>
      </c>
    </row>
    <row r="13989" spans="1:14" x14ac:dyDescent="0.3">
      <c r="A13989" s="1" t="s">
        <v>21455</v>
      </c>
      <c r="B13989">
        <v>57</v>
      </c>
      <c r="C13989">
        <v>3</v>
      </c>
      <c r="D13989" s="1" t="s">
        <v>100</v>
      </c>
      <c r="E13989">
        <v>61300</v>
      </c>
      <c r="F13989">
        <v>1134</v>
      </c>
      <c r="G13989">
        <v>1975</v>
      </c>
      <c r="H13989" s="1" t="s">
        <v>101</v>
      </c>
      <c r="I13989">
        <v>70000</v>
      </c>
      <c r="J13989">
        <v>6</v>
      </c>
      <c r="K13989">
        <v>378</v>
      </c>
      <c r="L13989" s="1" t="s">
        <v>101</v>
      </c>
      <c r="M13989">
        <v>236.16666667000001</v>
      </c>
      <c r="N13989">
        <v>0</v>
      </c>
    </row>
    <row r="13990" spans="1:14" x14ac:dyDescent="0.3">
      <c r="A13990" s="1" t="s">
        <v>21458</v>
      </c>
      <c r="B13990">
        <v>61</v>
      </c>
      <c r="C13990">
        <v>2</v>
      </c>
      <c r="D13990" s="1" t="s">
        <v>130</v>
      </c>
      <c r="E13990">
        <v>61292</v>
      </c>
      <c r="F13990">
        <v>718</v>
      </c>
      <c r="G13990">
        <v>1940</v>
      </c>
      <c r="H13990" s="1" t="s">
        <v>101</v>
      </c>
      <c r="I13990">
        <v>70000</v>
      </c>
      <c r="J13990">
        <v>5</v>
      </c>
      <c r="K13990">
        <v>228</v>
      </c>
      <c r="L13990" s="1" t="s">
        <v>100</v>
      </c>
      <c r="M13990">
        <v>120</v>
      </c>
      <c r="N13990">
        <v>0</v>
      </c>
    </row>
    <row r="13991" spans="1:14" x14ac:dyDescent="0.3">
      <c r="A13991" s="1" t="s">
        <v>21459</v>
      </c>
      <c r="B13991">
        <v>75</v>
      </c>
      <c r="C13991">
        <v>3</v>
      </c>
      <c r="D13991" s="1" t="s">
        <v>130</v>
      </c>
      <c r="E13991">
        <v>61292</v>
      </c>
      <c r="F13991">
        <v>951</v>
      </c>
      <c r="G13991">
        <v>1950</v>
      </c>
      <c r="H13991" s="1" t="s">
        <v>101</v>
      </c>
      <c r="I13991">
        <v>80000</v>
      </c>
      <c r="J13991">
        <v>5</v>
      </c>
      <c r="K13991">
        <v>940</v>
      </c>
      <c r="L13991" s="1" t="s">
        <v>100</v>
      </c>
      <c r="M13991">
        <v>161</v>
      </c>
      <c r="N13991">
        <v>45.833333332999999</v>
      </c>
    </row>
    <row r="13992" spans="1:14" x14ac:dyDescent="0.3">
      <c r="A13992" s="1" t="s">
        <v>21461</v>
      </c>
      <c r="B13992">
        <v>59</v>
      </c>
      <c r="C13992">
        <v>3</v>
      </c>
      <c r="D13992" s="1" t="s">
        <v>143</v>
      </c>
      <c r="E13992">
        <v>74316</v>
      </c>
      <c r="F13992">
        <v>1302</v>
      </c>
      <c r="G13992">
        <v>1950</v>
      </c>
      <c r="H13992" s="1" t="s">
        <v>101</v>
      </c>
      <c r="I13992">
        <v>-6</v>
      </c>
      <c r="J13992">
        <v>5</v>
      </c>
      <c r="K13992">
        <v>1364</v>
      </c>
      <c r="L13992" s="1" t="s">
        <v>130</v>
      </c>
      <c r="M13992">
        <v>214</v>
      </c>
      <c r="N13992">
        <v>0</v>
      </c>
    </row>
    <row r="13993" spans="1:14" x14ac:dyDescent="0.3">
      <c r="A13993" s="1" t="s">
        <v>21463</v>
      </c>
      <c r="B13993">
        <v>40</v>
      </c>
      <c r="C13993">
        <v>2</v>
      </c>
      <c r="D13993" s="1" t="s">
        <v>130</v>
      </c>
      <c r="E13993">
        <v>70200</v>
      </c>
      <c r="F13993">
        <v>828</v>
      </c>
      <c r="G13993">
        <v>1950</v>
      </c>
      <c r="H13993" s="1" t="s">
        <v>101</v>
      </c>
      <c r="I13993">
        <v>110000</v>
      </c>
      <c r="J13993">
        <v>4</v>
      </c>
      <c r="K13993">
        <v>1020</v>
      </c>
      <c r="L13993" s="1" t="s">
        <v>101</v>
      </c>
      <c r="M13993">
        <v>194.66666667000001</v>
      </c>
      <c r="N13993">
        <v>41.75</v>
      </c>
    </row>
    <row r="13994" spans="1:14" x14ac:dyDescent="0.3">
      <c r="A13994" s="1" t="s">
        <v>21466</v>
      </c>
      <c r="B13994">
        <v>-9</v>
      </c>
      <c r="C13994">
        <v>3</v>
      </c>
      <c r="D13994" s="1" t="s">
        <v>100</v>
      </c>
      <c r="E13994">
        <v>58500</v>
      </c>
      <c r="F13994">
        <v>1311</v>
      </c>
      <c r="G13994">
        <v>1950</v>
      </c>
      <c r="H13994" s="1" t="s">
        <v>100</v>
      </c>
      <c r="I13994">
        <v>-6</v>
      </c>
      <c r="J13994">
        <v>7</v>
      </c>
      <c r="K13994">
        <v>-6</v>
      </c>
      <c r="L13994" s="1" t="s">
        <v>101</v>
      </c>
      <c r="M13994">
        <v>462.41666666999998</v>
      </c>
      <c r="N13994">
        <v>0</v>
      </c>
    </row>
    <row r="13995" spans="1:14" x14ac:dyDescent="0.3">
      <c r="A13995" s="1" t="s">
        <v>21470</v>
      </c>
      <c r="B13995">
        <v>84</v>
      </c>
      <c r="C13995">
        <v>2</v>
      </c>
      <c r="D13995" s="1" t="s">
        <v>100</v>
      </c>
      <c r="E13995">
        <v>59516</v>
      </c>
      <c r="F13995">
        <v>743</v>
      </c>
      <c r="G13995">
        <v>1975</v>
      </c>
      <c r="H13995" s="1" t="s">
        <v>101</v>
      </c>
      <c r="I13995">
        <v>80000</v>
      </c>
      <c r="J13995">
        <v>5</v>
      </c>
      <c r="K13995">
        <v>368</v>
      </c>
      <c r="L13995" s="1" t="s">
        <v>101</v>
      </c>
      <c r="M13995">
        <v>203.33333332999999</v>
      </c>
      <c r="N13995">
        <v>18.75</v>
      </c>
    </row>
    <row r="13996" spans="1:14" x14ac:dyDescent="0.3">
      <c r="A13996" s="1" t="s">
        <v>21472</v>
      </c>
      <c r="B13996">
        <v>50</v>
      </c>
      <c r="C13996">
        <v>1</v>
      </c>
      <c r="D13996" s="1" t="s">
        <v>143</v>
      </c>
      <c r="E13996">
        <v>89200</v>
      </c>
      <c r="F13996">
        <v>1082</v>
      </c>
      <c r="G13996">
        <v>1930</v>
      </c>
      <c r="H13996" s="1" t="s">
        <v>101</v>
      </c>
      <c r="I13996">
        <v>-6</v>
      </c>
      <c r="J13996">
        <v>3</v>
      </c>
      <c r="K13996">
        <v>950</v>
      </c>
      <c r="L13996" s="1" t="s">
        <v>130</v>
      </c>
      <c r="M13996">
        <v>0</v>
      </c>
      <c r="N13996">
        <v>0</v>
      </c>
    </row>
    <row r="13997" spans="1:14" x14ac:dyDescent="0.3">
      <c r="A13997" s="1" t="s">
        <v>21473</v>
      </c>
      <c r="B13997">
        <v>68</v>
      </c>
      <c r="C13997">
        <v>3</v>
      </c>
      <c r="D13997" s="1" t="s">
        <v>130</v>
      </c>
      <c r="E13997">
        <v>63400</v>
      </c>
      <c r="F13997">
        <v>993</v>
      </c>
      <c r="G13997">
        <v>1970</v>
      </c>
      <c r="H13997" s="1" t="s">
        <v>101</v>
      </c>
      <c r="I13997">
        <v>170000</v>
      </c>
      <c r="J13997">
        <v>8</v>
      </c>
      <c r="K13997">
        <v>1062</v>
      </c>
      <c r="L13997" s="1" t="s">
        <v>130</v>
      </c>
      <c r="M13997">
        <v>337.33333333000002</v>
      </c>
      <c r="N13997">
        <v>41.666666667000001</v>
      </c>
    </row>
    <row r="13998" spans="1:14" x14ac:dyDescent="0.3">
      <c r="A13998" s="1" t="s">
        <v>21474</v>
      </c>
      <c r="B13998">
        <v>29</v>
      </c>
      <c r="C13998">
        <v>2</v>
      </c>
      <c r="D13998" s="1" t="s">
        <v>101</v>
      </c>
      <c r="E13998">
        <v>95354</v>
      </c>
      <c r="F13998">
        <v>1469</v>
      </c>
      <c r="G13998">
        <v>1919</v>
      </c>
      <c r="H13998" s="1" t="s">
        <v>101</v>
      </c>
      <c r="I13998">
        <v>300000</v>
      </c>
      <c r="J13998">
        <v>6</v>
      </c>
      <c r="K13998">
        <v>1500</v>
      </c>
      <c r="L13998" s="1" t="s">
        <v>130</v>
      </c>
      <c r="M13998">
        <v>150</v>
      </c>
      <c r="N13998">
        <v>100</v>
      </c>
    </row>
    <row r="13999" spans="1:14" x14ac:dyDescent="0.3">
      <c r="A13999" s="1" t="s">
        <v>21476</v>
      </c>
      <c r="B13999">
        <v>53</v>
      </c>
      <c r="C13999">
        <v>3</v>
      </c>
      <c r="D13999" s="1" t="s">
        <v>101</v>
      </c>
      <c r="E13999">
        <v>90900</v>
      </c>
      <c r="F13999">
        <v>1878</v>
      </c>
      <c r="G13999">
        <v>1919</v>
      </c>
      <c r="H13999" s="1" t="s">
        <v>101</v>
      </c>
      <c r="I13999">
        <v>380000</v>
      </c>
      <c r="J13999">
        <v>7</v>
      </c>
      <c r="K13999">
        <v>2145</v>
      </c>
      <c r="L13999" s="1" t="s">
        <v>130</v>
      </c>
      <c r="M13999">
        <v>370</v>
      </c>
      <c r="N13999">
        <v>75</v>
      </c>
    </row>
    <row r="14000" spans="1:14" x14ac:dyDescent="0.3">
      <c r="A14000" s="1" t="s">
        <v>21477</v>
      </c>
      <c r="B14000">
        <v>62</v>
      </c>
      <c r="C14000">
        <v>3</v>
      </c>
      <c r="D14000" s="1" t="s">
        <v>100</v>
      </c>
      <c r="E14000">
        <v>107300</v>
      </c>
      <c r="F14000">
        <v>1890</v>
      </c>
      <c r="G14000">
        <v>1960</v>
      </c>
      <c r="H14000" s="1" t="s">
        <v>101</v>
      </c>
      <c r="I14000">
        <v>300000</v>
      </c>
      <c r="J14000">
        <v>6</v>
      </c>
      <c r="K14000">
        <v>615</v>
      </c>
      <c r="L14000" s="1" t="s">
        <v>130</v>
      </c>
      <c r="M14000">
        <v>373.33333333000002</v>
      </c>
      <c r="N14000">
        <v>25</v>
      </c>
    </row>
    <row r="14001" spans="1:14" x14ac:dyDescent="0.3">
      <c r="A14001" s="1" t="s">
        <v>21479</v>
      </c>
      <c r="B14001">
        <v>-9</v>
      </c>
      <c r="C14001">
        <v>3</v>
      </c>
      <c r="D14001" s="1" t="s">
        <v>143</v>
      </c>
      <c r="E14001">
        <v>63226</v>
      </c>
      <c r="F14001">
        <v>1281</v>
      </c>
      <c r="G14001">
        <v>1940</v>
      </c>
      <c r="H14001" s="1" t="s">
        <v>100</v>
      </c>
      <c r="I14001">
        <v>-6</v>
      </c>
      <c r="J14001">
        <v>6</v>
      </c>
      <c r="K14001">
        <v>-6</v>
      </c>
      <c r="L14001" s="1" t="s">
        <v>101</v>
      </c>
      <c r="M14001">
        <v>165</v>
      </c>
      <c r="N14001">
        <v>0</v>
      </c>
    </row>
    <row r="14002" spans="1:14" x14ac:dyDescent="0.3">
      <c r="A14002" s="1" t="s">
        <v>21483</v>
      </c>
      <c r="B14002">
        <v>55</v>
      </c>
      <c r="C14002">
        <v>3</v>
      </c>
      <c r="D14002" s="1" t="s">
        <v>143</v>
      </c>
      <c r="E14002">
        <v>70396</v>
      </c>
      <c r="F14002">
        <v>1173</v>
      </c>
      <c r="G14002">
        <v>1919</v>
      </c>
      <c r="H14002" s="1" t="s">
        <v>101</v>
      </c>
      <c r="I14002">
        <v>480000</v>
      </c>
      <c r="J14002">
        <v>9</v>
      </c>
      <c r="K14002">
        <v>3360</v>
      </c>
      <c r="L14002" s="1" t="s">
        <v>101</v>
      </c>
      <c r="M14002">
        <v>350.58333333000002</v>
      </c>
      <c r="N14002">
        <v>68.25</v>
      </c>
    </row>
    <row r="14003" spans="1:14" x14ac:dyDescent="0.3">
      <c r="A14003" s="1" t="s">
        <v>21484</v>
      </c>
      <c r="B14003">
        <v>41</v>
      </c>
      <c r="C14003">
        <v>4</v>
      </c>
      <c r="D14003" s="1" t="s">
        <v>101</v>
      </c>
      <c r="E14003">
        <v>77566</v>
      </c>
      <c r="F14003">
        <v>1435</v>
      </c>
      <c r="G14003">
        <v>1960</v>
      </c>
      <c r="H14003" s="1" t="s">
        <v>101</v>
      </c>
      <c r="I14003">
        <v>320000</v>
      </c>
      <c r="J14003">
        <v>9</v>
      </c>
      <c r="K14003">
        <v>2784</v>
      </c>
      <c r="L14003" s="1" t="s">
        <v>130</v>
      </c>
      <c r="M14003">
        <v>392.66666666999998</v>
      </c>
      <c r="N14003">
        <v>83.333333332999999</v>
      </c>
    </row>
    <row r="14004" spans="1:14" x14ac:dyDescent="0.3">
      <c r="A14004" s="1" t="s">
        <v>21485</v>
      </c>
      <c r="B14004">
        <v>57</v>
      </c>
      <c r="C14004">
        <v>3</v>
      </c>
      <c r="D14004" s="1" t="s">
        <v>101</v>
      </c>
      <c r="E14004">
        <v>73738</v>
      </c>
      <c r="F14004">
        <v>1204</v>
      </c>
      <c r="G14004">
        <v>1919</v>
      </c>
      <c r="H14004" s="1" t="s">
        <v>101</v>
      </c>
      <c r="I14004">
        <v>290000</v>
      </c>
      <c r="J14004">
        <v>8</v>
      </c>
      <c r="K14004">
        <v>2751</v>
      </c>
      <c r="L14004" s="1" t="s">
        <v>100</v>
      </c>
      <c r="M14004">
        <v>573.83333332999996</v>
      </c>
      <c r="N14004">
        <v>72.5</v>
      </c>
    </row>
    <row r="14005" spans="1:14" x14ac:dyDescent="0.3">
      <c r="A14005" s="1" t="s">
        <v>21488</v>
      </c>
      <c r="B14005">
        <v>38</v>
      </c>
      <c r="C14005">
        <v>3</v>
      </c>
      <c r="D14005" s="1" t="s">
        <v>100</v>
      </c>
      <c r="E14005">
        <v>66200</v>
      </c>
      <c r="F14005">
        <v>1290</v>
      </c>
      <c r="G14005">
        <v>1975</v>
      </c>
      <c r="H14005" s="1" t="s">
        <v>101</v>
      </c>
      <c r="I14005">
        <v>90000</v>
      </c>
      <c r="J14005">
        <v>6</v>
      </c>
      <c r="K14005">
        <v>1078</v>
      </c>
      <c r="L14005" s="1" t="s">
        <v>130</v>
      </c>
      <c r="M14005">
        <v>147</v>
      </c>
      <c r="N14005">
        <v>46.25</v>
      </c>
    </row>
    <row r="14006" spans="1:14" x14ac:dyDescent="0.3">
      <c r="A14006" s="1" t="s">
        <v>21489</v>
      </c>
      <c r="B14006">
        <v>57</v>
      </c>
      <c r="C14006">
        <v>3</v>
      </c>
      <c r="D14006" s="1" t="s">
        <v>130</v>
      </c>
      <c r="E14006">
        <v>69200</v>
      </c>
      <c r="F14006">
        <v>1081</v>
      </c>
      <c r="G14006">
        <v>1950</v>
      </c>
      <c r="H14006" s="1" t="s">
        <v>101</v>
      </c>
      <c r="I14006">
        <v>120000</v>
      </c>
      <c r="J14006">
        <v>5</v>
      </c>
      <c r="K14006">
        <v>549</v>
      </c>
      <c r="L14006" s="1" t="s">
        <v>130</v>
      </c>
      <c r="M14006">
        <v>215.66666667000001</v>
      </c>
      <c r="N14006">
        <v>83.333333332999999</v>
      </c>
    </row>
    <row r="14007" spans="1:14" x14ac:dyDescent="0.3">
      <c r="A14007" s="1" t="s">
        <v>21490</v>
      </c>
      <c r="B14007">
        <v>50</v>
      </c>
      <c r="C14007">
        <v>3</v>
      </c>
      <c r="D14007" s="1" t="s">
        <v>130</v>
      </c>
      <c r="E14007">
        <v>69200</v>
      </c>
      <c r="F14007">
        <v>1081</v>
      </c>
      <c r="G14007">
        <v>1950</v>
      </c>
      <c r="H14007" s="1" t="s">
        <v>101</v>
      </c>
      <c r="I14007">
        <v>80000</v>
      </c>
      <c r="J14007">
        <v>6</v>
      </c>
      <c r="K14007">
        <v>617</v>
      </c>
      <c r="L14007" s="1" t="s">
        <v>130</v>
      </c>
      <c r="M14007">
        <v>177.66666667000001</v>
      </c>
      <c r="N14007">
        <v>0</v>
      </c>
    </row>
    <row r="14008" spans="1:14" x14ac:dyDescent="0.3">
      <c r="A14008" s="1" t="s">
        <v>21493</v>
      </c>
      <c r="B14008">
        <v>65</v>
      </c>
      <c r="C14008">
        <v>3</v>
      </c>
      <c r="D14008" s="1" t="s">
        <v>143</v>
      </c>
      <c r="E14008">
        <v>101300</v>
      </c>
      <c r="F14008">
        <v>2270</v>
      </c>
      <c r="G14008">
        <v>1960</v>
      </c>
      <c r="H14008" s="1" t="s">
        <v>101</v>
      </c>
      <c r="I14008">
        <v>900000</v>
      </c>
      <c r="J14008">
        <v>6</v>
      </c>
      <c r="K14008">
        <v>1017</v>
      </c>
      <c r="L14008" s="1" t="s">
        <v>130</v>
      </c>
      <c r="M14008">
        <v>241.5</v>
      </c>
      <c r="N14008">
        <v>83.333333332999999</v>
      </c>
    </row>
    <row r="14009" spans="1:14" x14ac:dyDescent="0.3">
      <c r="A14009" s="1" t="s">
        <v>21495</v>
      </c>
      <c r="B14009">
        <v>55</v>
      </c>
      <c r="C14009">
        <v>3</v>
      </c>
      <c r="D14009" s="1" t="s">
        <v>130</v>
      </c>
      <c r="E14009">
        <v>82300</v>
      </c>
      <c r="F14009">
        <v>1296</v>
      </c>
      <c r="G14009">
        <v>2003</v>
      </c>
      <c r="H14009" s="1" t="s">
        <v>101</v>
      </c>
      <c r="I14009">
        <v>1000000</v>
      </c>
      <c r="J14009">
        <v>11</v>
      </c>
      <c r="K14009">
        <v>3207</v>
      </c>
      <c r="L14009" s="1" t="s">
        <v>130</v>
      </c>
      <c r="M14009">
        <v>373.91666666999998</v>
      </c>
      <c r="N14009">
        <v>250</v>
      </c>
    </row>
    <row r="14010" spans="1:14" x14ac:dyDescent="0.3">
      <c r="A14010" s="1" t="s">
        <v>21496</v>
      </c>
      <c r="B14010">
        <v>29</v>
      </c>
      <c r="C14010">
        <v>3</v>
      </c>
      <c r="D14010" s="1" t="s">
        <v>130</v>
      </c>
      <c r="E14010">
        <v>82300</v>
      </c>
      <c r="F14010">
        <v>1296</v>
      </c>
      <c r="G14010">
        <v>1950</v>
      </c>
      <c r="H14010" s="1" t="s">
        <v>101</v>
      </c>
      <c r="I14010">
        <v>150000</v>
      </c>
      <c r="J14010">
        <v>6</v>
      </c>
      <c r="K14010">
        <v>1185</v>
      </c>
      <c r="L14010" s="1" t="s">
        <v>130</v>
      </c>
      <c r="M14010">
        <v>176.33333332999999</v>
      </c>
      <c r="N14010">
        <v>70.833333332999999</v>
      </c>
    </row>
    <row r="14011" spans="1:14" x14ac:dyDescent="0.3">
      <c r="A14011" s="1" t="s">
        <v>21497</v>
      </c>
      <c r="B14011">
        <v>63</v>
      </c>
      <c r="C14011">
        <v>3</v>
      </c>
      <c r="D14011" s="1" t="s">
        <v>100</v>
      </c>
      <c r="E14011">
        <v>62066</v>
      </c>
      <c r="F14011">
        <v>1058</v>
      </c>
      <c r="G14011">
        <v>1940</v>
      </c>
      <c r="H14011" s="1" t="s">
        <v>101</v>
      </c>
      <c r="I14011">
        <v>250000</v>
      </c>
      <c r="J14011">
        <v>6</v>
      </c>
      <c r="K14011">
        <v>1401</v>
      </c>
      <c r="L14011" s="1" t="s">
        <v>130</v>
      </c>
      <c r="M14011">
        <v>155</v>
      </c>
      <c r="N14011">
        <v>79.166666667000001</v>
      </c>
    </row>
    <row r="14012" spans="1:14" x14ac:dyDescent="0.3">
      <c r="A14012" s="1" t="s">
        <v>21498</v>
      </c>
      <c r="B14012">
        <v>55</v>
      </c>
      <c r="C14012">
        <v>4</v>
      </c>
      <c r="D14012" s="1" t="s">
        <v>100</v>
      </c>
      <c r="E14012">
        <v>65600</v>
      </c>
      <c r="F14012">
        <v>1475</v>
      </c>
      <c r="G14012">
        <v>1950</v>
      </c>
      <c r="H14012" s="1" t="s">
        <v>101</v>
      </c>
      <c r="I14012">
        <v>60000</v>
      </c>
      <c r="J14012">
        <v>6</v>
      </c>
      <c r="K14012">
        <v>668</v>
      </c>
      <c r="L14012" s="1" t="s">
        <v>101</v>
      </c>
      <c r="M14012">
        <v>493.33333333000002</v>
      </c>
      <c r="N14012">
        <v>25</v>
      </c>
    </row>
    <row r="14013" spans="1:14" x14ac:dyDescent="0.3">
      <c r="A14013" s="1" t="s">
        <v>21500</v>
      </c>
      <c r="B14013">
        <v>60</v>
      </c>
      <c r="C14013">
        <v>4</v>
      </c>
      <c r="D14013" s="1" t="s">
        <v>143</v>
      </c>
      <c r="E14013">
        <v>74316</v>
      </c>
      <c r="F14013">
        <v>1523</v>
      </c>
      <c r="G14013">
        <v>1940</v>
      </c>
      <c r="H14013" s="1" t="s">
        <v>101</v>
      </c>
      <c r="I14013">
        <v>180000</v>
      </c>
      <c r="J14013">
        <v>8</v>
      </c>
      <c r="K14013">
        <v>1015</v>
      </c>
      <c r="L14013" s="1" t="s">
        <v>130</v>
      </c>
      <c r="M14013">
        <v>165.58333332999999</v>
      </c>
      <c r="N14013">
        <v>45</v>
      </c>
    </row>
    <row r="14014" spans="1:14" x14ac:dyDescent="0.3">
      <c r="A14014" s="1" t="s">
        <v>21502</v>
      </c>
      <c r="B14014">
        <v>43</v>
      </c>
      <c r="C14014">
        <v>3</v>
      </c>
      <c r="D14014" s="1" t="s">
        <v>130</v>
      </c>
      <c r="E14014">
        <v>71200</v>
      </c>
      <c r="F14014">
        <v>1073</v>
      </c>
      <c r="G14014">
        <v>1960</v>
      </c>
      <c r="H14014" s="1" t="s">
        <v>101</v>
      </c>
      <c r="I14014">
        <v>-6</v>
      </c>
      <c r="J14014">
        <v>6</v>
      </c>
      <c r="K14014">
        <v>943</v>
      </c>
      <c r="L14014" s="1" t="s">
        <v>101</v>
      </c>
      <c r="M14014">
        <v>218</v>
      </c>
      <c r="N14014">
        <v>0</v>
      </c>
    </row>
    <row r="14015" spans="1:14" x14ac:dyDescent="0.3">
      <c r="A14015" s="1" t="s">
        <v>21503</v>
      </c>
      <c r="B14015">
        <v>52</v>
      </c>
      <c r="C14015">
        <v>5</v>
      </c>
      <c r="D14015" s="1" t="s">
        <v>101</v>
      </c>
      <c r="E14015">
        <v>105900</v>
      </c>
      <c r="F14015">
        <v>2367</v>
      </c>
      <c r="G14015">
        <v>1950</v>
      </c>
      <c r="H14015" s="1" t="s">
        <v>101</v>
      </c>
      <c r="I14015">
        <v>600000</v>
      </c>
      <c r="J14015">
        <v>9</v>
      </c>
      <c r="K14015">
        <v>1964</v>
      </c>
      <c r="L14015" s="1" t="s">
        <v>130</v>
      </c>
      <c r="M14015">
        <v>259.33333333000002</v>
      </c>
      <c r="N14015">
        <v>150</v>
      </c>
    </row>
    <row r="14016" spans="1:14" x14ac:dyDescent="0.3">
      <c r="A14016" s="1" t="s">
        <v>21508</v>
      </c>
      <c r="B14016">
        <v>-9</v>
      </c>
      <c r="C14016">
        <v>3</v>
      </c>
      <c r="D14016" s="1" t="s">
        <v>130</v>
      </c>
      <c r="E14016">
        <v>64810</v>
      </c>
      <c r="F14016">
        <v>1094</v>
      </c>
      <c r="G14016">
        <v>1950</v>
      </c>
      <c r="H14016" s="1" t="s">
        <v>100</v>
      </c>
      <c r="I14016">
        <v>200000</v>
      </c>
      <c r="J14016">
        <v>6</v>
      </c>
      <c r="K14016">
        <v>-6</v>
      </c>
      <c r="L14016" s="1" t="s">
        <v>130</v>
      </c>
      <c r="M14016">
        <v>35</v>
      </c>
      <c r="N14016">
        <v>70.833333332999999</v>
      </c>
    </row>
    <row r="14017" spans="1:14" x14ac:dyDescent="0.3">
      <c r="A14017" s="1" t="s">
        <v>21509</v>
      </c>
      <c r="B14017">
        <v>57</v>
      </c>
      <c r="C14017">
        <v>5</v>
      </c>
      <c r="D14017" s="1" t="s">
        <v>100</v>
      </c>
      <c r="E14017">
        <v>65600</v>
      </c>
      <c r="F14017">
        <v>1425</v>
      </c>
      <c r="G14017">
        <v>1930</v>
      </c>
      <c r="H14017" s="1" t="s">
        <v>101</v>
      </c>
      <c r="I14017">
        <v>100000</v>
      </c>
      <c r="J14017">
        <v>9</v>
      </c>
      <c r="K14017">
        <v>6374</v>
      </c>
      <c r="L14017" s="1" t="s">
        <v>101</v>
      </c>
      <c r="M14017">
        <v>358.33333333000002</v>
      </c>
      <c r="N14017">
        <v>503.91666666999998</v>
      </c>
    </row>
    <row r="14018" spans="1:14" x14ac:dyDescent="0.3">
      <c r="A14018" s="1" t="s">
        <v>21510</v>
      </c>
      <c r="B14018">
        <v>40</v>
      </c>
      <c r="C14018">
        <v>3</v>
      </c>
      <c r="D14018" s="1" t="s">
        <v>130</v>
      </c>
      <c r="E14018">
        <v>64810</v>
      </c>
      <c r="F14018">
        <v>1094</v>
      </c>
      <c r="G14018">
        <v>1950</v>
      </c>
      <c r="H14018" s="1" t="s">
        <v>101</v>
      </c>
      <c r="I14018">
        <v>-6</v>
      </c>
      <c r="J14018">
        <v>5</v>
      </c>
      <c r="K14018">
        <v>1402</v>
      </c>
      <c r="L14018" s="1" t="s">
        <v>130</v>
      </c>
      <c r="M14018">
        <v>282.33333333000002</v>
      </c>
      <c r="N14018">
        <v>19.166666667000001</v>
      </c>
    </row>
    <row r="14019" spans="1:14" x14ac:dyDescent="0.3">
      <c r="A14019" s="1" t="s">
        <v>21511</v>
      </c>
      <c r="B14019">
        <v>36</v>
      </c>
      <c r="C14019">
        <v>4</v>
      </c>
      <c r="D14019" s="1" t="s">
        <v>130</v>
      </c>
      <c r="E14019">
        <v>69200</v>
      </c>
      <c r="F14019">
        <v>1227</v>
      </c>
      <c r="G14019">
        <v>1960</v>
      </c>
      <c r="H14019" s="1" t="s">
        <v>101</v>
      </c>
      <c r="I14019">
        <v>190000</v>
      </c>
      <c r="J14019">
        <v>8</v>
      </c>
      <c r="K14019">
        <v>1617</v>
      </c>
      <c r="L14019" s="1" t="s">
        <v>130</v>
      </c>
      <c r="M14019">
        <v>225.5</v>
      </c>
      <c r="N14019">
        <v>108.33333333</v>
      </c>
    </row>
    <row r="14020" spans="1:14" x14ac:dyDescent="0.3">
      <c r="A14020" s="1" t="s">
        <v>21512</v>
      </c>
      <c r="B14020">
        <v>48</v>
      </c>
      <c r="C14020">
        <v>3</v>
      </c>
      <c r="D14020" s="1" t="s">
        <v>143</v>
      </c>
      <c r="E14020">
        <v>72300</v>
      </c>
      <c r="F14020">
        <v>2009</v>
      </c>
      <c r="G14020">
        <v>1970</v>
      </c>
      <c r="H14020" s="1" t="s">
        <v>101</v>
      </c>
      <c r="I14020">
        <v>300000</v>
      </c>
      <c r="J14020">
        <v>6</v>
      </c>
      <c r="K14020">
        <v>1495</v>
      </c>
      <c r="L14020" s="1" t="s">
        <v>130</v>
      </c>
      <c r="M14020">
        <v>178.75</v>
      </c>
      <c r="N14020">
        <v>50</v>
      </c>
    </row>
    <row r="14021" spans="1:14" x14ac:dyDescent="0.3">
      <c r="A14021" s="1" t="s">
        <v>21515</v>
      </c>
      <c r="B14021">
        <v>66</v>
      </c>
      <c r="C14021">
        <v>3</v>
      </c>
      <c r="D14021" s="1" t="s">
        <v>100</v>
      </c>
      <c r="E14021">
        <v>107300</v>
      </c>
      <c r="F14021">
        <v>1890</v>
      </c>
      <c r="G14021">
        <v>1970</v>
      </c>
      <c r="H14021" s="1" t="s">
        <v>101</v>
      </c>
      <c r="I14021">
        <v>360000</v>
      </c>
      <c r="J14021">
        <v>7</v>
      </c>
      <c r="K14021">
        <v>759</v>
      </c>
      <c r="L14021" s="1" t="s">
        <v>130</v>
      </c>
      <c r="M14021">
        <v>112.75</v>
      </c>
      <c r="N14021">
        <v>246</v>
      </c>
    </row>
    <row r="14022" spans="1:14" x14ac:dyDescent="0.3">
      <c r="A14022" s="1" t="s">
        <v>21517</v>
      </c>
      <c r="B14022">
        <v>27</v>
      </c>
      <c r="C14022">
        <v>4</v>
      </c>
      <c r="D14022" s="1" t="s">
        <v>100</v>
      </c>
      <c r="E14022">
        <v>62066</v>
      </c>
      <c r="F14022">
        <v>1249</v>
      </c>
      <c r="G14022">
        <v>1975</v>
      </c>
      <c r="H14022" s="1" t="s">
        <v>101</v>
      </c>
      <c r="I14022">
        <v>150000</v>
      </c>
      <c r="J14022">
        <v>7</v>
      </c>
      <c r="K14022">
        <v>1376</v>
      </c>
      <c r="L14022" s="1" t="s">
        <v>130</v>
      </c>
      <c r="M14022">
        <v>203.91666667000001</v>
      </c>
      <c r="N14022">
        <v>198.25</v>
      </c>
    </row>
    <row r="14023" spans="1:14" x14ac:dyDescent="0.3">
      <c r="A14023" s="1" t="s">
        <v>21520</v>
      </c>
      <c r="B14023">
        <v>39</v>
      </c>
      <c r="C14023">
        <v>4</v>
      </c>
      <c r="D14023" s="1" t="s">
        <v>101</v>
      </c>
      <c r="E14023">
        <v>63000</v>
      </c>
      <c r="F14023">
        <v>2124</v>
      </c>
      <c r="G14023">
        <v>1930</v>
      </c>
      <c r="H14023" s="1" t="s">
        <v>101</v>
      </c>
      <c r="I14023">
        <v>1000000</v>
      </c>
      <c r="J14023">
        <v>6</v>
      </c>
      <c r="K14023">
        <v>2745</v>
      </c>
      <c r="L14023" s="1" t="s">
        <v>101</v>
      </c>
      <c r="M14023">
        <v>545.33333332999996</v>
      </c>
      <c r="N14023">
        <v>250</v>
      </c>
    </row>
    <row r="14024" spans="1:14" x14ac:dyDescent="0.3">
      <c r="A14024" s="1" t="s">
        <v>21523</v>
      </c>
      <c r="B14024">
        <v>84</v>
      </c>
      <c r="C14024">
        <v>4</v>
      </c>
      <c r="D14024" s="1" t="s">
        <v>143</v>
      </c>
      <c r="E14024">
        <v>84100</v>
      </c>
      <c r="F14024">
        <v>2525</v>
      </c>
      <c r="G14024">
        <v>1960</v>
      </c>
      <c r="H14024" s="1" t="s">
        <v>101</v>
      </c>
      <c r="I14024">
        <v>850000</v>
      </c>
      <c r="J14024">
        <v>7</v>
      </c>
      <c r="K14024">
        <v>558</v>
      </c>
      <c r="L14024" s="1" t="s">
        <v>130</v>
      </c>
      <c r="M14024">
        <v>291.66666666999998</v>
      </c>
      <c r="N14024">
        <v>116.66666667</v>
      </c>
    </row>
    <row r="14025" spans="1:14" x14ac:dyDescent="0.3">
      <c r="A14025" s="1" t="s">
        <v>21527</v>
      </c>
      <c r="B14025">
        <v>27</v>
      </c>
      <c r="C14025">
        <v>2</v>
      </c>
      <c r="D14025" s="1" t="s">
        <v>130</v>
      </c>
      <c r="E14025">
        <v>72700</v>
      </c>
      <c r="F14025">
        <v>828</v>
      </c>
      <c r="G14025">
        <v>1919</v>
      </c>
      <c r="H14025" s="1" t="s">
        <v>101</v>
      </c>
      <c r="I14025">
        <v>-6</v>
      </c>
      <c r="J14025">
        <v>6</v>
      </c>
      <c r="K14025">
        <v>1074</v>
      </c>
      <c r="L14025" s="1" t="s">
        <v>101</v>
      </c>
      <c r="M14025">
        <v>98.5</v>
      </c>
      <c r="N14025">
        <v>0</v>
      </c>
    </row>
    <row r="14026" spans="1:14" x14ac:dyDescent="0.3">
      <c r="A14026" s="1" t="s">
        <v>21529</v>
      </c>
      <c r="B14026">
        <v>48</v>
      </c>
      <c r="C14026">
        <v>3</v>
      </c>
      <c r="D14026" s="1" t="s">
        <v>100</v>
      </c>
      <c r="E14026">
        <v>49000</v>
      </c>
      <c r="F14026">
        <v>1539</v>
      </c>
      <c r="G14026">
        <v>1950</v>
      </c>
      <c r="H14026" s="1" t="s">
        <v>101</v>
      </c>
      <c r="I14026">
        <v>300000</v>
      </c>
      <c r="J14026">
        <v>7</v>
      </c>
      <c r="K14026">
        <v>409</v>
      </c>
      <c r="L14026" s="1" t="s">
        <v>101</v>
      </c>
      <c r="M14026">
        <v>71</v>
      </c>
      <c r="N14026">
        <v>75</v>
      </c>
    </row>
    <row r="14027" spans="1:14" x14ac:dyDescent="0.3">
      <c r="A14027" s="1" t="s">
        <v>21530</v>
      </c>
      <c r="B14027">
        <v>50</v>
      </c>
      <c r="C14027">
        <v>4</v>
      </c>
      <c r="D14027" s="1" t="s">
        <v>100</v>
      </c>
      <c r="E14027">
        <v>49000</v>
      </c>
      <c r="F14027">
        <v>1799</v>
      </c>
      <c r="G14027">
        <v>1950</v>
      </c>
      <c r="H14027" s="1" t="s">
        <v>101</v>
      </c>
      <c r="I14027">
        <v>180000</v>
      </c>
      <c r="J14027">
        <v>8</v>
      </c>
      <c r="K14027">
        <v>1658</v>
      </c>
      <c r="L14027" s="1" t="s">
        <v>101</v>
      </c>
      <c r="M14027">
        <v>241</v>
      </c>
      <c r="N14027">
        <v>191.66666667000001</v>
      </c>
    </row>
    <row r="14028" spans="1:14" x14ac:dyDescent="0.3">
      <c r="A14028" s="1" t="s">
        <v>21534</v>
      </c>
      <c r="B14028">
        <v>-9</v>
      </c>
      <c r="C14028">
        <v>2</v>
      </c>
      <c r="D14028" s="1" t="s">
        <v>100</v>
      </c>
      <c r="E14028">
        <v>66300</v>
      </c>
      <c r="F14028">
        <v>874</v>
      </c>
      <c r="G14028">
        <v>1950</v>
      </c>
      <c r="H14028" s="1" t="s">
        <v>100</v>
      </c>
      <c r="I14028">
        <v>30000</v>
      </c>
      <c r="J14028">
        <v>4</v>
      </c>
      <c r="K14028">
        <v>-6</v>
      </c>
      <c r="L14028" s="1" t="s">
        <v>130</v>
      </c>
      <c r="M14028">
        <v>22.5</v>
      </c>
      <c r="N14028">
        <v>7.5</v>
      </c>
    </row>
    <row r="14029" spans="1:14" x14ac:dyDescent="0.3">
      <c r="A14029" s="1" t="s">
        <v>21536</v>
      </c>
      <c r="B14029">
        <v>49</v>
      </c>
      <c r="C14029">
        <v>3</v>
      </c>
      <c r="D14029" s="1" t="s">
        <v>143</v>
      </c>
      <c r="E14029">
        <v>61900</v>
      </c>
      <c r="F14029">
        <v>1921</v>
      </c>
      <c r="G14029">
        <v>1950</v>
      </c>
      <c r="H14029" s="1" t="s">
        <v>101</v>
      </c>
      <c r="I14029">
        <v>300000</v>
      </c>
      <c r="J14029">
        <v>5</v>
      </c>
      <c r="K14029">
        <v>1372</v>
      </c>
      <c r="L14029" s="1" t="s">
        <v>130</v>
      </c>
      <c r="M14029">
        <v>171.66666667000001</v>
      </c>
      <c r="N14029">
        <v>0</v>
      </c>
    </row>
    <row r="14030" spans="1:14" x14ac:dyDescent="0.3">
      <c r="A14030" s="1" t="s">
        <v>21537</v>
      </c>
      <c r="B14030">
        <v>43</v>
      </c>
      <c r="C14030">
        <v>3</v>
      </c>
      <c r="D14030" s="1" t="s">
        <v>143</v>
      </c>
      <c r="E14030">
        <v>61900</v>
      </c>
      <c r="F14030">
        <v>1921</v>
      </c>
      <c r="G14030">
        <v>1940</v>
      </c>
      <c r="H14030" s="1" t="s">
        <v>101</v>
      </c>
      <c r="I14030">
        <v>270000</v>
      </c>
      <c r="J14030">
        <v>7</v>
      </c>
      <c r="K14030">
        <v>1929</v>
      </c>
      <c r="L14030" s="1" t="s">
        <v>130</v>
      </c>
      <c r="M14030">
        <v>170.5</v>
      </c>
      <c r="N14030">
        <v>50</v>
      </c>
    </row>
    <row r="14031" spans="1:14" x14ac:dyDescent="0.3">
      <c r="A14031" s="1" t="s">
        <v>21538</v>
      </c>
      <c r="B14031">
        <v>88</v>
      </c>
      <c r="C14031">
        <v>2</v>
      </c>
      <c r="D14031" s="1" t="s">
        <v>143</v>
      </c>
      <c r="E14031">
        <v>61900</v>
      </c>
      <c r="F14031">
        <v>1421</v>
      </c>
      <c r="G14031">
        <v>1950</v>
      </c>
      <c r="H14031" s="1" t="s">
        <v>101</v>
      </c>
      <c r="I14031">
        <v>400000</v>
      </c>
      <c r="J14031">
        <v>4</v>
      </c>
      <c r="K14031">
        <v>895</v>
      </c>
      <c r="L14031" s="1" t="s">
        <v>130</v>
      </c>
      <c r="M14031">
        <v>53.166666667000001</v>
      </c>
      <c r="N14031">
        <v>100</v>
      </c>
    </row>
    <row r="14032" spans="1:14" x14ac:dyDescent="0.3">
      <c r="A14032" s="1" t="s">
        <v>21539</v>
      </c>
      <c r="B14032">
        <v>51</v>
      </c>
      <c r="C14032">
        <v>3</v>
      </c>
      <c r="D14032" s="1" t="s">
        <v>100</v>
      </c>
      <c r="E14032">
        <v>57100</v>
      </c>
      <c r="F14032">
        <v>1031</v>
      </c>
      <c r="G14032">
        <v>1940</v>
      </c>
      <c r="H14032" s="1" t="s">
        <v>101</v>
      </c>
      <c r="I14032">
        <v>-6</v>
      </c>
      <c r="J14032">
        <v>6</v>
      </c>
      <c r="K14032">
        <v>833</v>
      </c>
      <c r="L14032" s="1" t="s">
        <v>101</v>
      </c>
      <c r="M14032">
        <v>355</v>
      </c>
      <c r="N14032">
        <v>0</v>
      </c>
    </row>
    <row r="14033" spans="1:14" x14ac:dyDescent="0.3">
      <c r="A14033" s="1" t="s">
        <v>21540</v>
      </c>
      <c r="B14033">
        <v>45</v>
      </c>
      <c r="C14033">
        <v>3</v>
      </c>
      <c r="D14033" s="1" t="s">
        <v>100</v>
      </c>
      <c r="E14033">
        <v>57100</v>
      </c>
      <c r="F14033">
        <v>1031</v>
      </c>
      <c r="G14033">
        <v>1950</v>
      </c>
      <c r="H14033" s="1" t="s">
        <v>101</v>
      </c>
      <c r="I14033">
        <v>70000</v>
      </c>
      <c r="J14033">
        <v>6</v>
      </c>
      <c r="K14033">
        <v>302</v>
      </c>
      <c r="L14033" s="1" t="s">
        <v>101</v>
      </c>
      <c r="M14033">
        <v>251</v>
      </c>
      <c r="N14033">
        <v>17.5</v>
      </c>
    </row>
    <row r="14034" spans="1:14" x14ac:dyDescent="0.3">
      <c r="A14034" s="1" t="s">
        <v>21542</v>
      </c>
      <c r="B14034">
        <v>81</v>
      </c>
      <c r="C14034">
        <v>4</v>
      </c>
      <c r="D14034" s="1" t="s">
        <v>101</v>
      </c>
      <c r="E14034">
        <v>77566</v>
      </c>
      <c r="F14034">
        <v>1435</v>
      </c>
      <c r="G14034">
        <v>1950</v>
      </c>
      <c r="H14034" s="1" t="s">
        <v>101</v>
      </c>
      <c r="I14034">
        <v>100000</v>
      </c>
      <c r="J14034">
        <v>6</v>
      </c>
      <c r="K14034">
        <v>508</v>
      </c>
      <c r="L14034" s="1" t="s">
        <v>130</v>
      </c>
      <c r="M14034">
        <v>107.66666667</v>
      </c>
      <c r="N14034">
        <v>50</v>
      </c>
    </row>
    <row r="14035" spans="1:14" x14ac:dyDescent="0.3">
      <c r="A14035" s="1" t="s">
        <v>21543</v>
      </c>
      <c r="B14035">
        <v>53</v>
      </c>
      <c r="C14035">
        <v>3</v>
      </c>
      <c r="D14035" s="1" t="s">
        <v>101</v>
      </c>
      <c r="E14035">
        <v>77566</v>
      </c>
      <c r="F14035">
        <v>1277</v>
      </c>
      <c r="G14035">
        <v>1960</v>
      </c>
      <c r="H14035" s="1" t="s">
        <v>101</v>
      </c>
      <c r="I14035">
        <v>130000</v>
      </c>
      <c r="J14035">
        <v>7</v>
      </c>
      <c r="K14035">
        <v>1427</v>
      </c>
      <c r="L14035" s="1" t="s">
        <v>130</v>
      </c>
      <c r="M14035">
        <v>260.33333333000002</v>
      </c>
      <c r="N14035">
        <v>33.333333332999999</v>
      </c>
    </row>
    <row r="14036" spans="1:14" x14ac:dyDescent="0.3">
      <c r="A14036" s="1" t="s">
        <v>21545</v>
      </c>
      <c r="B14036">
        <v>47</v>
      </c>
      <c r="C14036">
        <v>3</v>
      </c>
      <c r="D14036" s="1" t="s">
        <v>100</v>
      </c>
      <c r="E14036">
        <v>56613</v>
      </c>
      <c r="F14036">
        <v>1164</v>
      </c>
      <c r="G14036">
        <v>1950</v>
      </c>
      <c r="H14036" s="1" t="s">
        <v>101</v>
      </c>
      <c r="I14036">
        <v>90000</v>
      </c>
      <c r="J14036">
        <v>6</v>
      </c>
      <c r="K14036">
        <v>534</v>
      </c>
      <c r="L14036" s="1" t="s">
        <v>101</v>
      </c>
      <c r="M14036">
        <v>367</v>
      </c>
      <c r="N14036">
        <v>50</v>
      </c>
    </row>
    <row r="14037" spans="1:14" x14ac:dyDescent="0.3">
      <c r="A14037" s="1" t="s">
        <v>21547</v>
      </c>
      <c r="B14037">
        <v>67</v>
      </c>
      <c r="C14037">
        <v>3</v>
      </c>
      <c r="D14037" s="1" t="s">
        <v>101</v>
      </c>
      <c r="E14037">
        <v>90900</v>
      </c>
      <c r="F14037">
        <v>1878</v>
      </c>
      <c r="G14037">
        <v>1930</v>
      </c>
      <c r="H14037" s="1" t="s">
        <v>101</v>
      </c>
      <c r="I14037">
        <v>240000</v>
      </c>
      <c r="J14037">
        <v>6</v>
      </c>
      <c r="K14037">
        <v>1710</v>
      </c>
      <c r="L14037" s="1" t="s">
        <v>101</v>
      </c>
      <c r="M14037">
        <v>249</v>
      </c>
      <c r="N14037">
        <v>206.58333332999999</v>
      </c>
    </row>
    <row r="14038" spans="1:14" x14ac:dyDescent="0.3">
      <c r="A14038" s="1" t="s">
        <v>21548</v>
      </c>
      <c r="B14038">
        <v>44</v>
      </c>
      <c r="C14038">
        <v>3</v>
      </c>
      <c r="D14038" s="1" t="s">
        <v>100</v>
      </c>
      <c r="E14038">
        <v>85600</v>
      </c>
      <c r="F14038">
        <v>1598</v>
      </c>
      <c r="G14038">
        <v>1960</v>
      </c>
      <c r="H14038" s="1" t="s">
        <v>101</v>
      </c>
      <c r="I14038">
        <v>220000</v>
      </c>
      <c r="J14038">
        <v>6</v>
      </c>
      <c r="K14038">
        <v>1370</v>
      </c>
      <c r="L14038" s="1" t="s">
        <v>130</v>
      </c>
      <c r="M14038">
        <v>257.58333333000002</v>
      </c>
      <c r="N14038">
        <v>66.666666667000001</v>
      </c>
    </row>
    <row r="14039" spans="1:14" x14ac:dyDescent="0.3">
      <c r="A14039" s="1" t="s">
        <v>21549</v>
      </c>
      <c r="B14039">
        <v>43</v>
      </c>
      <c r="C14039">
        <v>3</v>
      </c>
      <c r="D14039" s="1" t="s">
        <v>100</v>
      </c>
      <c r="E14039">
        <v>85600</v>
      </c>
      <c r="F14039">
        <v>1598</v>
      </c>
      <c r="G14039">
        <v>1950</v>
      </c>
      <c r="H14039" s="1" t="s">
        <v>101</v>
      </c>
      <c r="I14039">
        <v>220000</v>
      </c>
      <c r="J14039">
        <v>6</v>
      </c>
      <c r="K14039">
        <v>1048</v>
      </c>
      <c r="L14039" s="1" t="s">
        <v>130</v>
      </c>
      <c r="M14039">
        <v>140</v>
      </c>
      <c r="N14039">
        <v>291.66666666999998</v>
      </c>
    </row>
    <row r="14040" spans="1:14" x14ac:dyDescent="0.3">
      <c r="A14040" s="1" t="s">
        <v>21550</v>
      </c>
      <c r="B14040">
        <v>48</v>
      </c>
      <c r="C14040">
        <v>3</v>
      </c>
      <c r="D14040" s="1" t="s">
        <v>130</v>
      </c>
      <c r="E14040">
        <v>68700</v>
      </c>
      <c r="F14040">
        <v>1025</v>
      </c>
      <c r="G14040">
        <v>1950</v>
      </c>
      <c r="H14040" s="1" t="s">
        <v>101</v>
      </c>
      <c r="I14040">
        <v>-6</v>
      </c>
      <c r="J14040">
        <v>6</v>
      </c>
      <c r="K14040">
        <v>1165</v>
      </c>
      <c r="L14040" s="1" t="s">
        <v>130</v>
      </c>
      <c r="M14040">
        <v>329.66666666999998</v>
      </c>
      <c r="N14040">
        <v>35.75</v>
      </c>
    </row>
    <row r="14041" spans="1:14" x14ac:dyDescent="0.3">
      <c r="A14041" s="1" t="s">
        <v>21551</v>
      </c>
      <c r="B14041">
        <v>55</v>
      </c>
      <c r="C14041">
        <v>3</v>
      </c>
      <c r="D14041" s="1" t="s">
        <v>100</v>
      </c>
      <c r="E14041">
        <v>60060</v>
      </c>
      <c r="F14041">
        <v>1282</v>
      </c>
      <c r="G14041">
        <v>1975</v>
      </c>
      <c r="H14041" s="1" t="s">
        <v>101</v>
      </c>
      <c r="I14041">
        <v>250000</v>
      </c>
      <c r="J14041">
        <v>6</v>
      </c>
      <c r="K14041">
        <v>527</v>
      </c>
      <c r="L14041" s="1" t="s">
        <v>130</v>
      </c>
      <c r="M14041">
        <v>264</v>
      </c>
      <c r="N14041">
        <v>83.333333332999999</v>
      </c>
    </row>
    <row r="14042" spans="1:14" x14ac:dyDescent="0.3">
      <c r="A14042" s="1" t="s">
        <v>21555</v>
      </c>
      <c r="B14042">
        <v>-9</v>
      </c>
      <c r="C14042">
        <v>3</v>
      </c>
      <c r="D14042" s="1" t="s">
        <v>130</v>
      </c>
      <c r="E14042">
        <v>68700</v>
      </c>
      <c r="F14042">
        <v>1025</v>
      </c>
      <c r="G14042">
        <v>1960</v>
      </c>
      <c r="H14042" s="1" t="s">
        <v>100</v>
      </c>
      <c r="I14042">
        <v>30000</v>
      </c>
      <c r="J14042">
        <v>5</v>
      </c>
      <c r="K14042">
        <v>-6</v>
      </c>
      <c r="L14042" s="1" t="s">
        <v>130</v>
      </c>
      <c r="M14042">
        <v>111.66666667</v>
      </c>
      <c r="N14042">
        <v>33.333333332999999</v>
      </c>
    </row>
    <row r="14043" spans="1:14" x14ac:dyDescent="0.3">
      <c r="A14043" s="1" t="s">
        <v>21556</v>
      </c>
      <c r="B14043">
        <v>62</v>
      </c>
      <c r="C14043">
        <v>4</v>
      </c>
      <c r="D14043" s="1" t="s">
        <v>101</v>
      </c>
      <c r="E14043">
        <v>59200</v>
      </c>
      <c r="F14043">
        <v>1059</v>
      </c>
      <c r="G14043">
        <v>1919</v>
      </c>
      <c r="H14043" s="1" t="s">
        <v>101</v>
      </c>
      <c r="I14043">
        <v>-6</v>
      </c>
      <c r="J14043">
        <v>8</v>
      </c>
      <c r="K14043">
        <v>1066</v>
      </c>
      <c r="L14043" s="1" t="s">
        <v>101</v>
      </c>
      <c r="M14043">
        <v>365.66666666999998</v>
      </c>
      <c r="N14043">
        <v>0</v>
      </c>
    </row>
    <row r="14044" spans="1:14" x14ac:dyDescent="0.3">
      <c r="A14044" s="1" t="s">
        <v>21558</v>
      </c>
      <c r="B14044">
        <v>51</v>
      </c>
      <c r="C14044">
        <v>3</v>
      </c>
      <c r="D14044" s="1" t="s">
        <v>143</v>
      </c>
      <c r="E14044">
        <v>101200</v>
      </c>
      <c r="F14044">
        <v>2438</v>
      </c>
      <c r="G14044">
        <v>1970</v>
      </c>
      <c r="H14044" s="1" t="s">
        <v>101</v>
      </c>
      <c r="I14044">
        <v>700000</v>
      </c>
      <c r="J14044">
        <v>6</v>
      </c>
      <c r="K14044">
        <v>3317</v>
      </c>
      <c r="L14044" s="1" t="s">
        <v>130</v>
      </c>
      <c r="M14044">
        <v>300</v>
      </c>
      <c r="N14044">
        <v>100</v>
      </c>
    </row>
    <row r="14045" spans="1:14" x14ac:dyDescent="0.3">
      <c r="A14045" s="1" t="s">
        <v>21559</v>
      </c>
      <c r="B14045">
        <v>61</v>
      </c>
      <c r="C14045">
        <v>3</v>
      </c>
      <c r="D14045" s="1" t="s">
        <v>101</v>
      </c>
      <c r="E14045">
        <v>77566</v>
      </c>
      <c r="F14045">
        <v>1277</v>
      </c>
      <c r="G14045">
        <v>1975</v>
      </c>
      <c r="H14045" s="1" t="s">
        <v>101</v>
      </c>
      <c r="I14045">
        <v>100000</v>
      </c>
      <c r="J14045">
        <v>6</v>
      </c>
      <c r="K14045">
        <v>632</v>
      </c>
      <c r="L14045" s="1" t="s">
        <v>130</v>
      </c>
      <c r="M14045">
        <v>250.66666667000001</v>
      </c>
      <c r="N14045">
        <v>25</v>
      </c>
    </row>
    <row r="14046" spans="1:14" x14ac:dyDescent="0.3">
      <c r="A14046" s="1" t="s">
        <v>21560</v>
      </c>
      <c r="B14046">
        <v>40</v>
      </c>
      <c r="C14046">
        <v>4</v>
      </c>
      <c r="D14046" s="1" t="s">
        <v>101</v>
      </c>
      <c r="E14046">
        <v>65100</v>
      </c>
      <c r="F14046">
        <v>1032</v>
      </c>
      <c r="G14046">
        <v>1950</v>
      </c>
      <c r="H14046" s="1" t="s">
        <v>101</v>
      </c>
      <c r="I14046">
        <v>270000</v>
      </c>
      <c r="J14046">
        <v>7</v>
      </c>
      <c r="K14046">
        <v>1659</v>
      </c>
      <c r="L14046" s="1" t="s">
        <v>130</v>
      </c>
      <c r="M14046">
        <v>217.66666667000001</v>
      </c>
      <c r="N14046">
        <v>66.666666667000001</v>
      </c>
    </row>
    <row r="14047" spans="1:14" x14ac:dyDescent="0.3">
      <c r="A14047" s="1" t="s">
        <v>21561</v>
      </c>
      <c r="B14047">
        <v>56</v>
      </c>
      <c r="C14047">
        <v>3</v>
      </c>
      <c r="D14047" s="1" t="s">
        <v>130</v>
      </c>
      <c r="E14047">
        <v>73600</v>
      </c>
      <c r="F14047">
        <v>1231</v>
      </c>
      <c r="G14047">
        <v>1950</v>
      </c>
      <c r="H14047" s="1" t="s">
        <v>101</v>
      </c>
      <c r="I14047">
        <v>160000</v>
      </c>
      <c r="J14047">
        <v>6</v>
      </c>
      <c r="K14047">
        <v>1773</v>
      </c>
      <c r="L14047" s="1" t="s">
        <v>130</v>
      </c>
      <c r="M14047">
        <v>272.83333333000002</v>
      </c>
      <c r="N14047">
        <v>58.333333332999999</v>
      </c>
    </row>
    <row r="14048" spans="1:14" x14ac:dyDescent="0.3">
      <c r="A14048" s="1" t="s">
        <v>21562</v>
      </c>
      <c r="B14048">
        <v>40</v>
      </c>
      <c r="C14048">
        <v>3</v>
      </c>
      <c r="D14048" s="1" t="s">
        <v>130</v>
      </c>
      <c r="E14048">
        <v>61292</v>
      </c>
      <c r="F14048">
        <v>951</v>
      </c>
      <c r="G14048">
        <v>1970</v>
      </c>
      <c r="H14048" s="1" t="s">
        <v>101</v>
      </c>
      <c r="I14048">
        <v>260000</v>
      </c>
      <c r="J14048">
        <v>7</v>
      </c>
      <c r="K14048">
        <v>1775</v>
      </c>
      <c r="L14048" s="1" t="s">
        <v>100</v>
      </c>
      <c r="M14048">
        <v>200.33333332999999</v>
      </c>
      <c r="N14048">
        <v>66.666666667000001</v>
      </c>
    </row>
    <row r="14049" spans="1:14" x14ac:dyDescent="0.3">
      <c r="A14049" s="1" t="s">
        <v>21563</v>
      </c>
      <c r="B14049">
        <v>51</v>
      </c>
      <c r="C14049">
        <v>4</v>
      </c>
      <c r="D14049" s="1" t="s">
        <v>130</v>
      </c>
      <c r="E14049">
        <v>61292</v>
      </c>
      <c r="F14049">
        <v>1073</v>
      </c>
      <c r="G14049">
        <v>1950</v>
      </c>
      <c r="H14049" s="1" t="s">
        <v>101</v>
      </c>
      <c r="I14049">
        <v>230000</v>
      </c>
      <c r="J14049">
        <v>7</v>
      </c>
      <c r="K14049">
        <v>1543</v>
      </c>
      <c r="L14049" s="1" t="s">
        <v>100</v>
      </c>
      <c r="M14049">
        <v>219</v>
      </c>
      <c r="N14049">
        <v>57.5</v>
      </c>
    </row>
    <row r="14050" spans="1:14" x14ac:dyDescent="0.3">
      <c r="A14050" s="1" t="s">
        <v>21565</v>
      </c>
      <c r="B14050">
        <v>-9</v>
      </c>
      <c r="C14050">
        <v>3</v>
      </c>
      <c r="D14050" s="1" t="s">
        <v>130</v>
      </c>
      <c r="E14050">
        <v>71200</v>
      </c>
      <c r="F14050">
        <v>1073</v>
      </c>
      <c r="G14050">
        <v>1960</v>
      </c>
      <c r="H14050" s="1" t="s">
        <v>100</v>
      </c>
      <c r="I14050">
        <v>130000</v>
      </c>
      <c r="J14050">
        <v>5</v>
      </c>
      <c r="K14050">
        <v>-6</v>
      </c>
      <c r="L14050" s="1" t="s">
        <v>101</v>
      </c>
      <c r="M14050">
        <v>58.333333332999999</v>
      </c>
      <c r="N14050">
        <v>125</v>
      </c>
    </row>
    <row r="14051" spans="1:14" x14ac:dyDescent="0.3">
      <c r="A14051" s="1" t="s">
        <v>21566</v>
      </c>
      <c r="B14051">
        <v>61</v>
      </c>
      <c r="C14051">
        <v>2</v>
      </c>
      <c r="D14051" s="1" t="s">
        <v>130</v>
      </c>
      <c r="E14051">
        <v>71200</v>
      </c>
      <c r="F14051">
        <v>783</v>
      </c>
      <c r="G14051">
        <v>1950</v>
      </c>
      <c r="H14051" s="1" t="s">
        <v>101</v>
      </c>
      <c r="I14051">
        <v>80000</v>
      </c>
      <c r="J14051">
        <v>5</v>
      </c>
      <c r="K14051">
        <v>387</v>
      </c>
      <c r="L14051" s="1" t="s">
        <v>101</v>
      </c>
      <c r="M14051">
        <v>124.5</v>
      </c>
      <c r="N14051">
        <v>70.416666667000001</v>
      </c>
    </row>
    <row r="14052" spans="1:14" x14ac:dyDescent="0.3">
      <c r="A14052" s="1" t="s">
        <v>21567</v>
      </c>
      <c r="B14052">
        <v>37</v>
      </c>
      <c r="C14052">
        <v>3</v>
      </c>
      <c r="D14052" s="1" t="s">
        <v>100</v>
      </c>
      <c r="E14052">
        <v>63200</v>
      </c>
      <c r="F14052">
        <v>1200</v>
      </c>
      <c r="G14052">
        <v>1970</v>
      </c>
      <c r="H14052" s="1" t="s">
        <v>101</v>
      </c>
      <c r="I14052">
        <v>50000</v>
      </c>
      <c r="J14052">
        <v>6</v>
      </c>
      <c r="K14052">
        <v>489</v>
      </c>
      <c r="L14052" s="1" t="s">
        <v>101</v>
      </c>
      <c r="M14052">
        <v>284</v>
      </c>
      <c r="N14052">
        <v>116.66666667</v>
      </c>
    </row>
    <row r="14053" spans="1:14" x14ac:dyDescent="0.3">
      <c r="A14053" s="1" t="s">
        <v>21569</v>
      </c>
      <c r="B14053">
        <v>36</v>
      </c>
      <c r="C14053">
        <v>1</v>
      </c>
      <c r="D14053" s="1" t="s">
        <v>100</v>
      </c>
      <c r="E14053">
        <v>56368</v>
      </c>
      <c r="F14053">
        <v>577</v>
      </c>
      <c r="G14053">
        <v>1920</v>
      </c>
      <c r="H14053" s="1" t="s">
        <v>101</v>
      </c>
      <c r="I14053">
        <v>-6</v>
      </c>
      <c r="J14053">
        <v>3</v>
      </c>
      <c r="K14053">
        <v>81</v>
      </c>
      <c r="L14053" s="1" t="s">
        <v>101</v>
      </c>
      <c r="M14053">
        <v>81</v>
      </c>
      <c r="N14053">
        <v>0</v>
      </c>
    </row>
    <row r="14054" spans="1:14" x14ac:dyDescent="0.3">
      <c r="A14054" s="1" t="s">
        <v>21570</v>
      </c>
      <c r="B14054">
        <v>57</v>
      </c>
      <c r="C14054">
        <v>3</v>
      </c>
      <c r="D14054" s="1" t="s">
        <v>101</v>
      </c>
      <c r="E14054">
        <v>63000</v>
      </c>
      <c r="F14054">
        <v>1895</v>
      </c>
      <c r="G14054">
        <v>1975</v>
      </c>
      <c r="H14054" s="1" t="s">
        <v>101</v>
      </c>
      <c r="I14054">
        <v>800000</v>
      </c>
      <c r="J14054">
        <v>6</v>
      </c>
      <c r="K14054">
        <v>2442</v>
      </c>
      <c r="L14054" s="1" t="s">
        <v>101</v>
      </c>
      <c r="M14054">
        <v>441.66666666999998</v>
      </c>
      <c r="N14054">
        <v>100</v>
      </c>
    </row>
    <row r="14055" spans="1:14" x14ac:dyDescent="0.3">
      <c r="A14055" s="1" t="s">
        <v>21571</v>
      </c>
      <c r="B14055">
        <v>47</v>
      </c>
      <c r="C14055">
        <v>4</v>
      </c>
      <c r="D14055" s="1" t="s">
        <v>101</v>
      </c>
      <c r="E14055">
        <v>63000</v>
      </c>
      <c r="F14055">
        <v>2124</v>
      </c>
      <c r="G14055">
        <v>1950</v>
      </c>
      <c r="H14055" s="1" t="s">
        <v>101</v>
      </c>
      <c r="I14055">
        <v>250000</v>
      </c>
      <c r="J14055">
        <v>7</v>
      </c>
      <c r="K14055">
        <v>863</v>
      </c>
      <c r="L14055" s="1" t="s">
        <v>101</v>
      </c>
      <c r="M14055">
        <v>179.66666667000001</v>
      </c>
      <c r="N14055">
        <v>125</v>
      </c>
    </row>
    <row r="14056" spans="1:14" x14ac:dyDescent="0.3">
      <c r="A14056" s="1" t="s">
        <v>21572</v>
      </c>
      <c r="B14056">
        <v>55</v>
      </c>
      <c r="C14056">
        <v>5</v>
      </c>
      <c r="D14056" s="1" t="s">
        <v>101</v>
      </c>
      <c r="E14056">
        <v>73738</v>
      </c>
      <c r="F14056">
        <v>1385</v>
      </c>
      <c r="G14056">
        <v>1950</v>
      </c>
      <c r="H14056" s="1" t="s">
        <v>101</v>
      </c>
      <c r="I14056">
        <v>350000</v>
      </c>
      <c r="J14056">
        <v>9</v>
      </c>
      <c r="K14056">
        <v>3015</v>
      </c>
      <c r="L14056" s="1" t="s">
        <v>100</v>
      </c>
      <c r="M14056">
        <v>827.25</v>
      </c>
      <c r="N14056">
        <v>87.5</v>
      </c>
    </row>
    <row r="14057" spans="1:14" x14ac:dyDescent="0.3">
      <c r="A14057" s="1" t="s">
        <v>21574</v>
      </c>
      <c r="B14057">
        <v>41</v>
      </c>
      <c r="C14057">
        <v>3</v>
      </c>
      <c r="D14057" s="1" t="s">
        <v>100</v>
      </c>
      <c r="E14057">
        <v>56800</v>
      </c>
      <c r="F14057">
        <v>1221</v>
      </c>
      <c r="G14057">
        <v>1970</v>
      </c>
      <c r="H14057" s="1" t="s">
        <v>101</v>
      </c>
      <c r="I14057">
        <v>150000</v>
      </c>
      <c r="J14057">
        <v>7</v>
      </c>
      <c r="K14057">
        <v>1291</v>
      </c>
      <c r="L14057" s="1" t="s">
        <v>130</v>
      </c>
      <c r="M14057">
        <v>233</v>
      </c>
      <c r="N14057">
        <v>150</v>
      </c>
    </row>
    <row r="14058" spans="1:14" x14ac:dyDescent="0.3">
      <c r="A14058" s="1" t="s">
        <v>21576</v>
      </c>
      <c r="B14058">
        <v>27</v>
      </c>
      <c r="C14058">
        <v>3</v>
      </c>
      <c r="D14058" s="1" t="s">
        <v>130</v>
      </c>
      <c r="E14058">
        <v>60104</v>
      </c>
      <c r="F14058">
        <v>1027</v>
      </c>
      <c r="G14058">
        <v>1920</v>
      </c>
      <c r="H14058" s="1" t="s">
        <v>101</v>
      </c>
      <c r="I14058">
        <v>-6</v>
      </c>
      <c r="J14058">
        <v>6</v>
      </c>
      <c r="K14058">
        <v>711</v>
      </c>
      <c r="L14058" s="1" t="s">
        <v>101</v>
      </c>
      <c r="M14058">
        <v>161</v>
      </c>
      <c r="N14058">
        <v>0</v>
      </c>
    </row>
    <row r="14059" spans="1:14" x14ac:dyDescent="0.3">
      <c r="A14059" s="1" t="s">
        <v>21577</v>
      </c>
      <c r="B14059">
        <v>51</v>
      </c>
      <c r="C14059">
        <v>3</v>
      </c>
      <c r="D14059" s="1" t="s">
        <v>130</v>
      </c>
      <c r="E14059">
        <v>57100</v>
      </c>
      <c r="F14059">
        <v>921</v>
      </c>
      <c r="G14059">
        <v>1919</v>
      </c>
      <c r="H14059" s="1" t="s">
        <v>101</v>
      </c>
      <c r="I14059">
        <v>20000</v>
      </c>
      <c r="J14059">
        <v>7</v>
      </c>
      <c r="K14059">
        <v>504</v>
      </c>
      <c r="L14059" s="1" t="s">
        <v>101</v>
      </c>
      <c r="M14059">
        <v>253.66666667000001</v>
      </c>
      <c r="N14059">
        <v>125</v>
      </c>
    </row>
    <row r="14060" spans="1:14" x14ac:dyDescent="0.3">
      <c r="A14060" s="1" t="s">
        <v>21578</v>
      </c>
      <c r="B14060">
        <v>34</v>
      </c>
      <c r="C14060">
        <v>2</v>
      </c>
      <c r="D14060" s="1" t="s">
        <v>130</v>
      </c>
      <c r="E14060">
        <v>64400</v>
      </c>
      <c r="F14060">
        <v>787</v>
      </c>
      <c r="G14060">
        <v>1930</v>
      </c>
      <c r="H14060" s="1" t="s">
        <v>101</v>
      </c>
      <c r="I14060">
        <v>-6</v>
      </c>
      <c r="J14060">
        <v>4</v>
      </c>
      <c r="K14060">
        <v>909</v>
      </c>
      <c r="L14060" s="1" t="s">
        <v>101</v>
      </c>
      <c r="M14060">
        <v>164.33333332999999</v>
      </c>
      <c r="N14060">
        <v>0</v>
      </c>
    </row>
    <row r="14061" spans="1:14" x14ac:dyDescent="0.3">
      <c r="A14061" s="1" t="s">
        <v>21579</v>
      </c>
      <c r="B14061">
        <v>79</v>
      </c>
      <c r="C14061">
        <v>3</v>
      </c>
      <c r="D14061" s="1" t="s">
        <v>101</v>
      </c>
      <c r="E14061">
        <v>89100</v>
      </c>
      <c r="F14061">
        <v>1550</v>
      </c>
      <c r="G14061">
        <v>1950</v>
      </c>
      <c r="H14061" s="1" t="s">
        <v>101</v>
      </c>
      <c r="I14061">
        <v>500000</v>
      </c>
      <c r="J14061">
        <v>7</v>
      </c>
      <c r="K14061">
        <v>1447</v>
      </c>
      <c r="L14061" s="1" t="s">
        <v>130</v>
      </c>
      <c r="M14061">
        <v>380.33333333000002</v>
      </c>
      <c r="N14061">
        <v>66.666666667000001</v>
      </c>
    </row>
    <row r="14062" spans="1:14" x14ac:dyDescent="0.3">
      <c r="A14062" s="1" t="s">
        <v>21580</v>
      </c>
      <c r="B14062">
        <v>72</v>
      </c>
      <c r="C14062">
        <v>3</v>
      </c>
      <c r="D14062" s="1" t="s">
        <v>101</v>
      </c>
      <c r="E14062">
        <v>89100</v>
      </c>
      <c r="F14062">
        <v>1550</v>
      </c>
      <c r="G14062">
        <v>1950</v>
      </c>
      <c r="H14062" s="1" t="s">
        <v>101</v>
      </c>
      <c r="I14062">
        <v>350000</v>
      </c>
      <c r="J14062">
        <v>6</v>
      </c>
      <c r="K14062">
        <v>1435</v>
      </c>
      <c r="L14062" s="1" t="s">
        <v>130</v>
      </c>
      <c r="M14062">
        <v>601.66666667000004</v>
      </c>
      <c r="N14062">
        <v>66.666666667000001</v>
      </c>
    </row>
    <row r="14063" spans="1:14" x14ac:dyDescent="0.3">
      <c r="A14063" s="1" t="s">
        <v>21581</v>
      </c>
      <c r="B14063">
        <v>50</v>
      </c>
      <c r="C14063">
        <v>2</v>
      </c>
      <c r="D14063" s="1" t="s">
        <v>101</v>
      </c>
      <c r="E14063">
        <v>86324</v>
      </c>
      <c r="F14063">
        <v>1335</v>
      </c>
      <c r="G14063">
        <v>1950</v>
      </c>
      <c r="H14063" s="1" t="s">
        <v>101</v>
      </c>
      <c r="I14063">
        <v>-6</v>
      </c>
      <c r="J14063">
        <v>4</v>
      </c>
      <c r="K14063">
        <v>822</v>
      </c>
      <c r="L14063" s="1" t="s">
        <v>130</v>
      </c>
      <c r="M14063">
        <v>55</v>
      </c>
      <c r="N14063">
        <v>16.666666667000001</v>
      </c>
    </row>
    <row r="14064" spans="1:14" x14ac:dyDescent="0.3">
      <c r="A14064" s="1" t="s">
        <v>21582</v>
      </c>
      <c r="B14064">
        <v>62</v>
      </c>
      <c r="C14064">
        <v>4</v>
      </c>
      <c r="D14064" s="1" t="s">
        <v>101</v>
      </c>
      <c r="E14064">
        <v>86324</v>
      </c>
      <c r="F14064">
        <v>1983</v>
      </c>
      <c r="G14064">
        <v>2002</v>
      </c>
      <c r="H14064" s="1" t="s">
        <v>101</v>
      </c>
      <c r="I14064">
        <v>500000</v>
      </c>
      <c r="J14064">
        <v>8</v>
      </c>
      <c r="K14064">
        <v>4097</v>
      </c>
      <c r="L14064" s="1" t="s">
        <v>130</v>
      </c>
      <c r="M14064">
        <v>355.33333333000002</v>
      </c>
      <c r="N14064">
        <v>58.333333332999999</v>
      </c>
    </row>
    <row r="14065" spans="1:14" x14ac:dyDescent="0.3">
      <c r="A14065" s="1" t="s">
        <v>21583</v>
      </c>
      <c r="B14065">
        <v>52</v>
      </c>
      <c r="C14065">
        <v>6</v>
      </c>
      <c r="D14065" s="1" t="s">
        <v>101</v>
      </c>
      <c r="E14065">
        <v>95481</v>
      </c>
      <c r="F14065">
        <v>2213</v>
      </c>
      <c r="G14065">
        <v>1995</v>
      </c>
      <c r="H14065" s="1" t="s">
        <v>101</v>
      </c>
      <c r="I14065">
        <v>-6</v>
      </c>
      <c r="J14065">
        <v>13</v>
      </c>
      <c r="K14065">
        <v>493</v>
      </c>
      <c r="L14065" s="1" t="s">
        <v>100</v>
      </c>
      <c r="M14065">
        <v>492.66666666999998</v>
      </c>
      <c r="N14065">
        <v>0</v>
      </c>
    </row>
    <row r="14066" spans="1:14" x14ac:dyDescent="0.3">
      <c r="A14066" s="1" t="s">
        <v>21584</v>
      </c>
      <c r="B14066">
        <v>39</v>
      </c>
      <c r="C14066">
        <v>4</v>
      </c>
      <c r="D14066" s="1" t="s">
        <v>101</v>
      </c>
      <c r="E14066">
        <v>89100</v>
      </c>
      <c r="F14066">
        <v>1772</v>
      </c>
      <c r="G14066">
        <v>1930</v>
      </c>
      <c r="H14066" s="1" t="s">
        <v>101</v>
      </c>
      <c r="I14066">
        <v>330000</v>
      </c>
      <c r="J14066">
        <v>9</v>
      </c>
      <c r="K14066">
        <v>3067</v>
      </c>
      <c r="L14066" s="1" t="s">
        <v>130</v>
      </c>
      <c r="M14066">
        <v>517</v>
      </c>
      <c r="N14066">
        <v>116.66666667</v>
      </c>
    </row>
    <row r="14067" spans="1:14" x14ac:dyDescent="0.3">
      <c r="A14067" s="1" t="s">
        <v>21587</v>
      </c>
      <c r="B14067">
        <v>45</v>
      </c>
      <c r="C14067">
        <v>5</v>
      </c>
      <c r="D14067" s="1" t="s">
        <v>101</v>
      </c>
      <c r="E14067">
        <v>95481</v>
      </c>
      <c r="F14067">
        <v>1957</v>
      </c>
      <c r="G14067">
        <v>1980</v>
      </c>
      <c r="H14067" s="1" t="s">
        <v>101</v>
      </c>
      <c r="I14067">
        <v>530000</v>
      </c>
      <c r="J14067">
        <v>9</v>
      </c>
      <c r="K14067">
        <v>2818</v>
      </c>
      <c r="L14067" s="1" t="s">
        <v>100</v>
      </c>
      <c r="M14067">
        <v>501.75</v>
      </c>
      <c r="N14067">
        <v>131.25</v>
      </c>
    </row>
    <row r="14068" spans="1:14" x14ac:dyDescent="0.3">
      <c r="A14068" s="1" t="s">
        <v>21588</v>
      </c>
      <c r="B14068">
        <v>24</v>
      </c>
      <c r="C14068">
        <v>3</v>
      </c>
      <c r="D14068" s="1" t="s">
        <v>101</v>
      </c>
      <c r="E14068">
        <v>89526</v>
      </c>
      <c r="F14068">
        <v>1623</v>
      </c>
      <c r="G14068">
        <v>1950</v>
      </c>
      <c r="H14068" s="1" t="s">
        <v>101</v>
      </c>
      <c r="I14068">
        <v>80000</v>
      </c>
      <c r="J14068">
        <v>5</v>
      </c>
      <c r="K14068">
        <v>324</v>
      </c>
      <c r="L14068" s="1" t="s">
        <v>101</v>
      </c>
      <c r="M14068">
        <v>159.33333332999999</v>
      </c>
      <c r="N14068">
        <v>18.75</v>
      </c>
    </row>
    <row r="14069" spans="1:14" x14ac:dyDescent="0.3">
      <c r="A14069" s="1" t="s">
        <v>21592</v>
      </c>
      <c r="B14069">
        <v>65</v>
      </c>
      <c r="C14069">
        <v>3</v>
      </c>
      <c r="D14069" s="1" t="s">
        <v>130</v>
      </c>
      <c r="E14069">
        <v>63429</v>
      </c>
      <c r="F14069">
        <v>969</v>
      </c>
      <c r="G14069">
        <v>1960</v>
      </c>
      <c r="H14069" s="1" t="s">
        <v>101</v>
      </c>
      <c r="I14069">
        <v>70000</v>
      </c>
      <c r="J14069">
        <v>6</v>
      </c>
      <c r="K14069">
        <v>764</v>
      </c>
      <c r="L14069" s="1" t="s">
        <v>101</v>
      </c>
      <c r="M14069">
        <v>268.75</v>
      </c>
      <c r="N14069">
        <v>16.25</v>
      </c>
    </row>
    <row r="14070" spans="1:14" x14ac:dyDescent="0.3">
      <c r="A14070" s="1" t="s">
        <v>21593</v>
      </c>
      <c r="B14070">
        <v>87</v>
      </c>
      <c r="C14070">
        <v>3</v>
      </c>
      <c r="D14070" s="1" t="s">
        <v>130</v>
      </c>
      <c r="E14070">
        <v>71200</v>
      </c>
      <c r="F14070">
        <v>1073</v>
      </c>
      <c r="G14070">
        <v>1950</v>
      </c>
      <c r="H14070" s="1" t="s">
        <v>101</v>
      </c>
      <c r="I14070">
        <v>130000</v>
      </c>
      <c r="J14070">
        <v>6</v>
      </c>
      <c r="K14070">
        <v>472</v>
      </c>
      <c r="L14070" s="1" t="s">
        <v>101</v>
      </c>
      <c r="M14070">
        <v>194</v>
      </c>
      <c r="N14070">
        <v>108.33333333</v>
      </c>
    </row>
    <row r="14071" spans="1:14" x14ac:dyDescent="0.3">
      <c r="A14071" s="1" t="s">
        <v>21594</v>
      </c>
      <c r="B14071">
        <v>46</v>
      </c>
      <c r="C14071">
        <v>4</v>
      </c>
      <c r="D14071" s="1" t="s">
        <v>130</v>
      </c>
      <c r="E14071">
        <v>71200</v>
      </c>
      <c r="F14071">
        <v>1195</v>
      </c>
      <c r="G14071">
        <v>1960</v>
      </c>
      <c r="H14071" s="1" t="s">
        <v>101</v>
      </c>
      <c r="I14071">
        <v>90000</v>
      </c>
      <c r="J14071">
        <v>6</v>
      </c>
      <c r="K14071">
        <v>369</v>
      </c>
      <c r="L14071" s="1" t="s">
        <v>101</v>
      </c>
      <c r="M14071">
        <v>218</v>
      </c>
      <c r="N14071">
        <v>22.5</v>
      </c>
    </row>
    <row r="14072" spans="1:14" x14ac:dyDescent="0.3">
      <c r="A14072" s="1" t="s">
        <v>21595</v>
      </c>
      <c r="B14072">
        <v>34</v>
      </c>
      <c r="C14072">
        <v>3</v>
      </c>
      <c r="D14072" s="1" t="s">
        <v>130</v>
      </c>
      <c r="E14072">
        <v>71200</v>
      </c>
      <c r="F14072">
        <v>1073</v>
      </c>
      <c r="G14072">
        <v>1975</v>
      </c>
      <c r="H14072" s="1" t="s">
        <v>101</v>
      </c>
      <c r="I14072">
        <v>-6</v>
      </c>
      <c r="J14072">
        <v>7</v>
      </c>
      <c r="K14072">
        <v>1096</v>
      </c>
      <c r="L14072" s="1" t="s">
        <v>101</v>
      </c>
      <c r="M14072">
        <v>301</v>
      </c>
      <c r="N14072">
        <v>0</v>
      </c>
    </row>
    <row r="14073" spans="1:14" x14ac:dyDescent="0.3">
      <c r="A14073" s="1" t="s">
        <v>21596</v>
      </c>
      <c r="B14073">
        <v>61</v>
      </c>
      <c r="C14073">
        <v>3</v>
      </c>
      <c r="D14073" s="1" t="s">
        <v>130</v>
      </c>
      <c r="E14073">
        <v>61292</v>
      </c>
      <c r="F14073">
        <v>951</v>
      </c>
      <c r="G14073">
        <v>1950</v>
      </c>
      <c r="H14073" s="1" t="s">
        <v>101</v>
      </c>
      <c r="I14073">
        <v>50000</v>
      </c>
      <c r="J14073">
        <v>5</v>
      </c>
      <c r="K14073">
        <v>675</v>
      </c>
      <c r="L14073" s="1" t="s">
        <v>100</v>
      </c>
      <c r="M14073">
        <v>260.83333333000002</v>
      </c>
      <c r="N14073">
        <v>50</v>
      </c>
    </row>
    <row r="14074" spans="1:14" x14ac:dyDescent="0.3">
      <c r="A14074" s="1" t="s">
        <v>21597</v>
      </c>
      <c r="B14074">
        <v>36</v>
      </c>
      <c r="C14074">
        <v>3</v>
      </c>
      <c r="D14074" s="1" t="s">
        <v>100</v>
      </c>
      <c r="E14074">
        <v>57100</v>
      </c>
      <c r="F14074">
        <v>1031</v>
      </c>
      <c r="G14074">
        <v>1920</v>
      </c>
      <c r="H14074" s="1" t="s">
        <v>101</v>
      </c>
      <c r="I14074">
        <v>150000</v>
      </c>
      <c r="J14074">
        <v>6</v>
      </c>
      <c r="K14074">
        <v>1177</v>
      </c>
      <c r="L14074" s="1" t="s">
        <v>101</v>
      </c>
      <c r="M14074">
        <v>434.83333333000002</v>
      </c>
      <c r="N14074">
        <v>151.41666667000001</v>
      </c>
    </row>
    <row r="14075" spans="1:14" x14ac:dyDescent="0.3">
      <c r="A14075" s="1" t="s">
        <v>21598</v>
      </c>
      <c r="B14075">
        <v>36</v>
      </c>
      <c r="C14075">
        <v>3</v>
      </c>
      <c r="D14075" s="1" t="s">
        <v>100</v>
      </c>
      <c r="E14075">
        <v>57100</v>
      </c>
      <c r="F14075">
        <v>1031</v>
      </c>
      <c r="G14075">
        <v>1950</v>
      </c>
      <c r="H14075" s="1" t="s">
        <v>101</v>
      </c>
      <c r="I14075">
        <v>-6</v>
      </c>
      <c r="J14075">
        <v>6</v>
      </c>
      <c r="K14075">
        <v>1190</v>
      </c>
      <c r="L14075" s="1" t="s">
        <v>101</v>
      </c>
      <c r="M14075">
        <v>296</v>
      </c>
      <c r="N14075">
        <v>44.416666667000001</v>
      </c>
    </row>
    <row r="14076" spans="1:14" x14ac:dyDescent="0.3">
      <c r="A14076" s="1" t="s">
        <v>21599</v>
      </c>
      <c r="B14076">
        <v>60</v>
      </c>
      <c r="C14076">
        <v>5</v>
      </c>
      <c r="D14076" s="1" t="s">
        <v>100</v>
      </c>
      <c r="E14076">
        <v>62924</v>
      </c>
      <c r="F14076">
        <v>1195</v>
      </c>
      <c r="G14076">
        <v>1920</v>
      </c>
      <c r="H14076" s="1" t="s">
        <v>101</v>
      </c>
      <c r="I14076">
        <v>900000</v>
      </c>
      <c r="J14076">
        <v>9</v>
      </c>
      <c r="K14076">
        <v>5888</v>
      </c>
      <c r="L14076" s="1" t="s">
        <v>101</v>
      </c>
      <c r="M14076">
        <v>444.66666666999998</v>
      </c>
      <c r="N14076">
        <v>310</v>
      </c>
    </row>
    <row r="14077" spans="1:14" x14ac:dyDescent="0.3">
      <c r="A14077" s="1" t="s">
        <v>21600</v>
      </c>
      <c r="B14077">
        <v>47</v>
      </c>
      <c r="C14077">
        <v>3</v>
      </c>
      <c r="D14077" s="1" t="s">
        <v>101</v>
      </c>
      <c r="E14077">
        <v>59200</v>
      </c>
      <c r="F14077">
        <v>943</v>
      </c>
      <c r="G14077">
        <v>1975</v>
      </c>
      <c r="H14077" s="1" t="s">
        <v>101</v>
      </c>
      <c r="I14077">
        <v>-6</v>
      </c>
      <c r="J14077">
        <v>6</v>
      </c>
      <c r="K14077">
        <v>1044</v>
      </c>
      <c r="L14077" s="1" t="s">
        <v>101</v>
      </c>
      <c r="M14077">
        <v>244</v>
      </c>
      <c r="N14077">
        <v>0</v>
      </c>
    </row>
    <row r="14078" spans="1:14" x14ac:dyDescent="0.3">
      <c r="A14078" s="1" t="s">
        <v>21601</v>
      </c>
      <c r="B14078">
        <v>64</v>
      </c>
      <c r="C14078">
        <v>3</v>
      </c>
      <c r="D14078" s="1" t="s">
        <v>101</v>
      </c>
      <c r="E14078">
        <v>77566</v>
      </c>
      <c r="F14078">
        <v>1277</v>
      </c>
      <c r="G14078">
        <v>1919</v>
      </c>
      <c r="H14078" s="1" t="s">
        <v>101</v>
      </c>
      <c r="I14078">
        <v>80000</v>
      </c>
      <c r="J14078">
        <v>6</v>
      </c>
      <c r="K14078">
        <v>1287</v>
      </c>
      <c r="L14078" s="1" t="s">
        <v>130</v>
      </c>
      <c r="M14078">
        <v>329</v>
      </c>
      <c r="N14078">
        <v>41.666666667000001</v>
      </c>
    </row>
    <row r="14079" spans="1:14" x14ac:dyDescent="0.3">
      <c r="A14079" s="1" t="s">
        <v>21603</v>
      </c>
      <c r="B14079">
        <v>31</v>
      </c>
      <c r="C14079">
        <v>4</v>
      </c>
      <c r="D14079" s="1" t="s">
        <v>130</v>
      </c>
      <c r="E14079">
        <v>62258</v>
      </c>
      <c r="F14079">
        <v>1082</v>
      </c>
      <c r="G14079">
        <v>1950</v>
      </c>
      <c r="H14079" s="1" t="s">
        <v>101</v>
      </c>
      <c r="I14079">
        <v>80000</v>
      </c>
      <c r="J14079">
        <v>7</v>
      </c>
      <c r="K14079">
        <v>822</v>
      </c>
      <c r="L14079" s="1" t="s">
        <v>130</v>
      </c>
      <c r="M14079">
        <v>238.66666667000001</v>
      </c>
      <c r="N14079">
        <v>58.333333332999999</v>
      </c>
    </row>
    <row r="14080" spans="1:14" x14ac:dyDescent="0.3">
      <c r="A14080" s="1" t="s">
        <v>21604</v>
      </c>
      <c r="B14080">
        <v>32</v>
      </c>
      <c r="C14080">
        <v>3</v>
      </c>
      <c r="D14080" s="1" t="s">
        <v>101</v>
      </c>
      <c r="E14080">
        <v>79200</v>
      </c>
      <c r="F14080">
        <v>1394</v>
      </c>
      <c r="G14080">
        <v>1930</v>
      </c>
      <c r="H14080" s="1" t="s">
        <v>101</v>
      </c>
      <c r="I14080">
        <v>390000</v>
      </c>
      <c r="J14080">
        <v>7</v>
      </c>
      <c r="K14080">
        <v>2059</v>
      </c>
      <c r="L14080" s="1" t="s">
        <v>130</v>
      </c>
      <c r="M14080">
        <v>251</v>
      </c>
      <c r="N14080">
        <v>108.33333333</v>
      </c>
    </row>
    <row r="14081" spans="1:14" x14ac:dyDescent="0.3">
      <c r="A14081" s="1" t="s">
        <v>21605</v>
      </c>
      <c r="B14081">
        <v>-9</v>
      </c>
      <c r="C14081">
        <v>4</v>
      </c>
      <c r="D14081" s="1" t="s">
        <v>101</v>
      </c>
      <c r="E14081">
        <v>61600</v>
      </c>
      <c r="F14081">
        <v>1857</v>
      </c>
      <c r="G14081">
        <v>1970</v>
      </c>
      <c r="H14081" s="1" t="s">
        <v>100</v>
      </c>
      <c r="I14081">
        <v>130000</v>
      </c>
      <c r="J14081">
        <v>6</v>
      </c>
      <c r="K14081">
        <v>-6</v>
      </c>
      <c r="L14081" s="1" t="s">
        <v>101</v>
      </c>
      <c r="M14081">
        <v>58.333333332999999</v>
      </c>
      <c r="N14081">
        <v>33.333333332999999</v>
      </c>
    </row>
    <row r="14082" spans="1:14" x14ac:dyDescent="0.3">
      <c r="A14082" s="1" t="s">
        <v>21609</v>
      </c>
      <c r="B14082">
        <v>56</v>
      </c>
      <c r="C14082">
        <v>3</v>
      </c>
      <c r="D14082" s="1" t="s">
        <v>143</v>
      </c>
      <c r="E14082">
        <v>86700</v>
      </c>
      <c r="F14082">
        <v>1627</v>
      </c>
      <c r="G14082">
        <v>1960</v>
      </c>
      <c r="H14082" s="1" t="s">
        <v>101</v>
      </c>
      <c r="I14082">
        <v>480000</v>
      </c>
      <c r="J14082">
        <v>8</v>
      </c>
      <c r="K14082">
        <v>2782</v>
      </c>
      <c r="L14082" s="1" t="s">
        <v>130</v>
      </c>
      <c r="M14082">
        <v>306.66666666999998</v>
      </c>
      <c r="N14082">
        <v>70.833333332999999</v>
      </c>
    </row>
    <row r="14083" spans="1:14" x14ac:dyDescent="0.3">
      <c r="A14083" s="1" t="s">
        <v>21610</v>
      </c>
      <c r="B14083">
        <v>54</v>
      </c>
      <c r="C14083">
        <v>3</v>
      </c>
      <c r="D14083" s="1" t="s">
        <v>143</v>
      </c>
      <c r="E14083">
        <v>86700</v>
      </c>
      <c r="F14083">
        <v>1627</v>
      </c>
      <c r="G14083">
        <v>1975</v>
      </c>
      <c r="H14083" s="1" t="s">
        <v>101</v>
      </c>
      <c r="I14083">
        <v>-6</v>
      </c>
      <c r="J14083">
        <v>7</v>
      </c>
      <c r="K14083">
        <v>1218</v>
      </c>
      <c r="L14083" s="1" t="s">
        <v>130</v>
      </c>
      <c r="M14083">
        <v>217.83333332999999</v>
      </c>
      <c r="N14083">
        <v>0</v>
      </c>
    </row>
    <row r="14084" spans="1:14" x14ac:dyDescent="0.3">
      <c r="A14084" s="1" t="s">
        <v>21611</v>
      </c>
      <c r="B14084">
        <v>36</v>
      </c>
      <c r="C14084">
        <v>4</v>
      </c>
      <c r="D14084" s="1" t="s">
        <v>143</v>
      </c>
      <c r="E14084">
        <v>86700</v>
      </c>
      <c r="F14084">
        <v>1955</v>
      </c>
      <c r="G14084">
        <v>1975</v>
      </c>
      <c r="H14084" s="1" t="s">
        <v>101</v>
      </c>
      <c r="I14084">
        <v>-6</v>
      </c>
      <c r="J14084">
        <v>8</v>
      </c>
      <c r="K14084">
        <v>1186</v>
      </c>
      <c r="L14084" s="1" t="s">
        <v>130</v>
      </c>
      <c r="M14084">
        <v>335.66666666999998</v>
      </c>
      <c r="N14084">
        <v>0</v>
      </c>
    </row>
    <row r="14085" spans="1:14" x14ac:dyDescent="0.3">
      <c r="A14085" s="1" t="s">
        <v>21612</v>
      </c>
      <c r="B14085">
        <v>62</v>
      </c>
      <c r="C14085">
        <v>3</v>
      </c>
      <c r="D14085" s="1" t="s">
        <v>143</v>
      </c>
      <c r="E14085">
        <v>86700</v>
      </c>
      <c r="F14085">
        <v>1627</v>
      </c>
      <c r="G14085">
        <v>1940</v>
      </c>
      <c r="H14085" s="1" t="s">
        <v>101</v>
      </c>
      <c r="I14085">
        <v>600000</v>
      </c>
      <c r="J14085">
        <v>6</v>
      </c>
      <c r="K14085">
        <v>1692</v>
      </c>
      <c r="L14085" s="1" t="s">
        <v>130</v>
      </c>
      <c r="M14085">
        <v>217.33333332999999</v>
      </c>
      <c r="N14085">
        <v>150</v>
      </c>
    </row>
    <row r="14086" spans="1:14" x14ac:dyDescent="0.3">
      <c r="A14086" s="1" t="s">
        <v>21613</v>
      </c>
      <c r="B14086">
        <v>73</v>
      </c>
      <c r="C14086">
        <v>3</v>
      </c>
      <c r="D14086" s="1" t="s">
        <v>143</v>
      </c>
      <c r="E14086">
        <v>86700</v>
      </c>
      <c r="F14086">
        <v>1627</v>
      </c>
      <c r="G14086">
        <v>1960</v>
      </c>
      <c r="H14086" s="1" t="s">
        <v>101</v>
      </c>
      <c r="I14086">
        <v>400000</v>
      </c>
      <c r="J14086">
        <v>6</v>
      </c>
      <c r="K14086">
        <v>732</v>
      </c>
      <c r="L14086" s="1" t="s">
        <v>130</v>
      </c>
      <c r="M14086">
        <v>295.25</v>
      </c>
      <c r="N14086">
        <v>57.583333332999999</v>
      </c>
    </row>
    <row r="14087" spans="1:14" x14ac:dyDescent="0.3">
      <c r="A14087" s="1" t="s">
        <v>21614</v>
      </c>
      <c r="B14087">
        <v>-9</v>
      </c>
      <c r="C14087">
        <v>4</v>
      </c>
      <c r="D14087" s="1" t="s">
        <v>101</v>
      </c>
      <c r="E14087">
        <v>94655</v>
      </c>
      <c r="F14087">
        <v>1947</v>
      </c>
      <c r="G14087">
        <v>1950</v>
      </c>
      <c r="H14087" s="1" t="s">
        <v>100</v>
      </c>
      <c r="I14087">
        <v>2520000</v>
      </c>
      <c r="J14087">
        <v>6</v>
      </c>
      <c r="K14087">
        <v>-6</v>
      </c>
      <c r="L14087" s="1" t="s">
        <v>130</v>
      </c>
      <c r="M14087">
        <v>0</v>
      </c>
      <c r="N14087">
        <v>108.33333333</v>
      </c>
    </row>
    <row r="14088" spans="1:14" x14ac:dyDescent="0.3">
      <c r="A14088" s="1" t="s">
        <v>21616</v>
      </c>
      <c r="B14088">
        <v>31</v>
      </c>
      <c r="C14088">
        <v>3</v>
      </c>
      <c r="D14088" s="1" t="s">
        <v>130</v>
      </c>
      <c r="E14088">
        <v>65100</v>
      </c>
      <c r="F14088">
        <v>1020</v>
      </c>
      <c r="G14088">
        <v>1960</v>
      </c>
      <c r="H14088" s="1" t="s">
        <v>101</v>
      </c>
      <c r="I14088">
        <v>80000</v>
      </c>
      <c r="J14088">
        <v>5</v>
      </c>
      <c r="K14088">
        <v>739</v>
      </c>
      <c r="L14088" s="1" t="s">
        <v>101</v>
      </c>
      <c r="M14088">
        <v>197</v>
      </c>
      <c r="N14088">
        <v>54.166666667000001</v>
      </c>
    </row>
    <row r="14089" spans="1:14" x14ac:dyDescent="0.3">
      <c r="A14089" s="1" t="s">
        <v>21617</v>
      </c>
      <c r="B14089">
        <v>41</v>
      </c>
      <c r="C14089">
        <v>3</v>
      </c>
      <c r="D14089" s="1" t="s">
        <v>130</v>
      </c>
      <c r="E14089">
        <v>65100</v>
      </c>
      <c r="F14089">
        <v>1020</v>
      </c>
      <c r="G14089">
        <v>1940</v>
      </c>
      <c r="H14089" s="1" t="s">
        <v>101</v>
      </c>
      <c r="I14089">
        <v>190000</v>
      </c>
      <c r="J14089">
        <v>11</v>
      </c>
      <c r="K14089">
        <v>1422</v>
      </c>
      <c r="L14089" s="1" t="s">
        <v>101</v>
      </c>
      <c r="M14089">
        <v>239</v>
      </c>
      <c r="N14089">
        <v>133.33333332999999</v>
      </c>
    </row>
    <row r="14090" spans="1:14" x14ac:dyDescent="0.3">
      <c r="A14090" s="1" t="s">
        <v>21618</v>
      </c>
      <c r="B14090">
        <v>87</v>
      </c>
      <c r="C14090">
        <v>4</v>
      </c>
      <c r="D14090" s="1" t="s">
        <v>100</v>
      </c>
      <c r="E14090">
        <v>107300</v>
      </c>
      <c r="F14090">
        <v>2374</v>
      </c>
      <c r="G14090">
        <v>1960</v>
      </c>
      <c r="H14090" s="1" t="s">
        <v>101</v>
      </c>
      <c r="I14090">
        <v>350000</v>
      </c>
      <c r="J14090">
        <v>8</v>
      </c>
      <c r="K14090">
        <v>593</v>
      </c>
      <c r="L14090" s="1" t="s">
        <v>130</v>
      </c>
      <c r="M14090">
        <v>259.75</v>
      </c>
      <c r="N14090">
        <v>66.666666667000001</v>
      </c>
    </row>
    <row r="14091" spans="1:14" x14ac:dyDescent="0.3">
      <c r="A14091" s="1" t="s">
        <v>21619</v>
      </c>
      <c r="B14091">
        <v>37</v>
      </c>
      <c r="C14091">
        <v>3</v>
      </c>
      <c r="D14091" s="1" t="s">
        <v>100</v>
      </c>
      <c r="E14091">
        <v>107300</v>
      </c>
      <c r="F14091">
        <v>1890</v>
      </c>
      <c r="G14091">
        <v>1930</v>
      </c>
      <c r="H14091" s="1" t="s">
        <v>101</v>
      </c>
      <c r="I14091">
        <v>650000</v>
      </c>
      <c r="J14091">
        <v>6</v>
      </c>
      <c r="K14091">
        <v>2829</v>
      </c>
      <c r="L14091" s="1" t="s">
        <v>130</v>
      </c>
      <c r="M14091">
        <v>245.33333332999999</v>
      </c>
      <c r="N14091">
        <v>166.66666667000001</v>
      </c>
    </row>
    <row r="14092" spans="1:14" x14ac:dyDescent="0.3">
      <c r="A14092" s="1" t="s">
        <v>21620</v>
      </c>
      <c r="B14092">
        <v>73</v>
      </c>
      <c r="C14092">
        <v>4</v>
      </c>
      <c r="D14092" s="1" t="s">
        <v>100</v>
      </c>
      <c r="E14092">
        <v>107300</v>
      </c>
      <c r="F14092">
        <v>2374</v>
      </c>
      <c r="G14092">
        <v>1960</v>
      </c>
      <c r="H14092" s="1" t="s">
        <v>101</v>
      </c>
      <c r="I14092">
        <v>750000</v>
      </c>
      <c r="J14092">
        <v>8</v>
      </c>
      <c r="K14092">
        <v>1176</v>
      </c>
      <c r="L14092" s="1" t="s">
        <v>130</v>
      </c>
      <c r="M14092">
        <v>368</v>
      </c>
      <c r="N14092">
        <v>100</v>
      </c>
    </row>
    <row r="14093" spans="1:14" x14ac:dyDescent="0.3">
      <c r="A14093" s="1" t="s">
        <v>21621</v>
      </c>
      <c r="B14093">
        <v>76</v>
      </c>
      <c r="C14093">
        <v>3</v>
      </c>
      <c r="D14093" s="1" t="s">
        <v>143</v>
      </c>
      <c r="E14093">
        <v>63100</v>
      </c>
      <c r="F14093">
        <v>1568</v>
      </c>
      <c r="G14093">
        <v>1960</v>
      </c>
      <c r="H14093" s="1" t="s">
        <v>101</v>
      </c>
      <c r="I14093">
        <v>300000</v>
      </c>
      <c r="J14093">
        <v>7</v>
      </c>
      <c r="K14093">
        <v>396</v>
      </c>
      <c r="L14093" s="1" t="s">
        <v>101</v>
      </c>
      <c r="M14093">
        <v>223.08333332999999</v>
      </c>
      <c r="N14093">
        <v>88.166666667000001</v>
      </c>
    </row>
    <row r="14094" spans="1:14" x14ac:dyDescent="0.3">
      <c r="A14094" s="1" t="s">
        <v>21624</v>
      </c>
      <c r="B14094">
        <v>53</v>
      </c>
      <c r="C14094">
        <v>2</v>
      </c>
      <c r="D14094" s="1" t="s">
        <v>100</v>
      </c>
      <c r="E14094">
        <v>62924</v>
      </c>
      <c r="F14094">
        <v>778</v>
      </c>
      <c r="G14094">
        <v>1940</v>
      </c>
      <c r="H14094" s="1" t="s">
        <v>101</v>
      </c>
      <c r="I14094">
        <v>-6</v>
      </c>
      <c r="J14094">
        <v>5</v>
      </c>
      <c r="K14094">
        <v>813</v>
      </c>
      <c r="L14094" s="1" t="s">
        <v>101</v>
      </c>
      <c r="M14094">
        <v>138.5</v>
      </c>
      <c r="N14094">
        <v>0</v>
      </c>
    </row>
    <row r="14095" spans="1:14" x14ac:dyDescent="0.3">
      <c r="A14095" s="1" t="s">
        <v>21625</v>
      </c>
      <c r="B14095">
        <v>74</v>
      </c>
      <c r="C14095">
        <v>4</v>
      </c>
      <c r="D14095" s="1" t="s">
        <v>100</v>
      </c>
      <c r="E14095">
        <v>60991</v>
      </c>
      <c r="F14095">
        <v>1171</v>
      </c>
      <c r="G14095">
        <v>1930</v>
      </c>
      <c r="H14095" s="1" t="s">
        <v>101</v>
      </c>
      <c r="I14095">
        <v>240000</v>
      </c>
      <c r="J14095">
        <v>8</v>
      </c>
      <c r="K14095">
        <v>1643</v>
      </c>
      <c r="L14095" s="1" t="s">
        <v>101</v>
      </c>
      <c r="M14095">
        <v>217</v>
      </c>
      <c r="N14095">
        <v>59</v>
      </c>
    </row>
    <row r="14096" spans="1:14" x14ac:dyDescent="0.3">
      <c r="A14096" s="1" t="s">
        <v>21626</v>
      </c>
      <c r="B14096">
        <v>76</v>
      </c>
      <c r="C14096">
        <v>5</v>
      </c>
      <c r="D14096" s="1" t="s">
        <v>100</v>
      </c>
      <c r="E14096">
        <v>62066</v>
      </c>
      <c r="F14096">
        <v>1217</v>
      </c>
      <c r="G14096">
        <v>1970</v>
      </c>
      <c r="H14096" s="1" t="s">
        <v>101</v>
      </c>
      <c r="I14096">
        <v>350000</v>
      </c>
      <c r="J14096">
        <v>9</v>
      </c>
      <c r="K14096">
        <v>1438</v>
      </c>
      <c r="L14096" s="1" t="s">
        <v>130</v>
      </c>
      <c r="M14096">
        <v>280</v>
      </c>
      <c r="N14096">
        <v>87.5</v>
      </c>
    </row>
    <row r="14097" spans="1:14" x14ac:dyDescent="0.3">
      <c r="A14097" s="1" t="s">
        <v>21627</v>
      </c>
      <c r="B14097">
        <v>-9</v>
      </c>
      <c r="C14097">
        <v>2</v>
      </c>
      <c r="D14097" s="1" t="s">
        <v>100</v>
      </c>
      <c r="E14097">
        <v>72531</v>
      </c>
      <c r="F14097">
        <v>864</v>
      </c>
      <c r="G14097">
        <v>1950</v>
      </c>
      <c r="H14097" s="1" t="s">
        <v>100</v>
      </c>
      <c r="I14097">
        <v>-6</v>
      </c>
      <c r="J14097">
        <v>5</v>
      </c>
      <c r="K14097">
        <v>-6</v>
      </c>
      <c r="L14097" s="1" t="s">
        <v>101</v>
      </c>
      <c r="M14097">
        <v>217</v>
      </c>
      <c r="N14097">
        <v>66.666666667000001</v>
      </c>
    </row>
    <row r="14098" spans="1:14" x14ac:dyDescent="0.3">
      <c r="A14098" s="1" t="s">
        <v>21628</v>
      </c>
      <c r="B14098">
        <v>66</v>
      </c>
      <c r="C14098">
        <v>2</v>
      </c>
      <c r="D14098" s="1" t="s">
        <v>100</v>
      </c>
      <c r="E14098">
        <v>66200</v>
      </c>
      <c r="F14098">
        <v>945</v>
      </c>
      <c r="G14098">
        <v>1975</v>
      </c>
      <c r="H14098" s="1" t="s">
        <v>101</v>
      </c>
      <c r="I14098">
        <v>80000</v>
      </c>
      <c r="J14098">
        <v>6</v>
      </c>
      <c r="K14098">
        <v>542</v>
      </c>
      <c r="L14098" s="1" t="s">
        <v>130</v>
      </c>
      <c r="M14098">
        <v>206</v>
      </c>
      <c r="N14098">
        <v>156.66666667000001</v>
      </c>
    </row>
    <row r="14099" spans="1:14" x14ac:dyDescent="0.3">
      <c r="A14099" s="1" t="s">
        <v>21629</v>
      </c>
      <c r="B14099">
        <v>38</v>
      </c>
      <c r="C14099">
        <v>4</v>
      </c>
      <c r="D14099" s="1" t="s">
        <v>100</v>
      </c>
      <c r="E14099">
        <v>66200</v>
      </c>
      <c r="F14099">
        <v>1595</v>
      </c>
      <c r="G14099">
        <v>1975</v>
      </c>
      <c r="H14099" s="1" t="s">
        <v>101</v>
      </c>
      <c r="I14099">
        <v>-6</v>
      </c>
      <c r="J14099">
        <v>7</v>
      </c>
      <c r="K14099">
        <v>1761</v>
      </c>
      <c r="L14099" s="1" t="s">
        <v>130</v>
      </c>
      <c r="M14099">
        <v>269</v>
      </c>
      <c r="N14099">
        <v>41.666666667000001</v>
      </c>
    </row>
    <row r="14100" spans="1:14" x14ac:dyDescent="0.3">
      <c r="A14100" s="1" t="s">
        <v>21631</v>
      </c>
      <c r="B14100">
        <v>34</v>
      </c>
      <c r="C14100">
        <v>4</v>
      </c>
      <c r="D14100" s="1" t="s">
        <v>100</v>
      </c>
      <c r="E14100">
        <v>56800</v>
      </c>
      <c r="F14100">
        <v>1462</v>
      </c>
      <c r="G14100">
        <v>1975</v>
      </c>
      <c r="H14100" s="1" t="s">
        <v>101</v>
      </c>
      <c r="I14100">
        <v>170000</v>
      </c>
      <c r="J14100">
        <v>8</v>
      </c>
      <c r="K14100">
        <v>1388</v>
      </c>
      <c r="L14100" s="1" t="s">
        <v>130</v>
      </c>
      <c r="M14100">
        <v>280</v>
      </c>
      <c r="N14100">
        <v>100</v>
      </c>
    </row>
    <row r="14101" spans="1:14" x14ac:dyDescent="0.3">
      <c r="A14101" s="1" t="s">
        <v>21633</v>
      </c>
      <c r="B14101">
        <v>53</v>
      </c>
      <c r="C14101">
        <v>4</v>
      </c>
      <c r="D14101" s="1" t="s">
        <v>100</v>
      </c>
      <c r="E14101">
        <v>56800</v>
      </c>
      <c r="F14101">
        <v>1462</v>
      </c>
      <c r="G14101">
        <v>1975</v>
      </c>
      <c r="H14101" s="1" t="s">
        <v>101</v>
      </c>
      <c r="I14101">
        <v>360000</v>
      </c>
      <c r="J14101">
        <v>8</v>
      </c>
      <c r="K14101">
        <v>2473</v>
      </c>
      <c r="L14101" s="1" t="s">
        <v>130</v>
      </c>
      <c r="M14101">
        <v>271.41666666999998</v>
      </c>
      <c r="N14101">
        <v>201.66666667000001</v>
      </c>
    </row>
    <row r="14102" spans="1:14" x14ac:dyDescent="0.3">
      <c r="A14102" s="1" t="s">
        <v>21637</v>
      </c>
      <c r="B14102">
        <v>58</v>
      </c>
      <c r="C14102">
        <v>4</v>
      </c>
      <c r="D14102" s="1" t="s">
        <v>130</v>
      </c>
      <c r="E14102">
        <v>73600</v>
      </c>
      <c r="F14102">
        <v>1436</v>
      </c>
      <c r="G14102">
        <v>1975</v>
      </c>
      <c r="H14102" s="1" t="s">
        <v>101</v>
      </c>
      <c r="I14102">
        <v>400000</v>
      </c>
      <c r="J14102">
        <v>8</v>
      </c>
      <c r="K14102">
        <v>2881</v>
      </c>
      <c r="L14102" s="1" t="s">
        <v>130</v>
      </c>
      <c r="M14102">
        <v>147.33333332999999</v>
      </c>
      <c r="N14102">
        <v>100</v>
      </c>
    </row>
    <row r="14103" spans="1:14" x14ac:dyDescent="0.3">
      <c r="A14103" s="1" t="s">
        <v>21638</v>
      </c>
      <c r="B14103">
        <v>49</v>
      </c>
      <c r="C14103">
        <v>3</v>
      </c>
      <c r="D14103" s="1" t="s">
        <v>130</v>
      </c>
      <c r="E14103">
        <v>74008</v>
      </c>
      <c r="F14103">
        <v>1243</v>
      </c>
      <c r="G14103">
        <v>1980</v>
      </c>
      <c r="H14103" s="1" t="s">
        <v>101</v>
      </c>
      <c r="I14103">
        <v>340000</v>
      </c>
      <c r="J14103">
        <v>6</v>
      </c>
      <c r="K14103">
        <v>2194</v>
      </c>
      <c r="L14103" s="1" t="s">
        <v>130</v>
      </c>
      <c r="M14103">
        <v>353</v>
      </c>
      <c r="N14103">
        <v>29.166666667000001</v>
      </c>
    </row>
    <row r="14104" spans="1:14" x14ac:dyDescent="0.3">
      <c r="A14104" s="1" t="s">
        <v>21639</v>
      </c>
      <c r="B14104">
        <v>45</v>
      </c>
      <c r="C14104">
        <v>2</v>
      </c>
      <c r="D14104" s="1" t="s">
        <v>130</v>
      </c>
      <c r="E14104">
        <v>74008</v>
      </c>
      <c r="F14104">
        <v>971</v>
      </c>
      <c r="G14104">
        <v>1920</v>
      </c>
      <c r="H14104" s="1" t="s">
        <v>101</v>
      </c>
      <c r="I14104">
        <v>120000</v>
      </c>
      <c r="J14104">
        <v>4</v>
      </c>
      <c r="K14104">
        <v>1675</v>
      </c>
      <c r="L14104" s="1" t="s">
        <v>130</v>
      </c>
      <c r="M14104">
        <v>199.5</v>
      </c>
      <c r="N14104">
        <v>50</v>
      </c>
    </row>
    <row r="14105" spans="1:14" x14ac:dyDescent="0.3">
      <c r="A14105" s="1" t="s">
        <v>21640</v>
      </c>
      <c r="B14105">
        <v>42</v>
      </c>
      <c r="C14105">
        <v>3</v>
      </c>
      <c r="D14105" s="1" t="s">
        <v>130</v>
      </c>
      <c r="E14105">
        <v>74008</v>
      </c>
      <c r="F14105">
        <v>1243</v>
      </c>
      <c r="G14105">
        <v>1920</v>
      </c>
      <c r="H14105" s="1" t="s">
        <v>101</v>
      </c>
      <c r="I14105">
        <v>-6</v>
      </c>
      <c r="J14105">
        <v>7</v>
      </c>
      <c r="K14105">
        <v>2019</v>
      </c>
      <c r="L14105" s="1" t="s">
        <v>130</v>
      </c>
      <c r="M14105">
        <v>210.5</v>
      </c>
      <c r="N14105">
        <v>8.3333333333000006</v>
      </c>
    </row>
    <row r="14106" spans="1:14" x14ac:dyDescent="0.3">
      <c r="A14106" s="1" t="s">
        <v>21641</v>
      </c>
      <c r="B14106">
        <v>93</v>
      </c>
      <c r="C14106">
        <v>1</v>
      </c>
      <c r="D14106" s="1" t="s">
        <v>130</v>
      </c>
      <c r="E14106">
        <v>74008</v>
      </c>
      <c r="F14106">
        <v>816</v>
      </c>
      <c r="G14106">
        <v>1960</v>
      </c>
      <c r="H14106" s="1" t="s">
        <v>101</v>
      </c>
      <c r="I14106">
        <v>90000</v>
      </c>
      <c r="J14106">
        <v>3</v>
      </c>
      <c r="K14106">
        <v>511</v>
      </c>
      <c r="L14106" s="1" t="s">
        <v>130</v>
      </c>
      <c r="M14106">
        <v>189</v>
      </c>
      <c r="N14106">
        <v>222.5</v>
      </c>
    </row>
    <row r="14107" spans="1:14" x14ac:dyDescent="0.3">
      <c r="A14107" s="1" t="s">
        <v>21643</v>
      </c>
      <c r="B14107">
        <v>70</v>
      </c>
      <c r="C14107">
        <v>4</v>
      </c>
      <c r="D14107" s="1" t="s">
        <v>130</v>
      </c>
      <c r="E14107">
        <v>74008</v>
      </c>
      <c r="F14107">
        <v>1445</v>
      </c>
      <c r="G14107">
        <v>1990</v>
      </c>
      <c r="H14107" s="1" t="s">
        <v>101</v>
      </c>
      <c r="I14107">
        <v>700000</v>
      </c>
      <c r="J14107">
        <v>9</v>
      </c>
      <c r="K14107">
        <v>1998</v>
      </c>
      <c r="L14107" s="1" t="s">
        <v>130</v>
      </c>
      <c r="M14107">
        <v>157.66666667000001</v>
      </c>
      <c r="N14107">
        <v>715</v>
      </c>
    </row>
    <row r="14108" spans="1:14" x14ac:dyDescent="0.3">
      <c r="A14108" s="1" t="s">
        <v>21644</v>
      </c>
      <c r="B14108">
        <v>45</v>
      </c>
      <c r="C14108">
        <v>4</v>
      </c>
      <c r="D14108" s="1" t="s">
        <v>130</v>
      </c>
      <c r="E14108">
        <v>74008</v>
      </c>
      <c r="F14108">
        <v>1445</v>
      </c>
      <c r="G14108">
        <v>1975</v>
      </c>
      <c r="H14108" s="1" t="s">
        <v>101</v>
      </c>
      <c r="I14108">
        <v>-6</v>
      </c>
      <c r="J14108">
        <v>8</v>
      </c>
      <c r="K14108">
        <v>1255</v>
      </c>
      <c r="L14108" s="1" t="s">
        <v>130</v>
      </c>
      <c r="M14108">
        <v>271</v>
      </c>
      <c r="N14108">
        <v>51.75</v>
      </c>
    </row>
    <row r="14109" spans="1:14" x14ac:dyDescent="0.3">
      <c r="A14109" s="1" t="s">
        <v>21648</v>
      </c>
      <c r="B14109">
        <v>26</v>
      </c>
      <c r="C14109">
        <v>3</v>
      </c>
      <c r="D14109" s="1" t="s">
        <v>100</v>
      </c>
      <c r="E14109">
        <v>107300</v>
      </c>
      <c r="F14109">
        <v>1890</v>
      </c>
      <c r="G14109">
        <v>1919</v>
      </c>
      <c r="H14109" s="1" t="s">
        <v>101</v>
      </c>
      <c r="I14109">
        <v>-6</v>
      </c>
      <c r="J14109">
        <v>6</v>
      </c>
      <c r="K14109">
        <v>376</v>
      </c>
      <c r="L14109" s="1" t="s">
        <v>101</v>
      </c>
      <c r="M14109">
        <v>65</v>
      </c>
      <c r="N14109">
        <v>1.1666666667000001</v>
      </c>
    </row>
    <row r="14110" spans="1:14" x14ac:dyDescent="0.3">
      <c r="A14110" s="1" t="s">
        <v>21650</v>
      </c>
      <c r="B14110">
        <v>77</v>
      </c>
      <c r="C14110">
        <v>3</v>
      </c>
      <c r="D14110" s="1" t="s">
        <v>100</v>
      </c>
      <c r="E14110">
        <v>60300</v>
      </c>
      <c r="F14110">
        <v>1173</v>
      </c>
      <c r="G14110">
        <v>1950</v>
      </c>
      <c r="H14110" s="1" t="s">
        <v>101</v>
      </c>
      <c r="I14110">
        <v>70000</v>
      </c>
      <c r="J14110">
        <v>6</v>
      </c>
      <c r="K14110">
        <v>210</v>
      </c>
      <c r="L14110" s="1" t="s">
        <v>130</v>
      </c>
      <c r="M14110">
        <v>123</v>
      </c>
      <c r="N14110">
        <v>83.333333332999999</v>
      </c>
    </row>
    <row r="14111" spans="1:14" x14ac:dyDescent="0.3">
      <c r="A14111" s="1" t="s">
        <v>21651</v>
      </c>
      <c r="B14111">
        <v>78</v>
      </c>
      <c r="C14111">
        <v>4</v>
      </c>
      <c r="D14111" s="1" t="s">
        <v>130</v>
      </c>
      <c r="E14111">
        <v>73600</v>
      </c>
      <c r="F14111">
        <v>1436</v>
      </c>
      <c r="G14111">
        <v>1960</v>
      </c>
      <c r="H14111" s="1" t="s">
        <v>101</v>
      </c>
      <c r="I14111">
        <v>350000</v>
      </c>
      <c r="J14111">
        <v>8</v>
      </c>
      <c r="K14111">
        <v>1051</v>
      </c>
      <c r="L14111" s="1" t="s">
        <v>130</v>
      </c>
      <c r="M14111">
        <v>213.58333332999999</v>
      </c>
      <c r="N14111">
        <v>50</v>
      </c>
    </row>
    <row r="14112" spans="1:14" x14ac:dyDescent="0.3">
      <c r="A14112" s="1" t="s">
        <v>21652</v>
      </c>
      <c r="B14112">
        <v>45</v>
      </c>
      <c r="C14112">
        <v>3</v>
      </c>
      <c r="D14112" s="1" t="s">
        <v>130</v>
      </c>
      <c r="E14112">
        <v>73600</v>
      </c>
      <c r="F14112">
        <v>1231</v>
      </c>
      <c r="G14112">
        <v>1950</v>
      </c>
      <c r="H14112" s="1" t="s">
        <v>101</v>
      </c>
      <c r="I14112">
        <v>150000</v>
      </c>
      <c r="J14112">
        <v>6</v>
      </c>
      <c r="K14112">
        <v>605</v>
      </c>
      <c r="L14112" s="1" t="s">
        <v>130</v>
      </c>
      <c r="M14112">
        <v>188.33333332999999</v>
      </c>
      <c r="N14112">
        <v>66.666666667000001</v>
      </c>
    </row>
    <row r="14113" spans="1:14" x14ac:dyDescent="0.3">
      <c r="A14113" s="1" t="s">
        <v>21653</v>
      </c>
      <c r="B14113">
        <v>48</v>
      </c>
      <c r="C14113">
        <v>3</v>
      </c>
      <c r="D14113" s="1" t="s">
        <v>143</v>
      </c>
      <c r="E14113">
        <v>72300</v>
      </c>
      <c r="F14113">
        <v>2009</v>
      </c>
      <c r="G14113">
        <v>1960</v>
      </c>
      <c r="H14113" s="1" t="s">
        <v>101</v>
      </c>
      <c r="I14113">
        <v>-6</v>
      </c>
      <c r="J14113">
        <v>5</v>
      </c>
      <c r="K14113">
        <v>1923</v>
      </c>
      <c r="L14113" s="1" t="s">
        <v>130</v>
      </c>
      <c r="M14113">
        <v>83</v>
      </c>
      <c r="N14113">
        <v>15.083333333000001</v>
      </c>
    </row>
    <row r="14114" spans="1:14" x14ac:dyDescent="0.3">
      <c r="A14114" s="1" t="s">
        <v>21654</v>
      </c>
      <c r="B14114">
        <v>81</v>
      </c>
      <c r="C14114">
        <v>3</v>
      </c>
      <c r="D14114" s="1" t="s">
        <v>143</v>
      </c>
      <c r="E14114">
        <v>72300</v>
      </c>
      <c r="F14114">
        <v>2009</v>
      </c>
      <c r="G14114">
        <v>1960</v>
      </c>
      <c r="H14114" s="1" t="s">
        <v>101</v>
      </c>
      <c r="I14114">
        <v>250000</v>
      </c>
      <c r="J14114">
        <v>6</v>
      </c>
      <c r="K14114">
        <v>376</v>
      </c>
      <c r="L14114" s="1" t="s">
        <v>130</v>
      </c>
      <c r="M14114">
        <v>248.83333332999999</v>
      </c>
      <c r="N14114">
        <v>50</v>
      </c>
    </row>
    <row r="14115" spans="1:14" x14ac:dyDescent="0.3">
      <c r="A14115" s="1" t="s">
        <v>21655</v>
      </c>
      <c r="B14115">
        <v>44</v>
      </c>
      <c r="C14115">
        <v>3</v>
      </c>
      <c r="D14115" s="1" t="s">
        <v>130</v>
      </c>
      <c r="E14115">
        <v>64182</v>
      </c>
      <c r="F14115">
        <v>1002</v>
      </c>
      <c r="G14115">
        <v>1960</v>
      </c>
      <c r="H14115" s="1" t="s">
        <v>101</v>
      </c>
      <c r="I14115">
        <v>200000</v>
      </c>
      <c r="J14115">
        <v>7</v>
      </c>
      <c r="K14115">
        <v>1466</v>
      </c>
      <c r="L14115" s="1" t="s">
        <v>100</v>
      </c>
      <c r="M14115">
        <v>158</v>
      </c>
      <c r="N14115">
        <v>88.333333332999999</v>
      </c>
    </row>
    <row r="14116" spans="1:14" x14ac:dyDescent="0.3">
      <c r="A14116" s="1" t="s">
        <v>21656</v>
      </c>
      <c r="B14116">
        <v>23</v>
      </c>
      <c r="C14116">
        <v>2</v>
      </c>
      <c r="D14116" s="1" t="s">
        <v>130</v>
      </c>
      <c r="E14116">
        <v>71200</v>
      </c>
      <c r="F14116">
        <v>783</v>
      </c>
      <c r="G14116">
        <v>1970</v>
      </c>
      <c r="H14116" s="1" t="s">
        <v>101</v>
      </c>
      <c r="I14116">
        <v>-6</v>
      </c>
      <c r="J14116">
        <v>4</v>
      </c>
      <c r="K14116">
        <v>492</v>
      </c>
      <c r="L14116" s="1" t="s">
        <v>101</v>
      </c>
      <c r="M14116">
        <v>94.833333332999999</v>
      </c>
      <c r="N14116">
        <v>0</v>
      </c>
    </row>
    <row r="14117" spans="1:14" x14ac:dyDescent="0.3">
      <c r="A14117" s="1" t="s">
        <v>21657</v>
      </c>
      <c r="B14117">
        <v>46</v>
      </c>
      <c r="C14117">
        <v>2</v>
      </c>
      <c r="D14117" s="1" t="s">
        <v>101</v>
      </c>
      <c r="E14117">
        <v>71400</v>
      </c>
      <c r="F14117">
        <v>915</v>
      </c>
      <c r="G14117">
        <v>1919</v>
      </c>
      <c r="H14117" s="1" t="s">
        <v>101</v>
      </c>
      <c r="I14117">
        <v>-6</v>
      </c>
      <c r="J14117">
        <v>5</v>
      </c>
      <c r="K14117">
        <v>723</v>
      </c>
      <c r="L14117" s="1" t="s">
        <v>101</v>
      </c>
      <c r="M14117">
        <v>98</v>
      </c>
      <c r="N14117">
        <v>0</v>
      </c>
    </row>
    <row r="14118" spans="1:14" x14ac:dyDescent="0.3">
      <c r="A14118" s="1" t="s">
        <v>21660</v>
      </c>
      <c r="B14118">
        <v>75</v>
      </c>
      <c r="C14118">
        <v>3</v>
      </c>
      <c r="D14118" s="1" t="s">
        <v>143</v>
      </c>
      <c r="E14118">
        <v>70200</v>
      </c>
      <c r="F14118">
        <v>1421</v>
      </c>
      <c r="G14118">
        <v>1960</v>
      </c>
      <c r="H14118" s="1" t="s">
        <v>101</v>
      </c>
      <c r="I14118">
        <v>70000</v>
      </c>
      <c r="J14118">
        <v>7</v>
      </c>
      <c r="K14118">
        <v>507</v>
      </c>
      <c r="L14118" s="1" t="s">
        <v>130</v>
      </c>
      <c r="M14118">
        <v>148.83333332999999</v>
      </c>
      <c r="N14118">
        <v>16.25</v>
      </c>
    </row>
    <row r="14119" spans="1:14" x14ac:dyDescent="0.3">
      <c r="A14119" s="1" t="s">
        <v>21661</v>
      </c>
      <c r="B14119">
        <v>93</v>
      </c>
      <c r="C14119">
        <v>3</v>
      </c>
      <c r="D14119" s="1" t="s">
        <v>143</v>
      </c>
      <c r="E14119">
        <v>68658</v>
      </c>
      <c r="F14119">
        <v>1427</v>
      </c>
      <c r="G14119">
        <v>1950</v>
      </c>
      <c r="H14119" s="1" t="s">
        <v>101</v>
      </c>
      <c r="I14119">
        <v>70000</v>
      </c>
      <c r="J14119">
        <v>6</v>
      </c>
      <c r="K14119">
        <v>436</v>
      </c>
      <c r="L14119" s="1" t="s">
        <v>100</v>
      </c>
      <c r="M14119">
        <v>111.5</v>
      </c>
      <c r="N14119">
        <v>16.25</v>
      </c>
    </row>
    <row r="14120" spans="1:14" x14ac:dyDescent="0.3">
      <c r="A14120" s="1" t="s">
        <v>21662</v>
      </c>
      <c r="B14120">
        <v>58</v>
      </c>
      <c r="C14120">
        <v>3</v>
      </c>
      <c r="D14120" s="1" t="s">
        <v>101</v>
      </c>
      <c r="E14120">
        <v>105900</v>
      </c>
      <c r="F14120">
        <v>2058</v>
      </c>
      <c r="G14120">
        <v>1940</v>
      </c>
      <c r="H14120" s="1" t="s">
        <v>101</v>
      </c>
      <c r="I14120">
        <v>230000</v>
      </c>
      <c r="J14120">
        <v>6</v>
      </c>
      <c r="K14120">
        <v>1816</v>
      </c>
      <c r="L14120" s="1" t="s">
        <v>130</v>
      </c>
      <c r="M14120">
        <v>168</v>
      </c>
      <c r="N14120">
        <v>81.25</v>
      </c>
    </row>
    <row r="14121" spans="1:14" x14ac:dyDescent="0.3">
      <c r="A14121" s="1" t="s">
        <v>21664</v>
      </c>
      <c r="B14121">
        <v>74</v>
      </c>
      <c r="C14121">
        <v>3</v>
      </c>
      <c r="D14121" s="1" t="s">
        <v>100</v>
      </c>
      <c r="E14121">
        <v>59516</v>
      </c>
      <c r="F14121">
        <v>1015</v>
      </c>
      <c r="G14121">
        <v>1960</v>
      </c>
      <c r="H14121" s="1" t="s">
        <v>101</v>
      </c>
      <c r="I14121">
        <v>70000</v>
      </c>
      <c r="J14121">
        <v>6</v>
      </c>
      <c r="K14121">
        <v>498</v>
      </c>
      <c r="L14121" s="1" t="s">
        <v>101</v>
      </c>
      <c r="M14121">
        <v>287.33333333000002</v>
      </c>
      <c r="N14121">
        <v>69.166666667000001</v>
      </c>
    </row>
    <row r="14122" spans="1:14" x14ac:dyDescent="0.3">
      <c r="A14122" s="1" t="s">
        <v>21665</v>
      </c>
      <c r="B14122">
        <v>30</v>
      </c>
      <c r="C14122">
        <v>2</v>
      </c>
      <c r="D14122" s="1" t="s">
        <v>100</v>
      </c>
      <c r="E14122">
        <v>59516</v>
      </c>
      <c r="F14122">
        <v>743</v>
      </c>
      <c r="G14122">
        <v>1930</v>
      </c>
      <c r="H14122" s="1" t="s">
        <v>101</v>
      </c>
      <c r="I14122">
        <v>-6</v>
      </c>
      <c r="J14122">
        <v>6</v>
      </c>
      <c r="K14122">
        <v>892</v>
      </c>
      <c r="L14122" s="1" t="s">
        <v>101</v>
      </c>
      <c r="M14122">
        <v>268.66666666999998</v>
      </c>
      <c r="N14122">
        <v>47.916666667000001</v>
      </c>
    </row>
    <row r="14123" spans="1:14" x14ac:dyDescent="0.3">
      <c r="A14123" s="1" t="s">
        <v>21667</v>
      </c>
      <c r="B14123">
        <v>50</v>
      </c>
      <c r="C14123">
        <v>2</v>
      </c>
      <c r="D14123" s="1" t="s">
        <v>143</v>
      </c>
      <c r="E14123">
        <v>62600</v>
      </c>
      <c r="F14123">
        <v>1116</v>
      </c>
      <c r="G14123">
        <v>1919</v>
      </c>
      <c r="H14123" s="1" t="s">
        <v>101</v>
      </c>
      <c r="I14123">
        <v>-6</v>
      </c>
      <c r="J14123">
        <v>6</v>
      </c>
      <c r="K14123">
        <v>1104</v>
      </c>
      <c r="L14123" s="1" t="s">
        <v>130</v>
      </c>
      <c r="M14123">
        <v>128.5</v>
      </c>
      <c r="N14123">
        <v>75</v>
      </c>
    </row>
    <row r="14124" spans="1:14" x14ac:dyDescent="0.3">
      <c r="A14124" s="1" t="s">
        <v>21668</v>
      </c>
      <c r="B14124">
        <v>42</v>
      </c>
      <c r="C14124">
        <v>4</v>
      </c>
      <c r="D14124" s="1" t="s">
        <v>143</v>
      </c>
      <c r="E14124">
        <v>62600</v>
      </c>
      <c r="F14124">
        <v>1924</v>
      </c>
      <c r="G14124">
        <v>1950</v>
      </c>
      <c r="H14124" s="1" t="s">
        <v>101</v>
      </c>
      <c r="I14124">
        <v>-6</v>
      </c>
      <c r="J14124">
        <v>7</v>
      </c>
      <c r="K14124">
        <v>1300</v>
      </c>
      <c r="L14124" s="1" t="s">
        <v>130</v>
      </c>
      <c r="M14124">
        <v>0</v>
      </c>
      <c r="N14124">
        <v>0</v>
      </c>
    </row>
    <row r="14125" spans="1:14" x14ac:dyDescent="0.3">
      <c r="A14125" s="1" t="s">
        <v>21670</v>
      </c>
      <c r="B14125">
        <v>38</v>
      </c>
      <c r="C14125">
        <v>3</v>
      </c>
      <c r="D14125" s="1" t="s">
        <v>100</v>
      </c>
      <c r="E14125">
        <v>61300</v>
      </c>
      <c r="F14125">
        <v>1134</v>
      </c>
      <c r="G14125">
        <v>1960</v>
      </c>
      <c r="H14125" s="1" t="s">
        <v>101</v>
      </c>
      <c r="I14125">
        <v>170000</v>
      </c>
      <c r="J14125">
        <v>7</v>
      </c>
      <c r="K14125">
        <v>1474</v>
      </c>
      <c r="L14125" s="1" t="s">
        <v>101</v>
      </c>
      <c r="M14125">
        <v>257</v>
      </c>
      <c r="N14125">
        <v>108.33333333</v>
      </c>
    </row>
    <row r="14126" spans="1:14" x14ac:dyDescent="0.3">
      <c r="A14126" s="1" t="s">
        <v>21671</v>
      </c>
      <c r="B14126">
        <v>61</v>
      </c>
      <c r="C14126">
        <v>2</v>
      </c>
      <c r="D14126" s="1" t="s">
        <v>100</v>
      </c>
      <c r="E14126">
        <v>56368</v>
      </c>
      <c r="F14126">
        <v>692</v>
      </c>
      <c r="G14126">
        <v>1960</v>
      </c>
      <c r="H14126" s="1" t="s">
        <v>101</v>
      </c>
      <c r="I14126">
        <v>-6</v>
      </c>
      <c r="J14126">
        <v>4</v>
      </c>
      <c r="K14126">
        <v>556</v>
      </c>
      <c r="L14126" s="1" t="s">
        <v>101</v>
      </c>
      <c r="M14126">
        <v>106</v>
      </c>
      <c r="N14126">
        <v>0</v>
      </c>
    </row>
    <row r="14127" spans="1:14" x14ac:dyDescent="0.3">
      <c r="A14127" s="1" t="s">
        <v>21674</v>
      </c>
      <c r="B14127">
        <v>24</v>
      </c>
      <c r="C14127">
        <v>2</v>
      </c>
      <c r="D14127" s="1" t="s">
        <v>101</v>
      </c>
      <c r="E14127">
        <v>76291</v>
      </c>
      <c r="F14127">
        <v>994</v>
      </c>
      <c r="G14127">
        <v>1950</v>
      </c>
      <c r="H14127" s="1" t="s">
        <v>101</v>
      </c>
      <c r="I14127">
        <v>-6</v>
      </c>
      <c r="J14127">
        <v>6</v>
      </c>
      <c r="K14127">
        <v>970</v>
      </c>
      <c r="L14127" s="1" t="s">
        <v>101</v>
      </c>
      <c r="M14127">
        <v>150</v>
      </c>
      <c r="N14127">
        <v>19.583333332999999</v>
      </c>
    </row>
    <row r="14128" spans="1:14" x14ac:dyDescent="0.3">
      <c r="A14128" s="1" t="s">
        <v>21675</v>
      </c>
      <c r="B14128">
        <v>54</v>
      </c>
      <c r="C14128">
        <v>2</v>
      </c>
      <c r="D14128" s="1" t="s">
        <v>101</v>
      </c>
      <c r="E14128">
        <v>76291</v>
      </c>
      <c r="F14128">
        <v>994</v>
      </c>
      <c r="G14128">
        <v>1950</v>
      </c>
      <c r="H14128" s="1" t="s">
        <v>101</v>
      </c>
      <c r="I14128">
        <v>180000</v>
      </c>
      <c r="J14128">
        <v>7</v>
      </c>
      <c r="K14128">
        <v>1412</v>
      </c>
      <c r="L14128" s="1" t="s">
        <v>101</v>
      </c>
      <c r="M14128">
        <v>302</v>
      </c>
      <c r="N14128">
        <v>37.5</v>
      </c>
    </row>
    <row r="14129" spans="1:14" x14ac:dyDescent="0.3">
      <c r="A14129" s="1" t="s">
        <v>21677</v>
      </c>
      <c r="B14129">
        <v>72</v>
      </c>
      <c r="C14129">
        <v>3</v>
      </c>
      <c r="D14129" s="1" t="s">
        <v>143</v>
      </c>
      <c r="E14129">
        <v>59508</v>
      </c>
      <c r="F14129">
        <v>1154</v>
      </c>
      <c r="G14129">
        <v>1975</v>
      </c>
      <c r="H14129" s="1" t="s">
        <v>101</v>
      </c>
      <c r="I14129">
        <v>200000</v>
      </c>
      <c r="J14129">
        <v>7</v>
      </c>
      <c r="K14129">
        <v>354</v>
      </c>
      <c r="L14129" s="1" t="s">
        <v>143</v>
      </c>
      <c r="M14129">
        <v>178.16666667000001</v>
      </c>
      <c r="N14129">
        <v>52</v>
      </c>
    </row>
    <row r="14130" spans="1:14" x14ac:dyDescent="0.3">
      <c r="A14130" s="1" t="s">
        <v>21679</v>
      </c>
      <c r="B14130">
        <v>37</v>
      </c>
      <c r="C14130">
        <v>3</v>
      </c>
      <c r="D14130" s="1" t="s">
        <v>101</v>
      </c>
      <c r="E14130">
        <v>63000</v>
      </c>
      <c r="F14130">
        <v>1895</v>
      </c>
      <c r="G14130">
        <v>1950</v>
      </c>
      <c r="H14130" s="1" t="s">
        <v>101</v>
      </c>
      <c r="I14130">
        <v>480000</v>
      </c>
      <c r="J14130">
        <v>6</v>
      </c>
      <c r="K14130">
        <v>1928</v>
      </c>
      <c r="L14130" s="1" t="s">
        <v>101</v>
      </c>
      <c r="M14130">
        <v>844.66666667000004</v>
      </c>
      <c r="N14130">
        <v>100</v>
      </c>
    </row>
    <row r="14131" spans="1:14" x14ac:dyDescent="0.3">
      <c r="A14131" s="1" t="s">
        <v>21680</v>
      </c>
      <c r="B14131">
        <v>50</v>
      </c>
      <c r="C14131">
        <v>2</v>
      </c>
      <c r="D14131" s="1" t="s">
        <v>101</v>
      </c>
      <c r="E14131">
        <v>95372</v>
      </c>
      <c r="F14131">
        <v>1390</v>
      </c>
      <c r="G14131">
        <v>1940</v>
      </c>
      <c r="H14131" s="1" t="s">
        <v>101</v>
      </c>
      <c r="I14131">
        <v>280000</v>
      </c>
      <c r="J14131">
        <v>5</v>
      </c>
      <c r="K14131">
        <v>755</v>
      </c>
      <c r="L14131" s="1" t="s">
        <v>130</v>
      </c>
      <c r="M14131">
        <v>246.41666667000001</v>
      </c>
      <c r="N14131">
        <v>33.333333332999999</v>
      </c>
    </row>
    <row r="14132" spans="1:14" x14ac:dyDescent="0.3">
      <c r="A14132" s="1" t="s">
        <v>21681</v>
      </c>
      <c r="B14132">
        <v>35</v>
      </c>
      <c r="C14132">
        <v>4</v>
      </c>
      <c r="D14132" s="1" t="s">
        <v>130</v>
      </c>
      <c r="E14132">
        <v>67900</v>
      </c>
      <c r="F14132">
        <v>1166</v>
      </c>
      <c r="G14132">
        <v>1960</v>
      </c>
      <c r="H14132" s="1" t="s">
        <v>101</v>
      </c>
      <c r="I14132">
        <v>100000</v>
      </c>
      <c r="J14132">
        <v>7</v>
      </c>
      <c r="K14132">
        <v>1327</v>
      </c>
      <c r="L14132" s="1" t="s">
        <v>101</v>
      </c>
      <c r="M14132">
        <v>298.33333333000002</v>
      </c>
      <c r="N14132">
        <v>25</v>
      </c>
    </row>
    <row r="14133" spans="1:14" x14ac:dyDescent="0.3">
      <c r="A14133" s="1" t="s">
        <v>21682</v>
      </c>
      <c r="B14133">
        <v>43</v>
      </c>
      <c r="C14133">
        <v>4</v>
      </c>
      <c r="D14133" s="1" t="s">
        <v>130</v>
      </c>
      <c r="E14133">
        <v>67900</v>
      </c>
      <c r="F14133">
        <v>1166</v>
      </c>
      <c r="G14133">
        <v>1960</v>
      </c>
      <c r="H14133" s="1" t="s">
        <v>101</v>
      </c>
      <c r="I14133">
        <v>-6</v>
      </c>
      <c r="J14133">
        <v>7</v>
      </c>
      <c r="K14133">
        <v>1354</v>
      </c>
      <c r="L14133" s="1" t="s">
        <v>101</v>
      </c>
      <c r="M14133">
        <v>253.83333332999999</v>
      </c>
      <c r="N14133">
        <v>0</v>
      </c>
    </row>
    <row r="14134" spans="1:14" x14ac:dyDescent="0.3">
      <c r="A14134" s="1" t="s">
        <v>21683</v>
      </c>
      <c r="B14134">
        <v>66</v>
      </c>
      <c r="C14134">
        <v>6</v>
      </c>
      <c r="D14134" s="1" t="s">
        <v>130</v>
      </c>
      <c r="E14134">
        <v>65014</v>
      </c>
      <c r="F14134">
        <v>1325</v>
      </c>
      <c r="G14134">
        <v>1960</v>
      </c>
      <c r="H14134" s="1" t="s">
        <v>101</v>
      </c>
      <c r="I14134">
        <v>380000</v>
      </c>
      <c r="J14134">
        <v>9</v>
      </c>
      <c r="K14134">
        <v>897</v>
      </c>
      <c r="L14134" s="1" t="s">
        <v>130</v>
      </c>
      <c r="M14134">
        <v>220</v>
      </c>
      <c r="N14134">
        <v>93.75</v>
      </c>
    </row>
    <row r="14135" spans="1:14" x14ac:dyDescent="0.3">
      <c r="A14135" s="1" t="s">
        <v>21684</v>
      </c>
      <c r="B14135">
        <v>74</v>
      </c>
      <c r="C14135">
        <v>3</v>
      </c>
      <c r="D14135" s="1" t="s">
        <v>130</v>
      </c>
      <c r="E14135">
        <v>61500</v>
      </c>
      <c r="F14135">
        <v>992</v>
      </c>
      <c r="G14135">
        <v>1950</v>
      </c>
      <c r="H14135" s="1" t="s">
        <v>101</v>
      </c>
      <c r="I14135">
        <v>170000</v>
      </c>
      <c r="J14135">
        <v>5</v>
      </c>
      <c r="K14135">
        <v>532</v>
      </c>
      <c r="L14135" s="1" t="s">
        <v>101</v>
      </c>
      <c r="M14135">
        <v>229.5</v>
      </c>
      <c r="N14135">
        <v>42.5</v>
      </c>
    </row>
    <row r="14136" spans="1:14" x14ac:dyDescent="0.3">
      <c r="A14136" s="1" t="s">
        <v>21685</v>
      </c>
      <c r="B14136">
        <v>38</v>
      </c>
      <c r="C14136">
        <v>3</v>
      </c>
      <c r="D14136" s="1" t="s">
        <v>101</v>
      </c>
      <c r="E14136">
        <v>79200</v>
      </c>
      <c r="F14136">
        <v>1394</v>
      </c>
      <c r="G14136">
        <v>1995</v>
      </c>
      <c r="H14136" s="1" t="s">
        <v>101</v>
      </c>
      <c r="I14136">
        <v>-6</v>
      </c>
      <c r="J14136">
        <v>5</v>
      </c>
      <c r="K14136">
        <v>875</v>
      </c>
      <c r="L14136" s="1" t="s">
        <v>101</v>
      </c>
      <c r="M14136">
        <v>325</v>
      </c>
      <c r="N14136">
        <v>0</v>
      </c>
    </row>
    <row r="14137" spans="1:14" x14ac:dyDescent="0.3">
      <c r="A14137" s="1" t="s">
        <v>21687</v>
      </c>
      <c r="B14137">
        <v>78</v>
      </c>
      <c r="C14137">
        <v>4</v>
      </c>
      <c r="D14137" s="1" t="s">
        <v>101</v>
      </c>
      <c r="E14137">
        <v>79200</v>
      </c>
      <c r="F14137">
        <v>1496</v>
      </c>
      <c r="G14137">
        <v>1940</v>
      </c>
      <c r="H14137" s="1" t="s">
        <v>101</v>
      </c>
      <c r="I14137">
        <v>60000</v>
      </c>
      <c r="J14137">
        <v>8</v>
      </c>
      <c r="K14137">
        <v>1356</v>
      </c>
      <c r="L14137" s="1" t="s">
        <v>101</v>
      </c>
      <c r="M14137">
        <v>180.83333332999999</v>
      </c>
      <c r="N14137">
        <v>15</v>
      </c>
    </row>
    <row r="14138" spans="1:14" x14ac:dyDescent="0.3">
      <c r="A14138" s="1" t="s">
        <v>21688</v>
      </c>
      <c r="B14138">
        <v>58</v>
      </c>
      <c r="C14138">
        <v>5</v>
      </c>
      <c r="D14138" s="1" t="s">
        <v>143</v>
      </c>
      <c r="E14138">
        <v>84100</v>
      </c>
      <c r="F14138">
        <v>2608</v>
      </c>
      <c r="G14138">
        <v>1970</v>
      </c>
      <c r="H14138" s="1" t="s">
        <v>101</v>
      </c>
      <c r="I14138">
        <v>750000</v>
      </c>
      <c r="J14138">
        <v>8</v>
      </c>
      <c r="K14138">
        <v>2896</v>
      </c>
      <c r="L14138" s="1" t="s">
        <v>130</v>
      </c>
      <c r="M14138">
        <v>274.66666666999998</v>
      </c>
      <c r="N14138">
        <v>150</v>
      </c>
    </row>
    <row r="14139" spans="1:14" x14ac:dyDescent="0.3">
      <c r="A14139" s="1" t="s">
        <v>21689</v>
      </c>
      <c r="B14139">
        <v>69</v>
      </c>
      <c r="C14139">
        <v>2</v>
      </c>
      <c r="D14139" s="1" t="s">
        <v>100</v>
      </c>
      <c r="E14139">
        <v>65600</v>
      </c>
      <c r="F14139">
        <v>924</v>
      </c>
      <c r="G14139">
        <v>1960</v>
      </c>
      <c r="H14139" s="1" t="s">
        <v>101</v>
      </c>
      <c r="I14139">
        <v>60000</v>
      </c>
      <c r="J14139">
        <v>5</v>
      </c>
      <c r="K14139">
        <v>800</v>
      </c>
      <c r="L14139" s="1" t="s">
        <v>101</v>
      </c>
      <c r="M14139">
        <v>104.58333333</v>
      </c>
      <c r="N14139">
        <v>158.75</v>
      </c>
    </row>
    <row r="14140" spans="1:14" x14ac:dyDescent="0.3">
      <c r="A14140" s="1" t="s">
        <v>21690</v>
      </c>
      <c r="B14140">
        <v>57</v>
      </c>
      <c r="C14140">
        <v>3</v>
      </c>
      <c r="D14140" s="1" t="s">
        <v>143</v>
      </c>
      <c r="E14140">
        <v>62600</v>
      </c>
      <c r="F14140">
        <v>1577</v>
      </c>
      <c r="G14140">
        <v>1975</v>
      </c>
      <c r="H14140" s="1" t="s">
        <v>101</v>
      </c>
      <c r="I14140">
        <v>300000</v>
      </c>
      <c r="J14140">
        <v>6</v>
      </c>
      <c r="K14140">
        <v>715</v>
      </c>
      <c r="L14140" s="1" t="s">
        <v>130</v>
      </c>
      <c r="M14140">
        <v>119.5</v>
      </c>
      <c r="N14140">
        <v>69.166666667000001</v>
      </c>
    </row>
    <row r="14141" spans="1:14" x14ac:dyDescent="0.3">
      <c r="A14141" s="1" t="s">
        <v>21691</v>
      </c>
      <c r="B14141">
        <v>46</v>
      </c>
      <c r="C14141">
        <v>5</v>
      </c>
      <c r="D14141" s="1" t="s">
        <v>101</v>
      </c>
      <c r="E14141">
        <v>63000</v>
      </c>
      <c r="F14141">
        <v>2179</v>
      </c>
      <c r="G14141">
        <v>1919</v>
      </c>
      <c r="H14141" s="1" t="s">
        <v>101</v>
      </c>
      <c r="I14141">
        <v>700000</v>
      </c>
      <c r="J14141">
        <v>9</v>
      </c>
      <c r="K14141">
        <v>1074</v>
      </c>
      <c r="L14141" s="1" t="s">
        <v>101</v>
      </c>
      <c r="M14141">
        <v>474</v>
      </c>
      <c r="N14141">
        <v>125</v>
      </c>
    </row>
    <row r="14142" spans="1:14" x14ac:dyDescent="0.3">
      <c r="A14142" s="1" t="s">
        <v>21692</v>
      </c>
      <c r="B14142">
        <v>55</v>
      </c>
      <c r="C14142">
        <v>4</v>
      </c>
      <c r="D14142" s="1" t="s">
        <v>101</v>
      </c>
      <c r="E14142">
        <v>63000</v>
      </c>
      <c r="F14142">
        <v>2124</v>
      </c>
      <c r="G14142">
        <v>1919</v>
      </c>
      <c r="H14142" s="1" t="s">
        <v>101</v>
      </c>
      <c r="I14142">
        <v>150000</v>
      </c>
      <c r="J14142">
        <v>7</v>
      </c>
      <c r="K14142">
        <v>960</v>
      </c>
      <c r="L14142" s="1" t="s">
        <v>101</v>
      </c>
      <c r="M14142">
        <v>156</v>
      </c>
      <c r="N14142">
        <v>37.5</v>
      </c>
    </row>
    <row r="14143" spans="1:14" x14ac:dyDescent="0.3">
      <c r="A14143" s="1" t="s">
        <v>21693</v>
      </c>
      <c r="B14143">
        <v>32</v>
      </c>
      <c r="C14143">
        <v>2</v>
      </c>
      <c r="D14143" s="1" t="s">
        <v>130</v>
      </c>
      <c r="E14143">
        <v>64810</v>
      </c>
      <c r="F14143">
        <v>819</v>
      </c>
      <c r="G14143">
        <v>1970</v>
      </c>
      <c r="H14143" s="1" t="s">
        <v>101</v>
      </c>
      <c r="I14143">
        <v>-6</v>
      </c>
      <c r="J14143">
        <v>4</v>
      </c>
      <c r="K14143">
        <v>321</v>
      </c>
      <c r="L14143" s="1" t="s">
        <v>130</v>
      </c>
      <c r="M14143">
        <v>111</v>
      </c>
      <c r="N14143">
        <v>0</v>
      </c>
    </row>
    <row r="14144" spans="1:14" x14ac:dyDescent="0.3">
      <c r="A14144" s="1" t="s">
        <v>21694</v>
      </c>
      <c r="B14144">
        <v>64</v>
      </c>
      <c r="C14144">
        <v>3</v>
      </c>
      <c r="D14144" s="1" t="s">
        <v>130</v>
      </c>
      <c r="E14144">
        <v>64400</v>
      </c>
      <c r="F14144">
        <v>1095</v>
      </c>
      <c r="G14144">
        <v>1950</v>
      </c>
      <c r="H14144" s="1" t="s">
        <v>101</v>
      </c>
      <c r="I14144">
        <v>10000</v>
      </c>
      <c r="J14144">
        <v>6</v>
      </c>
      <c r="K14144">
        <v>233</v>
      </c>
      <c r="L14144" s="1" t="s">
        <v>101</v>
      </c>
      <c r="M14144">
        <v>133.08333332999999</v>
      </c>
      <c r="N14144">
        <v>0</v>
      </c>
    </row>
    <row r="14145" spans="1:14" x14ac:dyDescent="0.3">
      <c r="A14145" s="1" t="s">
        <v>21695</v>
      </c>
      <c r="B14145">
        <v>22</v>
      </c>
      <c r="C14145">
        <v>4</v>
      </c>
      <c r="D14145" s="1" t="s">
        <v>130</v>
      </c>
      <c r="E14145">
        <v>64810</v>
      </c>
      <c r="F14145">
        <v>1201</v>
      </c>
      <c r="G14145">
        <v>1970</v>
      </c>
      <c r="H14145" s="1" t="s">
        <v>101</v>
      </c>
      <c r="I14145">
        <v>160000</v>
      </c>
      <c r="J14145">
        <v>9</v>
      </c>
      <c r="K14145">
        <v>1001</v>
      </c>
      <c r="L14145" s="1" t="s">
        <v>130</v>
      </c>
      <c r="M14145">
        <v>226.33333332999999</v>
      </c>
      <c r="N14145">
        <v>66.666666667000001</v>
      </c>
    </row>
    <row r="14146" spans="1:14" x14ac:dyDescent="0.3">
      <c r="A14146" s="1" t="s">
        <v>21696</v>
      </c>
      <c r="B14146">
        <v>86</v>
      </c>
      <c r="C14146">
        <v>3</v>
      </c>
      <c r="D14146" s="1" t="s">
        <v>130</v>
      </c>
      <c r="E14146">
        <v>64810</v>
      </c>
      <c r="F14146">
        <v>1094</v>
      </c>
      <c r="G14146">
        <v>1950</v>
      </c>
      <c r="H14146" s="1" t="s">
        <v>101</v>
      </c>
      <c r="I14146">
        <v>50000</v>
      </c>
      <c r="J14146">
        <v>6</v>
      </c>
      <c r="K14146">
        <v>528</v>
      </c>
      <c r="L14146" s="1" t="s">
        <v>130</v>
      </c>
      <c r="M14146">
        <v>181</v>
      </c>
      <c r="N14146">
        <v>30</v>
      </c>
    </row>
    <row r="14147" spans="1:14" x14ac:dyDescent="0.3">
      <c r="A14147" s="1" t="s">
        <v>21699</v>
      </c>
      <c r="B14147">
        <v>70</v>
      </c>
      <c r="C14147">
        <v>3</v>
      </c>
      <c r="D14147" s="1" t="s">
        <v>130</v>
      </c>
      <c r="E14147">
        <v>64810</v>
      </c>
      <c r="F14147">
        <v>1094</v>
      </c>
      <c r="G14147">
        <v>1980</v>
      </c>
      <c r="H14147" s="1" t="s">
        <v>101</v>
      </c>
      <c r="I14147">
        <v>160000</v>
      </c>
      <c r="J14147">
        <v>6</v>
      </c>
      <c r="K14147">
        <v>1342</v>
      </c>
      <c r="L14147" s="1" t="s">
        <v>130</v>
      </c>
      <c r="M14147">
        <v>291.5</v>
      </c>
      <c r="N14147">
        <v>50</v>
      </c>
    </row>
    <row r="14148" spans="1:14" x14ac:dyDescent="0.3">
      <c r="A14148" s="1" t="s">
        <v>21700</v>
      </c>
      <c r="B14148">
        <v>48</v>
      </c>
      <c r="C14148">
        <v>3</v>
      </c>
      <c r="D14148" s="1" t="s">
        <v>130</v>
      </c>
      <c r="E14148">
        <v>64810</v>
      </c>
      <c r="F14148">
        <v>1094</v>
      </c>
      <c r="G14148">
        <v>1950</v>
      </c>
      <c r="H14148" s="1" t="s">
        <v>101</v>
      </c>
      <c r="I14148">
        <v>140000</v>
      </c>
      <c r="J14148">
        <v>5</v>
      </c>
      <c r="K14148">
        <v>1301</v>
      </c>
      <c r="L14148" s="1" t="s">
        <v>130</v>
      </c>
      <c r="M14148">
        <v>301</v>
      </c>
      <c r="N14148">
        <v>35</v>
      </c>
    </row>
    <row r="14149" spans="1:14" x14ac:dyDescent="0.3">
      <c r="A14149" s="1" t="s">
        <v>21703</v>
      </c>
      <c r="B14149">
        <v>60</v>
      </c>
      <c r="C14149">
        <v>3</v>
      </c>
      <c r="D14149" s="1" t="s">
        <v>100</v>
      </c>
      <c r="E14149">
        <v>62924</v>
      </c>
      <c r="F14149">
        <v>1039</v>
      </c>
      <c r="G14149">
        <v>1950</v>
      </c>
      <c r="H14149" s="1" t="s">
        <v>101</v>
      </c>
      <c r="I14149">
        <v>120000</v>
      </c>
      <c r="J14149">
        <v>7</v>
      </c>
      <c r="K14149">
        <v>1051</v>
      </c>
      <c r="L14149" s="1" t="s">
        <v>101</v>
      </c>
      <c r="M14149">
        <v>308.83333333000002</v>
      </c>
      <c r="N14149">
        <v>30</v>
      </c>
    </row>
    <row r="14150" spans="1:14" x14ac:dyDescent="0.3">
      <c r="A14150" s="1" t="s">
        <v>21704</v>
      </c>
      <c r="B14150">
        <v>51</v>
      </c>
      <c r="C14150">
        <v>3</v>
      </c>
      <c r="D14150" s="1" t="s">
        <v>130</v>
      </c>
      <c r="E14150">
        <v>71022</v>
      </c>
      <c r="F14150">
        <v>1091</v>
      </c>
      <c r="G14150">
        <v>1960</v>
      </c>
      <c r="H14150" s="1" t="s">
        <v>101</v>
      </c>
      <c r="I14150">
        <v>-6</v>
      </c>
      <c r="J14150">
        <v>7</v>
      </c>
      <c r="K14150">
        <v>835</v>
      </c>
      <c r="L14150" s="1" t="s">
        <v>130</v>
      </c>
      <c r="M14150">
        <v>169</v>
      </c>
      <c r="N14150">
        <v>15.833333333000001</v>
      </c>
    </row>
    <row r="14151" spans="1:14" x14ac:dyDescent="0.3">
      <c r="A14151" s="1" t="s">
        <v>21705</v>
      </c>
      <c r="B14151">
        <v>51</v>
      </c>
      <c r="C14151">
        <v>2</v>
      </c>
      <c r="D14151" s="1" t="s">
        <v>130</v>
      </c>
      <c r="E14151">
        <v>69775</v>
      </c>
      <c r="F14151">
        <v>753</v>
      </c>
      <c r="G14151">
        <v>1920</v>
      </c>
      <c r="H14151" s="1" t="s">
        <v>101</v>
      </c>
      <c r="I14151">
        <v>-6</v>
      </c>
      <c r="J14151">
        <v>5</v>
      </c>
      <c r="K14151">
        <v>490</v>
      </c>
      <c r="L14151" s="1" t="s">
        <v>100</v>
      </c>
      <c r="M14151">
        <v>89.583333332999999</v>
      </c>
      <c r="N14151">
        <v>0</v>
      </c>
    </row>
    <row r="14152" spans="1:14" x14ac:dyDescent="0.3">
      <c r="A14152" s="1" t="s">
        <v>21710</v>
      </c>
      <c r="B14152">
        <v>27</v>
      </c>
      <c r="C14152">
        <v>3</v>
      </c>
      <c r="D14152" s="1" t="s">
        <v>100</v>
      </c>
      <c r="E14152">
        <v>58000</v>
      </c>
      <c r="F14152">
        <v>1049</v>
      </c>
      <c r="G14152">
        <v>1950</v>
      </c>
      <c r="H14152" s="1" t="s">
        <v>101</v>
      </c>
      <c r="I14152">
        <v>-6</v>
      </c>
      <c r="J14152">
        <v>6</v>
      </c>
      <c r="K14152">
        <v>1475</v>
      </c>
      <c r="L14152" s="1" t="s">
        <v>101</v>
      </c>
      <c r="M14152">
        <v>337</v>
      </c>
      <c r="N14152">
        <v>87.5</v>
      </c>
    </row>
    <row r="14153" spans="1:14" x14ac:dyDescent="0.3">
      <c r="A14153" s="1" t="s">
        <v>21711</v>
      </c>
      <c r="B14153">
        <v>46</v>
      </c>
      <c r="C14153">
        <v>4</v>
      </c>
      <c r="D14153" s="1" t="s">
        <v>100</v>
      </c>
      <c r="E14153">
        <v>61700</v>
      </c>
      <c r="F14153">
        <v>2189</v>
      </c>
      <c r="G14153">
        <v>1960</v>
      </c>
      <c r="H14153" s="1" t="s">
        <v>101</v>
      </c>
      <c r="I14153">
        <v>200000</v>
      </c>
      <c r="J14153">
        <v>6</v>
      </c>
      <c r="K14153">
        <v>580</v>
      </c>
      <c r="L14153" s="1" t="s">
        <v>130</v>
      </c>
      <c r="M14153">
        <v>282.66666666999998</v>
      </c>
      <c r="N14153">
        <v>50</v>
      </c>
    </row>
    <row r="14154" spans="1:14" x14ac:dyDescent="0.3">
      <c r="A14154" s="1" t="s">
        <v>21712</v>
      </c>
      <c r="B14154">
        <v>75</v>
      </c>
      <c r="C14154">
        <v>4</v>
      </c>
      <c r="D14154" s="1" t="s">
        <v>100</v>
      </c>
      <c r="E14154">
        <v>61700</v>
      </c>
      <c r="F14154">
        <v>2189</v>
      </c>
      <c r="G14154">
        <v>1970</v>
      </c>
      <c r="H14154" s="1" t="s">
        <v>101</v>
      </c>
      <c r="I14154">
        <v>230000</v>
      </c>
      <c r="J14154">
        <v>8</v>
      </c>
      <c r="K14154">
        <v>902</v>
      </c>
      <c r="L14154" s="1" t="s">
        <v>130</v>
      </c>
      <c r="M14154">
        <v>185</v>
      </c>
      <c r="N14154">
        <v>503.91666666999998</v>
      </c>
    </row>
    <row r="14155" spans="1:14" x14ac:dyDescent="0.3">
      <c r="A14155" s="1" t="s">
        <v>21713</v>
      </c>
      <c r="B14155">
        <v>47</v>
      </c>
      <c r="C14155">
        <v>4</v>
      </c>
      <c r="D14155" s="1" t="s">
        <v>143</v>
      </c>
      <c r="E14155">
        <v>86700</v>
      </c>
      <c r="F14155">
        <v>2396</v>
      </c>
      <c r="G14155">
        <v>1970</v>
      </c>
      <c r="H14155" s="1" t="s">
        <v>101</v>
      </c>
      <c r="I14155">
        <v>680000</v>
      </c>
      <c r="J14155">
        <v>7</v>
      </c>
      <c r="K14155">
        <v>4935</v>
      </c>
      <c r="L14155" s="1" t="s">
        <v>130</v>
      </c>
      <c r="M14155">
        <v>444</v>
      </c>
      <c r="N14155">
        <v>170</v>
      </c>
    </row>
    <row r="14156" spans="1:14" x14ac:dyDescent="0.3">
      <c r="A14156" s="1" t="s">
        <v>21714</v>
      </c>
      <c r="B14156">
        <v>-9</v>
      </c>
      <c r="C14156">
        <v>2</v>
      </c>
      <c r="D14156" s="1" t="s">
        <v>143</v>
      </c>
      <c r="E14156">
        <v>67676</v>
      </c>
      <c r="F14156">
        <v>1210</v>
      </c>
      <c r="G14156">
        <v>1975</v>
      </c>
      <c r="H14156" s="1" t="s">
        <v>100</v>
      </c>
      <c r="I14156">
        <v>-6</v>
      </c>
      <c r="J14156">
        <v>4</v>
      </c>
      <c r="K14156">
        <v>-6</v>
      </c>
      <c r="L14156" s="1" t="s">
        <v>100</v>
      </c>
      <c r="M14156">
        <v>83</v>
      </c>
      <c r="N14156">
        <v>15.083333333000001</v>
      </c>
    </row>
    <row r="14157" spans="1:14" x14ac:dyDescent="0.3">
      <c r="A14157" s="1" t="s">
        <v>21716</v>
      </c>
      <c r="B14157">
        <v>21</v>
      </c>
      <c r="C14157">
        <v>1</v>
      </c>
      <c r="D14157" s="1" t="s">
        <v>143</v>
      </c>
      <c r="E14157">
        <v>86700</v>
      </c>
      <c r="F14157">
        <v>1116</v>
      </c>
      <c r="G14157">
        <v>1930</v>
      </c>
      <c r="H14157" s="1" t="s">
        <v>101</v>
      </c>
      <c r="I14157">
        <v>-6</v>
      </c>
      <c r="J14157">
        <v>4</v>
      </c>
      <c r="K14157">
        <v>840</v>
      </c>
      <c r="L14157" s="1" t="s">
        <v>101</v>
      </c>
      <c r="M14157">
        <v>40</v>
      </c>
      <c r="N14157">
        <v>0</v>
      </c>
    </row>
    <row r="14158" spans="1:14" x14ac:dyDescent="0.3">
      <c r="A14158" s="1" t="s">
        <v>21718</v>
      </c>
      <c r="B14158">
        <v>75</v>
      </c>
      <c r="C14158">
        <v>3</v>
      </c>
      <c r="D14158" s="1" t="s">
        <v>101</v>
      </c>
      <c r="E14158">
        <v>79200</v>
      </c>
      <c r="F14158">
        <v>1394</v>
      </c>
      <c r="G14158">
        <v>1940</v>
      </c>
      <c r="H14158" s="1" t="s">
        <v>101</v>
      </c>
      <c r="I14158">
        <v>250000</v>
      </c>
      <c r="J14158">
        <v>8</v>
      </c>
      <c r="K14158">
        <v>1004</v>
      </c>
      <c r="L14158" s="1" t="s">
        <v>130</v>
      </c>
      <c r="M14158">
        <v>421.08333333000002</v>
      </c>
      <c r="N14158">
        <v>166.66666667000001</v>
      </c>
    </row>
    <row r="14159" spans="1:14" x14ac:dyDescent="0.3">
      <c r="A14159" s="1" t="s">
        <v>21719</v>
      </c>
      <c r="B14159">
        <v>42</v>
      </c>
      <c r="C14159">
        <v>3</v>
      </c>
      <c r="D14159" s="1" t="s">
        <v>100</v>
      </c>
      <c r="E14159">
        <v>73300</v>
      </c>
      <c r="F14159">
        <v>1570</v>
      </c>
      <c r="G14159">
        <v>1960</v>
      </c>
      <c r="H14159" s="1" t="s">
        <v>101</v>
      </c>
      <c r="I14159">
        <v>250000</v>
      </c>
      <c r="J14159">
        <v>8</v>
      </c>
      <c r="K14159">
        <v>1945</v>
      </c>
      <c r="L14159" s="1" t="s">
        <v>101</v>
      </c>
      <c r="M14159">
        <v>295</v>
      </c>
      <c r="N14159">
        <v>62.5</v>
      </c>
    </row>
    <row r="14160" spans="1:14" x14ac:dyDescent="0.3">
      <c r="A14160" s="1" t="s">
        <v>21720</v>
      </c>
      <c r="B14160">
        <v>44</v>
      </c>
      <c r="C14160">
        <v>3</v>
      </c>
      <c r="D14160" s="1" t="s">
        <v>100</v>
      </c>
      <c r="E14160">
        <v>73300</v>
      </c>
      <c r="F14160">
        <v>1570</v>
      </c>
      <c r="G14160">
        <v>1975</v>
      </c>
      <c r="H14160" s="1" t="s">
        <v>101</v>
      </c>
      <c r="I14160">
        <v>230000</v>
      </c>
      <c r="J14160">
        <v>7</v>
      </c>
      <c r="K14160">
        <v>1834</v>
      </c>
      <c r="L14160" s="1" t="s">
        <v>101</v>
      </c>
      <c r="M14160">
        <v>346.66666666999998</v>
      </c>
      <c r="N14160">
        <v>56.25</v>
      </c>
    </row>
    <row r="14161" spans="1:14" x14ac:dyDescent="0.3">
      <c r="A14161" s="1" t="s">
        <v>21721</v>
      </c>
      <c r="B14161">
        <v>24</v>
      </c>
      <c r="C14161">
        <v>3</v>
      </c>
      <c r="D14161" s="1" t="s">
        <v>100</v>
      </c>
      <c r="E14161">
        <v>67500</v>
      </c>
      <c r="F14161">
        <v>1183</v>
      </c>
      <c r="G14161">
        <v>1975</v>
      </c>
      <c r="H14161" s="1" t="s">
        <v>101</v>
      </c>
      <c r="I14161">
        <v>-6</v>
      </c>
      <c r="J14161">
        <v>6</v>
      </c>
      <c r="K14161">
        <v>1515</v>
      </c>
      <c r="L14161" s="1" t="s">
        <v>130</v>
      </c>
      <c r="M14161">
        <v>202.75</v>
      </c>
      <c r="N14161">
        <v>12.166666666999999</v>
      </c>
    </row>
    <row r="14162" spans="1:14" x14ac:dyDescent="0.3">
      <c r="A14162" s="1" t="s">
        <v>21722</v>
      </c>
      <c r="B14162">
        <v>74</v>
      </c>
      <c r="C14162">
        <v>3</v>
      </c>
      <c r="D14162" s="1" t="s">
        <v>100</v>
      </c>
      <c r="E14162">
        <v>67500</v>
      </c>
      <c r="F14162">
        <v>1183</v>
      </c>
      <c r="G14162">
        <v>1970</v>
      </c>
      <c r="H14162" s="1" t="s">
        <v>101</v>
      </c>
      <c r="I14162">
        <v>90000</v>
      </c>
      <c r="J14162">
        <v>6</v>
      </c>
      <c r="K14162">
        <v>550</v>
      </c>
      <c r="L14162" s="1" t="s">
        <v>130</v>
      </c>
      <c r="M14162">
        <v>349.41666666999998</v>
      </c>
      <c r="N14162">
        <v>100</v>
      </c>
    </row>
    <row r="14163" spans="1:14" x14ac:dyDescent="0.3">
      <c r="A14163" s="1" t="s">
        <v>21725</v>
      </c>
      <c r="B14163">
        <v>50</v>
      </c>
      <c r="C14163">
        <v>2</v>
      </c>
      <c r="D14163" s="1" t="s">
        <v>143</v>
      </c>
      <c r="E14163">
        <v>86700</v>
      </c>
      <c r="F14163">
        <v>1499</v>
      </c>
      <c r="G14163">
        <v>1930</v>
      </c>
      <c r="H14163" s="1" t="s">
        <v>101</v>
      </c>
      <c r="I14163">
        <v>-6</v>
      </c>
      <c r="J14163">
        <v>5</v>
      </c>
      <c r="K14163">
        <v>1606</v>
      </c>
      <c r="L14163" s="1" t="s">
        <v>101</v>
      </c>
      <c r="M14163">
        <v>206</v>
      </c>
      <c r="N14163">
        <v>0</v>
      </c>
    </row>
    <row r="14164" spans="1:14" x14ac:dyDescent="0.3">
      <c r="A14164" s="1" t="s">
        <v>21726</v>
      </c>
      <c r="B14164">
        <v>36</v>
      </c>
      <c r="C14164">
        <v>4</v>
      </c>
      <c r="D14164" s="1" t="s">
        <v>101</v>
      </c>
      <c r="E14164">
        <v>79200</v>
      </c>
      <c r="F14164">
        <v>1496</v>
      </c>
      <c r="G14164">
        <v>1930</v>
      </c>
      <c r="H14164" s="1" t="s">
        <v>101</v>
      </c>
      <c r="I14164">
        <v>390000</v>
      </c>
      <c r="J14164">
        <v>9</v>
      </c>
      <c r="K14164">
        <v>3076</v>
      </c>
      <c r="L14164" s="1" t="s">
        <v>130</v>
      </c>
      <c r="M14164">
        <v>184</v>
      </c>
      <c r="N14164">
        <v>208.33333332999999</v>
      </c>
    </row>
    <row r="14165" spans="1:14" x14ac:dyDescent="0.3">
      <c r="A14165" s="1" t="s">
        <v>21727</v>
      </c>
      <c r="B14165">
        <v>41</v>
      </c>
      <c r="C14165">
        <v>4</v>
      </c>
      <c r="D14165" s="1" t="s">
        <v>101</v>
      </c>
      <c r="E14165">
        <v>79200</v>
      </c>
      <c r="F14165">
        <v>1496</v>
      </c>
      <c r="G14165">
        <v>1960</v>
      </c>
      <c r="H14165" s="1" t="s">
        <v>101</v>
      </c>
      <c r="I14165">
        <v>360000</v>
      </c>
      <c r="J14165">
        <v>8</v>
      </c>
      <c r="K14165">
        <v>3176</v>
      </c>
      <c r="L14165" s="1" t="s">
        <v>130</v>
      </c>
      <c r="M14165">
        <v>443</v>
      </c>
      <c r="N14165">
        <v>91.666666667000001</v>
      </c>
    </row>
    <row r="14166" spans="1:14" x14ac:dyDescent="0.3">
      <c r="A14166" s="1" t="s">
        <v>21728</v>
      </c>
      <c r="B14166">
        <v>44</v>
      </c>
      <c r="C14166">
        <v>4</v>
      </c>
      <c r="D14166" s="1" t="s">
        <v>101</v>
      </c>
      <c r="E14166">
        <v>79200</v>
      </c>
      <c r="F14166">
        <v>1496</v>
      </c>
      <c r="G14166">
        <v>1960</v>
      </c>
      <c r="H14166" s="1" t="s">
        <v>101</v>
      </c>
      <c r="I14166">
        <v>300000</v>
      </c>
      <c r="J14166">
        <v>8</v>
      </c>
      <c r="K14166">
        <v>2131</v>
      </c>
      <c r="L14166" s="1" t="s">
        <v>130</v>
      </c>
      <c r="M14166">
        <v>489</v>
      </c>
      <c r="N14166">
        <v>100</v>
      </c>
    </row>
    <row r="14167" spans="1:14" x14ac:dyDescent="0.3">
      <c r="A14167" s="1" t="s">
        <v>21729</v>
      </c>
      <c r="B14167">
        <v>63</v>
      </c>
      <c r="C14167">
        <v>3</v>
      </c>
      <c r="D14167" s="1" t="s">
        <v>101</v>
      </c>
      <c r="E14167">
        <v>79200</v>
      </c>
      <c r="F14167">
        <v>1394</v>
      </c>
      <c r="G14167">
        <v>1970</v>
      </c>
      <c r="H14167" s="1" t="s">
        <v>101</v>
      </c>
      <c r="I14167">
        <v>-6</v>
      </c>
      <c r="J14167">
        <v>5</v>
      </c>
      <c r="K14167">
        <v>2012</v>
      </c>
      <c r="L14167" s="1" t="s">
        <v>130</v>
      </c>
      <c r="M14167">
        <v>83</v>
      </c>
      <c r="N14167">
        <v>28.666666667000001</v>
      </c>
    </row>
    <row r="14168" spans="1:14" x14ac:dyDescent="0.3">
      <c r="A14168" s="1" t="s">
        <v>21730</v>
      </c>
      <c r="B14168">
        <v>31</v>
      </c>
      <c r="C14168">
        <v>3</v>
      </c>
      <c r="D14168" s="1" t="s">
        <v>101</v>
      </c>
      <c r="E14168">
        <v>79200</v>
      </c>
      <c r="F14168">
        <v>1394</v>
      </c>
      <c r="G14168">
        <v>1950</v>
      </c>
      <c r="H14168" s="1" t="s">
        <v>101</v>
      </c>
      <c r="I14168">
        <v>330000</v>
      </c>
      <c r="J14168">
        <v>6</v>
      </c>
      <c r="K14168">
        <v>2573</v>
      </c>
      <c r="L14168" s="1" t="s">
        <v>130</v>
      </c>
      <c r="M14168">
        <v>345.16666666999998</v>
      </c>
      <c r="N14168">
        <v>191.66666667000001</v>
      </c>
    </row>
    <row r="14169" spans="1:14" x14ac:dyDescent="0.3">
      <c r="A14169" s="1" t="s">
        <v>21731</v>
      </c>
      <c r="B14169">
        <v>54</v>
      </c>
      <c r="C14169">
        <v>4</v>
      </c>
      <c r="D14169" s="1" t="s">
        <v>101</v>
      </c>
      <c r="E14169">
        <v>79200</v>
      </c>
      <c r="F14169">
        <v>1496</v>
      </c>
      <c r="G14169">
        <v>1950</v>
      </c>
      <c r="H14169" s="1" t="s">
        <v>101</v>
      </c>
      <c r="I14169">
        <v>250000</v>
      </c>
      <c r="J14169">
        <v>9</v>
      </c>
      <c r="K14169">
        <v>2661</v>
      </c>
      <c r="L14169" s="1" t="s">
        <v>130</v>
      </c>
      <c r="M14169">
        <v>448</v>
      </c>
      <c r="N14169">
        <v>107.5</v>
      </c>
    </row>
    <row r="14170" spans="1:14" x14ac:dyDescent="0.3">
      <c r="A14170" s="1" t="s">
        <v>21732</v>
      </c>
      <c r="B14170">
        <v>51</v>
      </c>
      <c r="C14170">
        <v>3</v>
      </c>
      <c r="D14170" s="1" t="s">
        <v>101</v>
      </c>
      <c r="E14170">
        <v>79200</v>
      </c>
      <c r="F14170">
        <v>1394</v>
      </c>
      <c r="G14170">
        <v>1995</v>
      </c>
      <c r="H14170" s="1" t="s">
        <v>101</v>
      </c>
      <c r="I14170">
        <v>290000</v>
      </c>
      <c r="J14170">
        <v>7</v>
      </c>
      <c r="K14170">
        <v>1065</v>
      </c>
      <c r="L14170" s="1" t="s">
        <v>130</v>
      </c>
      <c r="M14170">
        <v>161.66666667000001</v>
      </c>
      <c r="N14170">
        <v>111.66666667</v>
      </c>
    </row>
    <row r="14171" spans="1:14" x14ac:dyDescent="0.3">
      <c r="A14171" s="1" t="s">
        <v>21733</v>
      </c>
      <c r="B14171">
        <v>39</v>
      </c>
      <c r="C14171">
        <v>3</v>
      </c>
      <c r="D14171" s="1" t="s">
        <v>101</v>
      </c>
      <c r="E14171">
        <v>79200</v>
      </c>
      <c r="F14171">
        <v>1394</v>
      </c>
      <c r="G14171">
        <v>1950</v>
      </c>
      <c r="H14171" s="1" t="s">
        <v>101</v>
      </c>
      <c r="I14171">
        <v>350000</v>
      </c>
      <c r="J14171">
        <v>9</v>
      </c>
      <c r="K14171">
        <v>1287</v>
      </c>
      <c r="L14171" s="1" t="s">
        <v>100</v>
      </c>
      <c r="M14171">
        <v>645.33333332999996</v>
      </c>
      <c r="N14171">
        <v>58.333333332999999</v>
      </c>
    </row>
    <row r="14172" spans="1:14" x14ac:dyDescent="0.3">
      <c r="A14172" s="1" t="s">
        <v>21734</v>
      </c>
      <c r="B14172">
        <v>51</v>
      </c>
      <c r="C14172">
        <v>4</v>
      </c>
      <c r="D14172" s="1" t="s">
        <v>101</v>
      </c>
      <c r="E14172">
        <v>79200</v>
      </c>
      <c r="F14172">
        <v>1496</v>
      </c>
      <c r="G14172">
        <v>1960</v>
      </c>
      <c r="H14172" s="1" t="s">
        <v>101</v>
      </c>
      <c r="I14172">
        <v>440000</v>
      </c>
      <c r="J14172">
        <v>8</v>
      </c>
      <c r="K14172">
        <v>2375</v>
      </c>
      <c r="L14172" s="1" t="s">
        <v>130</v>
      </c>
      <c r="M14172">
        <v>299.33333333000002</v>
      </c>
      <c r="N14172">
        <v>108.75</v>
      </c>
    </row>
    <row r="14173" spans="1:14" x14ac:dyDescent="0.3">
      <c r="A14173" s="1" t="s">
        <v>21735</v>
      </c>
      <c r="B14173">
        <v>66</v>
      </c>
      <c r="C14173">
        <v>5</v>
      </c>
      <c r="D14173" s="1" t="s">
        <v>101</v>
      </c>
      <c r="E14173">
        <v>79200</v>
      </c>
      <c r="F14173">
        <v>1603</v>
      </c>
      <c r="G14173">
        <v>1950</v>
      </c>
      <c r="H14173" s="1" t="s">
        <v>101</v>
      </c>
      <c r="I14173">
        <v>130000</v>
      </c>
      <c r="J14173">
        <v>7</v>
      </c>
      <c r="K14173">
        <v>1268</v>
      </c>
      <c r="L14173" s="1" t="s">
        <v>130</v>
      </c>
      <c r="M14173">
        <v>167.83333332999999</v>
      </c>
      <c r="N14173">
        <v>83.333333332999999</v>
      </c>
    </row>
    <row r="14174" spans="1:14" x14ac:dyDescent="0.3">
      <c r="A14174" s="1" t="s">
        <v>21736</v>
      </c>
      <c r="B14174">
        <v>47</v>
      </c>
      <c r="C14174">
        <v>3</v>
      </c>
      <c r="D14174" s="1" t="s">
        <v>130</v>
      </c>
      <c r="E14174">
        <v>62258</v>
      </c>
      <c r="F14174">
        <v>973</v>
      </c>
      <c r="G14174">
        <v>1919</v>
      </c>
      <c r="H14174" s="1" t="s">
        <v>101</v>
      </c>
      <c r="I14174">
        <v>90000</v>
      </c>
      <c r="J14174">
        <v>6</v>
      </c>
      <c r="K14174">
        <v>251</v>
      </c>
      <c r="L14174" s="1" t="s">
        <v>130</v>
      </c>
      <c r="M14174">
        <v>182.66666667000001</v>
      </c>
      <c r="N14174">
        <v>21.25</v>
      </c>
    </row>
    <row r="14175" spans="1:14" x14ac:dyDescent="0.3">
      <c r="A14175" s="1" t="s">
        <v>21737</v>
      </c>
      <c r="B14175">
        <v>42</v>
      </c>
      <c r="C14175">
        <v>4</v>
      </c>
      <c r="D14175" s="1" t="s">
        <v>130</v>
      </c>
      <c r="E14175">
        <v>82300</v>
      </c>
      <c r="F14175">
        <v>1529</v>
      </c>
      <c r="G14175">
        <v>1960</v>
      </c>
      <c r="H14175" s="1" t="s">
        <v>101</v>
      </c>
      <c r="I14175">
        <v>180000</v>
      </c>
      <c r="J14175">
        <v>8</v>
      </c>
      <c r="K14175">
        <v>1913</v>
      </c>
      <c r="L14175" s="1" t="s">
        <v>130</v>
      </c>
      <c r="M14175">
        <v>312.66666666999998</v>
      </c>
      <c r="N14175">
        <v>150</v>
      </c>
    </row>
    <row r="14176" spans="1:14" x14ac:dyDescent="0.3">
      <c r="A14176" s="1" t="s">
        <v>21738</v>
      </c>
      <c r="B14176">
        <v>55</v>
      </c>
      <c r="C14176">
        <v>4</v>
      </c>
      <c r="D14176" s="1" t="s">
        <v>143</v>
      </c>
      <c r="E14176">
        <v>70425</v>
      </c>
      <c r="F14176">
        <v>1377</v>
      </c>
      <c r="G14176">
        <v>1975</v>
      </c>
      <c r="H14176" s="1" t="s">
        <v>101</v>
      </c>
      <c r="I14176">
        <v>-6</v>
      </c>
      <c r="J14176">
        <v>8</v>
      </c>
      <c r="K14176">
        <v>1537</v>
      </c>
      <c r="L14176" s="1" t="s">
        <v>130</v>
      </c>
      <c r="M14176">
        <v>212</v>
      </c>
      <c r="N14176">
        <v>25</v>
      </c>
    </row>
    <row r="14177" spans="1:14" x14ac:dyDescent="0.3">
      <c r="A14177" s="1" t="s">
        <v>21739</v>
      </c>
      <c r="B14177">
        <v>55</v>
      </c>
      <c r="C14177">
        <v>3</v>
      </c>
      <c r="D14177" s="1" t="s">
        <v>100</v>
      </c>
      <c r="E14177">
        <v>66300</v>
      </c>
      <c r="F14177">
        <v>1158</v>
      </c>
      <c r="G14177">
        <v>1950</v>
      </c>
      <c r="H14177" s="1" t="s">
        <v>101</v>
      </c>
      <c r="I14177">
        <v>-6</v>
      </c>
      <c r="J14177">
        <v>6</v>
      </c>
      <c r="K14177">
        <v>962</v>
      </c>
      <c r="L14177" s="1" t="s">
        <v>130</v>
      </c>
      <c r="M14177">
        <v>141</v>
      </c>
      <c r="N14177">
        <v>25.583333332999999</v>
      </c>
    </row>
    <row r="14178" spans="1:14" x14ac:dyDescent="0.3">
      <c r="A14178" s="1" t="s">
        <v>21745</v>
      </c>
      <c r="B14178">
        <v>43</v>
      </c>
      <c r="C14178">
        <v>5</v>
      </c>
      <c r="D14178" s="1" t="s">
        <v>130</v>
      </c>
      <c r="E14178">
        <v>73600</v>
      </c>
      <c r="F14178">
        <v>1416</v>
      </c>
      <c r="G14178">
        <v>1919</v>
      </c>
      <c r="H14178" s="1" t="s">
        <v>101</v>
      </c>
      <c r="I14178">
        <v>1200000</v>
      </c>
      <c r="J14178">
        <v>10</v>
      </c>
      <c r="K14178">
        <v>6098</v>
      </c>
      <c r="L14178" s="1" t="s">
        <v>101</v>
      </c>
      <c r="M14178">
        <v>469.08333333000002</v>
      </c>
      <c r="N14178">
        <v>503.91666666999998</v>
      </c>
    </row>
    <row r="14179" spans="1:14" x14ac:dyDescent="0.3">
      <c r="A14179" s="1" t="s">
        <v>21746</v>
      </c>
      <c r="B14179">
        <v>46</v>
      </c>
      <c r="C14179">
        <v>3</v>
      </c>
      <c r="D14179" s="1" t="s">
        <v>101</v>
      </c>
      <c r="E14179">
        <v>65100</v>
      </c>
      <c r="F14179">
        <v>969</v>
      </c>
      <c r="G14179">
        <v>1960</v>
      </c>
      <c r="H14179" s="1" t="s">
        <v>101</v>
      </c>
      <c r="I14179">
        <v>170000</v>
      </c>
      <c r="J14179">
        <v>6</v>
      </c>
      <c r="K14179">
        <v>1487</v>
      </c>
      <c r="L14179" s="1" t="s">
        <v>130</v>
      </c>
      <c r="M14179">
        <v>245</v>
      </c>
      <c r="N14179">
        <v>141.66666667000001</v>
      </c>
    </row>
    <row r="14180" spans="1:14" x14ac:dyDescent="0.3">
      <c r="A14180" s="1" t="s">
        <v>21747</v>
      </c>
      <c r="B14180">
        <v>84</v>
      </c>
      <c r="C14180">
        <v>3</v>
      </c>
      <c r="D14180" s="1" t="s">
        <v>101</v>
      </c>
      <c r="E14180">
        <v>65100</v>
      </c>
      <c r="F14180">
        <v>969</v>
      </c>
      <c r="G14180">
        <v>1960</v>
      </c>
      <c r="H14180" s="1" t="s">
        <v>101</v>
      </c>
      <c r="I14180">
        <v>150000</v>
      </c>
      <c r="J14180">
        <v>7</v>
      </c>
      <c r="K14180">
        <v>548</v>
      </c>
      <c r="L14180" s="1" t="s">
        <v>130</v>
      </c>
      <c r="M14180">
        <v>173.16666667000001</v>
      </c>
      <c r="N14180">
        <v>66.666666667000001</v>
      </c>
    </row>
    <row r="14181" spans="1:14" x14ac:dyDescent="0.3">
      <c r="A14181" s="1" t="s">
        <v>21749</v>
      </c>
      <c r="B14181">
        <v>39</v>
      </c>
      <c r="C14181">
        <v>2</v>
      </c>
      <c r="D14181" s="1" t="s">
        <v>143</v>
      </c>
      <c r="E14181">
        <v>101300</v>
      </c>
      <c r="F14181">
        <v>1610</v>
      </c>
      <c r="G14181">
        <v>1940</v>
      </c>
      <c r="H14181" s="1" t="s">
        <v>101</v>
      </c>
      <c r="I14181">
        <v>420000</v>
      </c>
      <c r="J14181">
        <v>5</v>
      </c>
      <c r="K14181">
        <v>3187</v>
      </c>
      <c r="L14181" s="1" t="s">
        <v>130</v>
      </c>
      <c r="M14181">
        <v>195.58333332999999</v>
      </c>
      <c r="N14181">
        <v>55</v>
      </c>
    </row>
    <row r="14182" spans="1:14" x14ac:dyDescent="0.3">
      <c r="A14182" s="1" t="s">
        <v>21752</v>
      </c>
      <c r="B14182">
        <v>71</v>
      </c>
      <c r="C14182">
        <v>3</v>
      </c>
      <c r="D14182" s="1" t="s">
        <v>130</v>
      </c>
      <c r="E14182">
        <v>69200</v>
      </c>
      <c r="F14182">
        <v>1081</v>
      </c>
      <c r="G14182">
        <v>1960</v>
      </c>
      <c r="H14182" s="1" t="s">
        <v>101</v>
      </c>
      <c r="I14182">
        <v>350000</v>
      </c>
      <c r="J14182">
        <v>7</v>
      </c>
      <c r="K14182">
        <v>1172</v>
      </c>
      <c r="L14182" s="1" t="s">
        <v>130</v>
      </c>
      <c r="M14182">
        <v>422</v>
      </c>
      <c r="N14182">
        <v>166.66666667000001</v>
      </c>
    </row>
    <row r="14183" spans="1:14" x14ac:dyDescent="0.3">
      <c r="A14183" s="1" t="s">
        <v>21754</v>
      </c>
      <c r="B14183">
        <v>33</v>
      </c>
      <c r="C14183">
        <v>3</v>
      </c>
      <c r="D14183" s="1" t="s">
        <v>130</v>
      </c>
      <c r="E14183">
        <v>61292</v>
      </c>
      <c r="F14183">
        <v>951</v>
      </c>
      <c r="G14183">
        <v>1940</v>
      </c>
      <c r="H14183" s="1" t="s">
        <v>101</v>
      </c>
      <c r="I14183">
        <v>50000</v>
      </c>
      <c r="J14183">
        <v>6</v>
      </c>
      <c r="K14183">
        <v>613</v>
      </c>
      <c r="L14183" s="1" t="s">
        <v>100</v>
      </c>
      <c r="M14183">
        <v>113</v>
      </c>
      <c r="N14183">
        <v>80.166666667000001</v>
      </c>
    </row>
    <row r="14184" spans="1:14" x14ac:dyDescent="0.3">
      <c r="A14184" s="1" t="s">
        <v>21755</v>
      </c>
      <c r="B14184">
        <v>36</v>
      </c>
      <c r="C14184">
        <v>3</v>
      </c>
      <c r="D14184" s="1" t="s">
        <v>100</v>
      </c>
      <c r="E14184">
        <v>67500</v>
      </c>
      <c r="F14184">
        <v>1183</v>
      </c>
      <c r="G14184">
        <v>1950</v>
      </c>
      <c r="H14184" s="1" t="s">
        <v>101</v>
      </c>
      <c r="I14184">
        <v>-6</v>
      </c>
      <c r="J14184">
        <v>6</v>
      </c>
      <c r="K14184">
        <v>1185</v>
      </c>
      <c r="L14184" s="1" t="s">
        <v>130</v>
      </c>
      <c r="M14184">
        <v>285</v>
      </c>
      <c r="N14184">
        <v>0</v>
      </c>
    </row>
    <row r="14185" spans="1:14" x14ac:dyDescent="0.3">
      <c r="A14185" s="1" t="s">
        <v>21760</v>
      </c>
      <c r="B14185">
        <v>28</v>
      </c>
      <c r="C14185">
        <v>3</v>
      </c>
      <c r="D14185" s="1" t="s">
        <v>130</v>
      </c>
      <c r="E14185">
        <v>70200</v>
      </c>
      <c r="F14185">
        <v>1056</v>
      </c>
      <c r="G14185">
        <v>1940</v>
      </c>
      <c r="H14185" s="1" t="s">
        <v>101</v>
      </c>
      <c r="I14185">
        <v>140000</v>
      </c>
      <c r="J14185">
        <v>6</v>
      </c>
      <c r="K14185">
        <v>1154</v>
      </c>
      <c r="L14185" s="1" t="s">
        <v>130</v>
      </c>
      <c r="M14185">
        <v>128.66666667000001</v>
      </c>
      <c r="N14185">
        <v>41.666666667000001</v>
      </c>
    </row>
    <row r="14186" spans="1:14" x14ac:dyDescent="0.3">
      <c r="A14186" s="1" t="s">
        <v>21761</v>
      </c>
      <c r="B14186">
        <v>72</v>
      </c>
      <c r="C14186">
        <v>3</v>
      </c>
      <c r="D14186" s="1" t="s">
        <v>130</v>
      </c>
      <c r="E14186">
        <v>70200</v>
      </c>
      <c r="F14186">
        <v>1056</v>
      </c>
      <c r="G14186">
        <v>1940</v>
      </c>
      <c r="H14186" s="1" t="s">
        <v>101</v>
      </c>
      <c r="I14186">
        <v>180000</v>
      </c>
      <c r="J14186">
        <v>6</v>
      </c>
      <c r="K14186">
        <v>525</v>
      </c>
      <c r="L14186" s="1" t="s">
        <v>130</v>
      </c>
      <c r="M14186">
        <v>188.33333332999999</v>
      </c>
      <c r="N14186">
        <v>41.666666667000001</v>
      </c>
    </row>
    <row r="14187" spans="1:14" x14ac:dyDescent="0.3">
      <c r="A14187" s="1" t="s">
        <v>21764</v>
      </c>
      <c r="B14187">
        <v>63</v>
      </c>
      <c r="C14187">
        <v>3</v>
      </c>
      <c r="D14187" s="1" t="s">
        <v>143</v>
      </c>
      <c r="E14187">
        <v>61900</v>
      </c>
      <c r="F14187">
        <v>1921</v>
      </c>
      <c r="G14187">
        <v>1950</v>
      </c>
      <c r="H14187" s="1" t="s">
        <v>101</v>
      </c>
      <c r="I14187">
        <v>270000</v>
      </c>
      <c r="J14187">
        <v>5</v>
      </c>
      <c r="K14187">
        <v>667</v>
      </c>
      <c r="L14187" s="1" t="s">
        <v>130</v>
      </c>
      <c r="M14187">
        <v>182.5</v>
      </c>
      <c r="N14187">
        <v>67.5</v>
      </c>
    </row>
    <row r="14188" spans="1:14" x14ac:dyDescent="0.3">
      <c r="A14188" s="1" t="s">
        <v>21765</v>
      </c>
      <c r="B14188">
        <v>70</v>
      </c>
      <c r="C14188">
        <v>4</v>
      </c>
      <c r="D14188" s="1" t="s">
        <v>143</v>
      </c>
      <c r="E14188">
        <v>71072</v>
      </c>
      <c r="F14188">
        <v>1898</v>
      </c>
      <c r="G14188">
        <v>1960</v>
      </c>
      <c r="H14188" s="1" t="s">
        <v>101</v>
      </c>
      <c r="I14188">
        <v>300000</v>
      </c>
      <c r="J14188">
        <v>7</v>
      </c>
      <c r="K14188">
        <v>836</v>
      </c>
      <c r="L14188" s="1" t="s">
        <v>130</v>
      </c>
      <c r="M14188">
        <v>198.66666667000001</v>
      </c>
      <c r="N14188">
        <v>333.33333333000002</v>
      </c>
    </row>
    <row r="14189" spans="1:14" x14ac:dyDescent="0.3">
      <c r="A14189" s="1" t="s">
        <v>21766</v>
      </c>
      <c r="B14189">
        <v>32</v>
      </c>
      <c r="C14189">
        <v>3</v>
      </c>
      <c r="D14189" s="1" t="s">
        <v>143</v>
      </c>
      <c r="E14189">
        <v>71072</v>
      </c>
      <c r="F14189">
        <v>1582</v>
      </c>
      <c r="G14189">
        <v>1975</v>
      </c>
      <c r="H14189" s="1" t="s">
        <v>101</v>
      </c>
      <c r="I14189">
        <v>150000</v>
      </c>
      <c r="J14189">
        <v>5</v>
      </c>
      <c r="K14189">
        <v>981</v>
      </c>
      <c r="L14189" s="1" t="s">
        <v>130</v>
      </c>
      <c r="M14189">
        <v>217.33333332999999</v>
      </c>
      <c r="N14189">
        <v>37.5</v>
      </c>
    </row>
    <row r="14190" spans="1:14" x14ac:dyDescent="0.3">
      <c r="A14190" s="1" t="s">
        <v>21777</v>
      </c>
      <c r="B14190">
        <v>49</v>
      </c>
      <c r="C14190">
        <v>3</v>
      </c>
      <c r="D14190" s="1" t="s">
        <v>130</v>
      </c>
      <c r="E14190">
        <v>64400</v>
      </c>
      <c r="F14190">
        <v>1013</v>
      </c>
      <c r="G14190">
        <v>1950</v>
      </c>
      <c r="H14190" s="1" t="s">
        <v>101</v>
      </c>
      <c r="I14190">
        <v>-6</v>
      </c>
      <c r="J14190">
        <v>5</v>
      </c>
      <c r="K14190">
        <v>1284</v>
      </c>
      <c r="L14190" s="1" t="s">
        <v>101</v>
      </c>
      <c r="M14190">
        <v>315</v>
      </c>
      <c r="N14190">
        <v>31.666666667000001</v>
      </c>
    </row>
    <row r="14191" spans="1:14" x14ac:dyDescent="0.3">
      <c r="A14191" s="1" t="s">
        <v>21778</v>
      </c>
      <c r="B14191">
        <v>59</v>
      </c>
      <c r="C14191">
        <v>3</v>
      </c>
      <c r="D14191" s="1" t="s">
        <v>130</v>
      </c>
      <c r="E14191">
        <v>64400</v>
      </c>
      <c r="F14191">
        <v>1013</v>
      </c>
      <c r="G14191">
        <v>1919</v>
      </c>
      <c r="H14191" s="1" t="s">
        <v>101</v>
      </c>
      <c r="I14191">
        <v>-6</v>
      </c>
      <c r="J14191">
        <v>6</v>
      </c>
      <c r="K14191">
        <v>918</v>
      </c>
      <c r="L14191" s="1" t="s">
        <v>101</v>
      </c>
      <c r="M14191">
        <v>306</v>
      </c>
      <c r="N14191">
        <v>0</v>
      </c>
    </row>
    <row r="14192" spans="1:14" x14ac:dyDescent="0.3">
      <c r="A14192" s="1" t="s">
        <v>21779</v>
      </c>
      <c r="B14192">
        <v>63</v>
      </c>
      <c r="C14192">
        <v>4</v>
      </c>
      <c r="D14192" s="1" t="s">
        <v>143</v>
      </c>
      <c r="E14192">
        <v>62200</v>
      </c>
      <c r="F14192">
        <v>1592</v>
      </c>
      <c r="G14192">
        <v>1950</v>
      </c>
      <c r="H14192" s="1" t="s">
        <v>101</v>
      </c>
      <c r="I14192">
        <v>350000</v>
      </c>
      <c r="J14192">
        <v>9</v>
      </c>
      <c r="K14192">
        <v>1360</v>
      </c>
      <c r="L14192" s="1" t="s">
        <v>101</v>
      </c>
      <c r="M14192">
        <v>177</v>
      </c>
      <c r="N14192">
        <v>116.66666667</v>
      </c>
    </row>
    <row r="14193" spans="1:14" x14ac:dyDescent="0.3">
      <c r="A14193" s="1" t="s">
        <v>21780</v>
      </c>
      <c r="B14193">
        <v>47</v>
      </c>
      <c r="C14193">
        <v>1</v>
      </c>
      <c r="D14193" s="1" t="s">
        <v>101</v>
      </c>
      <c r="E14193">
        <v>61600</v>
      </c>
      <c r="F14193">
        <v>1115</v>
      </c>
      <c r="G14193">
        <v>1940</v>
      </c>
      <c r="H14193" s="1" t="s">
        <v>101</v>
      </c>
      <c r="I14193">
        <v>300000</v>
      </c>
      <c r="J14193">
        <v>4</v>
      </c>
      <c r="K14193">
        <v>2489</v>
      </c>
      <c r="L14193" s="1" t="s">
        <v>101</v>
      </c>
      <c r="M14193">
        <v>414.33333333000002</v>
      </c>
      <c r="N14193">
        <v>116.66666667</v>
      </c>
    </row>
    <row r="14194" spans="1:14" x14ac:dyDescent="0.3">
      <c r="A14194" s="1" t="s">
        <v>21786</v>
      </c>
      <c r="B14194">
        <v>66</v>
      </c>
      <c r="C14194">
        <v>2</v>
      </c>
      <c r="D14194" s="1" t="s">
        <v>143</v>
      </c>
      <c r="E14194">
        <v>74316</v>
      </c>
      <c r="F14194">
        <v>893</v>
      </c>
      <c r="G14194">
        <v>1950</v>
      </c>
      <c r="H14194" s="1" t="s">
        <v>101</v>
      </c>
      <c r="I14194">
        <v>-6</v>
      </c>
      <c r="J14194">
        <v>4</v>
      </c>
      <c r="K14194">
        <v>1022</v>
      </c>
      <c r="L14194" s="1" t="s">
        <v>130</v>
      </c>
      <c r="M14194">
        <v>121.66666667</v>
      </c>
      <c r="N14194">
        <v>0</v>
      </c>
    </row>
    <row r="14195" spans="1:14" x14ac:dyDescent="0.3">
      <c r="A14195" s="1" t="s">
        <v>21788</v>
      </c>
      <c r="B14195">
        <v>79</v>
      </c>
      <c r="C14195">
        <v>5</v>
      </c>
      <c r="D14195" s="1" t="s">
        <v>100</v>
      </c>
      <c r="E14195">
        <v>85600</v>
      </c>
      <c r="F14195">
        <v>1838</v>
      </c>
      <c r="G14195">
        <v>1950</v>
      </c>
      <c r="H14195" s="1" t="s">
        <v>101</v>
      </c>
      <c r="I14195">
        <v>240000</v>
      </c>
      <c r="J14195">
        <v>9</v>
      </c>
      <c r="K14195">
        <v>1232</v>
      </c>
      <c r="L14195" s="1" t="s">
        <v>130</v>
      </c>
      <c r="M14195">
        <v>393.16666666999998</v>
      </c>
      <c r="N14195">
        <v>60</v>
      </c>
    </row>
    <row r="14196" spans="1:14" x14ac:dyDescent="0.3">
      <c r="A14196" s="1" t="s">
        <v>21789</v>
      </c>
      <c r="B14196">
        <v>35</v>
      </c>
      <c r="C14196">
        <v>3</v>
      </c>
      <c r="D14196" s="1" t="s">
        <v>100</v>
      </c>
      <c r="E14196">
        <v>85600</v>
      </c>
      <c r="F14196">
        <v>1598</v>
      </c>
      <c r="G14196">
        <v>1950</v>
      </c>
      <c r="H14196" s="1" t="s">
        <v>101</v>
      </c>
      <c r="I14196">
        <v>-6</v>
      </c>
      <c r="J14196">
        <v>8</v>
      </c>
      <c r="K14196">
        <v>1883</v>
      </c>
      <c r="L14196" s="1" t="s">
        <v>130</v>
      </c>
      <c r="M14196">
        <v>609.33333332999996</v>
      </c>
      <c r="N14196">
        <v>8.3333333333000006</v>
      </c>
    </row>
    <row r="14197" spans="1:14" x14ac:dyDescent="0.3">
      <c r="A14197" s="1" t="s">
        <v>21791</v>
      </c>
      <c r="B14197">
        <v>53</v>
      </c>
      <c r="C14197">
        <v>3</v>
      </c>
      <c r="D14197" s="1" t="s">
        <v>100</v>
      </c>
      <c r="E14197">
        <v>59516</v>
      </c>
      <c r="F14197">
        <v>1015</v>
      </c>
      <c r="G14197">
        <v>1960</v>
      </c>
      <c r="H14197" s="1" t="s">
        <v>101</v>
      </c>
      <c r="I14197">
        <v>150000</v>
      </c>
      <c r="J14197">
        <v>6</v>
      </c>
      <c r="K14197">
        <v>1168</v>
      </c>
      <c r="L14197" s="1" t="s">
        <v>101</v>
      </c>
      <c r="M14197">
        <v>201.58333332999999</v>
      </c>
      <c r="N14197">
        <v>100</v>
      </c>
    </row>
    <row r="14198" spans="1:14" x14ac:dyDescent="0.3">
      <c r="A14198" s="1" t="s">
        <v>21792</v>
      </c>
      <c r="B14198">
        <v>66</v>
      </c>
      <c r="C14198">
        <v>4</v>
      </c>
      <c r="D14198" s="1" t="s">
        <v>100</v>
      </c>
      <c r="E14198">
        <v>59516</v>
      </c>
      <c r="F14198">
        <v>1214</v>
      </c>
      <c r="G14198">
        <v>1970</v>
      </c>
      <c r="H14198" s="1" t="s">
        <v>101</v>
      </c>
      <c r="I14198">
        <v>170000</v>
      </c>
      <c r="J14198">
        <v>8</v>
      </c>
      <c r="K14198">
        <v>1747</v>
      </c>
      <c r="L14198" s="1" t="s">
        <v>101</v>
      </c>
      <c r="M14198">
        <v>330.5</v>
      </c>
      <c r="N14198">
        <v>279.16666666999998</v>
      </c>
    </row>
    <row r="14199" spans="1:14" x14ac:dyDescent="0.3">
      <c r="A14199" s="1" t="s">
        <v>21793</v>
      </c>
      <c r="B14199">
        <v>80</v>
      </c>
      <c r="C14199">
        <v>2</v>
      </c>
      <c r="D14199" s="1" t="s">
        <v>130</v>
      </c>
      <c r="E14199">
        <v>65014</v>
      </c>
      <c r="F14199">
        <v>752</v>
      </c>
      <c r="G14199">
        <v>1950</v>
      </c>
      <c r="H14199" s="1" t="s">
        <v>101</v>
      </c>
      <c r="I14199">
        <v>80000</v>
      </c>
      <c r="J14199">
        <v>4</v>
      </c>
      <c r="K14199">
        <v>317</v>
      </c>
      <c r="L14199" s="1" t="s">
        <v>130</v>
      </c>
      <c r="M14199">
        <v>167.41666667000001</v>
      </c>
      <c r="N14199">
        <v>58.333333332999999</v>
      </c>
    </row>
    <row r="14200" spans="1:14" x14ac:dyDescent="0.3">
      <c r="A14200" s="1" t="s">
        <v>21796</v>
      </c>
      <c r="B14200">
        <v>60</v>
      </c>
      <c r="C14200">
        <v>3</v>
      </c>
      <c r="D14200" s="1" t="s">
        <v>143</v>
      </c>
      <c r="E14200">
        <v>86300</v>
      </c>
      <c r="F14200">
        <v>2701</v>
      </c>
      <c r="G14200">
        <v>1960</v>
      </c>
      <c r="H14200" s="1" t="s">
        <v>101</v>
      </c>
      <c r="I14200">
        <v>730000</v>
      </c>
      <c r="J14200">
        <v>6</v>
      </c>
      <c r="K14200">
        <v>1978</v>
      </c>
      <c r="L14200" s="1" t="s">
        <v>130</v>
      </c>
      <c r="M14200">
        <v>303</v>
      </c>
      <c r="N14200">
        <v>182.5</v>
      </c>
    </row>
    <row r="14201" spans="1:14" x14ac:dyDescent="0.3">
      <c r="A14201" s="1" t="s">
        <v>21797</v>
      </c>
      <c r="B14201">
        <v>56</v>
      </c>
      <c r="C14201">
        <v>2</v>
      </c>
      <c r="D14201" s="1" t="s">
        <v>143</v>
      </c>
      <c r="E14201">
        <v>89200</v>
      </c>
      <c r="F14201">
        <v>1361</v>
      </c>
      <c r="G14201">
        <v>1940</v>
      </c>
      <c r="H14201" s="1" t="s">
        <v>101</v>
      </c>
      <c r="I14201">
        <v>500000</v>
      </c>
      <c r="J14201">
        <v>6</v>
      </c>
      <c r="K14201">
        <v>1881</v>
      </c>
      <c r="L14201" s="1" t="s">
        <v>130</v>
      </c>
      <c r="M14201">
        <v>177.91666667000001</v>
      </c>
      <c r="N14201">
        <v>70.833333332999999</v>
      </c>
    </row>
    <row r="14202" spans="1:14" x14ac:dyDescent="0.3">
      <c r="A14202" s="1" t="s">
        <v>21798</v>
      </c>
      <c r="B14202">
        <v>45</v>
      </c>
      <c r="C14202">
        <v>3</v>
      </c>
      <c r="D14202" s="1" t="s">
        <v>143</v>
      </c>
      <c r="E14202">
        <v>101200</v>
      </c>
      <c r="F14202">
        <v>2438</v>
      </c>
      <c r="G14202">
        <v>1950</v>
      </c>
      <c r="H14202" s="1" t="s">
        <v>101</v>
      </c>
      <c r="I14202">
        <v>750000</v>
      </c>
      <c r="J14202">
        <v>6</v>
      </c>
      <c r="K14202">
        <v>3904</v>
      </c>
      <c r="L14202" s="1" t="s">
        <v>130</v>
      </c>
      <c r="M14202">
        <v>454</v>
      </c>
      <c r="N14202">
        <v>100</v>
      </c>
    </row>
    <row r="14203" spans="1:14" x14ac:dyDescent="0.3">
      <c r="A14203" s="1" t="s">
        <v>21799</v>
      </c>
      <c r="B14203">
        <v>65</v>
      </c>
      <c r="C14203">
        <v>3</v>
      </c>
      <c r="D14203" s="1" t="s">
        <v>143</v>
      </c>
      <c r="E14203">
        <v>69500</v>
      </c>
      <c r="F14203">
        <v>1430</v>
      </c>
      <c r="G14203">
        <v>1960</v>
      </c>
      <c r="H14203" s="1" t="s">
        <v>101</v>
      </c>
      <c r="I14203">
        <v>230000</v>
      </c>
      <c r="J14203">
        <v>6</v>
      </c>
      <c r="K14203">
        <v>1201</v>
      </c>
      <c r="L14203" s="1" t="s">
        <v>130</v>
      </c>
      <c r="M14203">
        <v>262</v>
      </c>
      <c r="N14203">
        <v>56.25</v>
      </c>
    </row>
    <row r="14204" spans="1:14" x14ac:dyDescent="0.3">
      <c r="A14204" s="1" t="s">
        <v>21800</v>
      </c>
      <c r="B14204">
        <v>25</v>
      </c>
      <c r="C14204">
        <v>3</v>
      </c>
      <c r="D14204" s="1" t="s">
        <v>130</v>
      </c>
      <c r="E14204">
        <v>63400</v>
      </c>
      <c r="F14204">
        <v>993</v>
      </c>
      <c r="G14204">
        <v>1950</v>
      </c>
      <c r="H14204" s="1" t="s">
        <v>101</v>
      </c>
      <c r="I14204">
        <v>100000</v>
      </c>
      <c r="J14204">
        <v>7</v>
      </c>
      <c r="K14204">
        <v>548</v>
      </c>
      <c r="L14204" s="1" t="s">
        <v>130</v>
      </c>
      <c r="M14204">
        <v>113.66666667</v>
      </c>
      <c r="N14204">
        <v>25.5</v>
      </c>
    </row>
    <row r="14205" spans="1:14" x14ac:dyDescent="0.3">
      <c r="A14205" s="1" t="s">
        <v>21801</v>
      </c>
      <c r="B14205">
        <v>29</v>
      </c>
      <c r="C14205">
        <v>3</v>
      </c>
      <c r="D14205" s="1" t="s">
        <v>130</v>
      </c>
      <c r="E14205">
        <v>63400</v>
      </c>
      <c r="F14205">
        <v>993</v>
      </c>
      <c r="G14205">
        <v>1950</v>
      </c>
      <c r="H14205" s="1" t="s">
        <v>101</v>
      </c>
      <c r="I14205">
        <v>180000</v>
      </c>
      <c r="J14205">
        <v>6</v>
      </c>
      <c r="K14205">
        <v>1429</v>
      </c>
      <c r="L14205" s="1" t="s">
        <v>130</v>
      </c>
      <c r="M14205">
        <v>212.66666667000001</v>
      </c>
      <c r="N14205">
        <v>41.666666667000001</v>
      </c>
    </row>
    <row r="14206" spans="1:14" x14ac:dyDescent="0.3">
      <c r="A14206" s="1" t="s">
        <v>21802</v>
      </c>
      <c r="B14206">
        <v>66</v>
      </c>
      <c r="C14206">
        <v>3</v>
      </c>
      <c r="D14206" s="1" t="s">
        <v>130</v>
      </c>
      <c r="E14206">
        <v>63400</v>
      </c>
      <c r="F14206">
        <v>993</v>
      </c>
      <c r="G14206">
        <v>1960</v>
      </c>
      <c r="H14206" s="1" t="s">
        <v>101</v>
      </c>
      <c r="I14206">
        <v>160000</v>
      </c>
      <c r="J14206">
        <v>8</v>
      </c>
      <c r="K14206">
        <v>525</v>
      </c>
      <c r="L14206" s="1" t="s">
        <v>130</v>
      </c>
      <c r="M14206">
        <v>208.66666667000001</v>
      </c>
      <c r="N14206">
        <v>41.666666667000001</v>
      </c>
    </row>
    <row r="14207" spans="1:14" x14ac:dyDescent="0.3">
      <c r="A14207" s="1" t="s">
        <v>21803</v>
      </c>
      <c r="B14207">
        <v>52</v>
      </c>
      <c r="C14207">
        <v>3</v>
      </c>
      <c r="D14207" s="1" t="s">
        <v>130</v>
      </c>
      <c r="E14207">
        <v>63400</v>
      </c>
      <c r="F14207">
        <v>993</v>
      </c>
      <c r="G14207">
        <v>1919</v>
      </c>
      <c r="H14207" s="1" t="s">
        <v>101</v>
      </c>
      <c r="I14207">
        <v>-6</v>
      </c>
      <c r="J14207">
        <v>7</v>
      </c>
      <c r="K14207">
        <v>1651</v>
      </c>
      <c r="L14207" s="1" t="s">
        <v>130</v>
      </c>
      <c r="M14207">
        <v>288.33333333000002</v>
      </c>
      <c r="N14207">
        <v>12.5</v>
      </c>
    </row>
    <row r="14208" spans="1:14" x14ac:dyDescent="0.3">
      <c r="A14208" s="1" t="s">
        <v>21805</v>
      </c>
      <c r="B14208">
        <v>29</v>
      </c>
      <c r="C14208">
        <v>3</v>
      </c>
      <c r="D14208" s="1" t="s">
        <v>101</v>
      </c>
      <c r="E14208">
        <v>95354</v>
      </c>
      <c r="F14208">
        <v>1881</v>
      </c>
      <c r="G14208">
        <v>1950</v>
      </c>
      <c r="H14208" s="1" t="s">
        <v>101</v>
      </c>
      <c r="I14208">
        <v>-6</v>
      </c>
      <c r="J14208">
        <v>5</v>
      </c>
      <c r="K14208">
        <v>1809</v>
      </c>
      <c r="L14208" s="1" t="s">
        <v>130</v>
      </c>
      <c r="M14208">
        <v>209</v>
      </c>
      <c r="N14208">
        <v>0</v>
      </c>
    </row>
    <row r="14209" spans="1:14" x14ac:dyDescent="0.3">
      <c r="A14209" s="1" t="s">
        <v>21806</v>
      </c>
      <c r="B14209">
        <v>49</v>
      </c>
      <c r="C14209">
        <v>3</v>
      </c>
      <c r="D14209" s="1" t="s">
        <v>101</v>
      </c>
      <c r="E14209">
        <v>95354</v>
      </c>
      <c r="F14209">
        <v>1881</v>
      </c>
      <c r="G14209">
        <v>1950</v>
      </c>
      <c r="H14209" s="1" t="s">
        <v>101</v>
      </c>
      <c r="I14209">
        <v>400000</v>
      </c>
      <c r="J14209">
        <v>7</v>
      </c>
      <c r="K14209">
        <v>3234</v>
      </c>
      <c r="L14209" s="1" t="s">
        <v>130</v>
      </c>
      <c r="M14209">
        <v>184</v>
      </c>
      <c r="N14209">
        <v>41.666666667000001</v>
      </c>
    </row>
    <row r="14210" spans="1:14" x14ac:dyDescent="0.3">
      <c r="A14210" s="1" t="s">
        <v>21807</v>
      </c>
      <c r="B14210">
        <v>83</v>
      </c>
      <c r="C14210">
        <v>1</v>
      </c>
      <c r="D14210" s="1" t="s">
        <v>101</v>
      </c>
      <c r="E14210">
        <v>95354</v>
      </c>
      <c r="F14210">
        <v>1203</v>
      </c>
      <c r="G14210">
        <v>1950</v>
      </c>
      <c r="H14210" s="1" t="s">
        <v>101</v>
      </c>
      <c r="I14210">
        <v>430000</v>
      </c>
      <c r="J14210">
        <v>5</v>
      </c>
      <c r="K14210">
        <v>938</v>
      </c>
      <c r="L14210" s="1" t="s">
        <v>130</v>
      </c>
      <c r="M14210">
        <v>126</v>
      </c>
      <c r="N14210">
        <v>187</v>
      </c>
    </row>
    <row r="14211" spans="1:14" x14ac:dyDescent="0.3">
      <c r="A14211" s="1" t="s">
        <v>21808</v>
      </c>
      <c r="B14211">
        <v>38</v>
      </c>
      <c r="C14211">
        <v>3</v>
      </c>
      <c r="D14211" s="1" t="s">
        <v>101</v>
      </c>
      <c r="E14211">
        <v>95354</v>
      </c>
      <c r="F14211">
        <v>1881</v>
      </c>
      <c r="G14211">
        <v>1919</v>
      </c>
      <c r="H14211" s="1" t="s">
        <v>101</v>
      </c>
      <c r="I14211">
        <v>460000</v>
      </c>
      <c r="J14211">
        <v>6</v>
      </c>
      <c r="K14211">
        <v>3140</v>
      </c>
      <c r="L14211" s="1" t="s">
        <v>130</v>
      </c>
      <c r="M14211">
        <v>656.5</v>
      </c>
      <c r="N14211">
        <v>58.333333332999999</v>
      </c>
    </row>
    <row r="14212" spans="1:14" x14ac:dyDescent="0.3">
      <c r="A14212" s="1" t="s">
        <v>21809</v>
      </c>
      <c r="B14212">
        <v>66</v>
      </c>
      <c r="C14212">
        <v>3</v>
      </c>
      <c r="D14212" s="1" t="s">
        <v>101</v>
      </c>
      <c r="E14212">
        <v>90900</v>
      </c>
      <c r="F14212">
        <v>1878</v>
      </c>
      <c r="G14212">
        <v>1950</v>
      </c>
      <c r="H14212" s="1" t="s">
        <v>101</v>
      </c>
      <c r="I14212">
        <v>450000</v>
      </c>
      <c r="J14212">
        <v>9</v>
      </c>
      <c r="K14212">
        <v>1892</v>
      </c>
      <c r="L14212" s="1" t="s">
        <v>130</v>
      </c>
      <c r="M14212">
        <v>300.33333333000002</v>
      </c>
      <c r="N14212">
        <v>75</v>
      </c>
    </row>
    <row r="14213" spans="1:14" x14ac:dyDescent="0.3">
      <c r="A14213" s="1" t="s">
        <v>21810</v>
      </c>
      <c r="B14213">
        <v>69</v>
      </c>
      <c r="C14213">
        <v>3</v>
      </c>
      <c r="D14213" s="1" t="s">
        <v>101</v>
      </c>
      <c r="E14213">
        <v>90900</v>
      </c>
      <c r="F14213">
        <v>1878</v>
      </c>
      <c r="G14213">
        <v>1950</v>
      </c>
      <c r="H14213" s="1" t="s">
        <v>101</v>
      </c>
      <c r="I14213">
        <v>450000</v>
      </c>
      <c r="J14213">
        <v>7</v>
      </c>
      <c r="K14213">
        <v>1410</v>
      </c>
      <c r="L14213" s="1" t="s">
        <v>130</v>
      </c>
      <c r="M14213">
        <v>172</v>
      </c>
      <c r="N14213">
        <v>112.5</v>
      </c>
    </row>
    <row r="14214" spans="1:14" x14ac:dyDescent="0.3">
      <c r="A14214" s="1" t="s">
        <v>21811</v>
      </c>
      <c r="B14214">
        <v>51</v>
      </c>
      <c r="C14214">
        <v>3</v>
      </c>
      <c r="D14214" s="1" t="s">
        <v>101</v>
      </c>
      <c r="E14214">
        <v>90900</v>
      </c>
      <c r="F14214">
        <v>1878</v>
      </c>
      <c r="G14214">
        <v>1950</v>
      </c>
      <c r="H14214" s="1" t="s">
        <v>101</v>
      </c>
      <c r="I14214">
        <v>450000</v>
      </c>
      <c r="J14214">
        <v>7</v>
      </c>
      <c r="K14214">
        <v>1943</v>
      </c>
      <c r="L14214" s="1" t="s">
        <v>130</v>
      </c>
      <c r="M14214">
        <v>380</v>
      </c>
      <c r="N14214">
        <v>112.5</v>
      </c>
    </row>
    <row r="14215" spans="1:14" x14ac:dyDescent="0.3">
      <c r="A14215" s="1" t="s">
        <v>21812</v>
      </c>
      <c r="B14215">
        <v>81</v>
      </c>
      <c r="C14215">
        <v>3</v>
      </c>
      <c r="D14215" s="1" t="s">
        <v>101</v>
      </c>
      <c r="E14215">
        <v>90900</v>
      </c>
      <c r="F14215">
        <v>1878</v>
      </c>
      <c r="G14215">
        <v>1950</v>
      </c>
      <c r="H14215" s="1" t="s">
        <v>101</v>
      </c>
      <c r="I14215">
        <v>500000</v>
      </c>
      <c r="J14215">
        <v>7</v>
      </c>
      <c r="K14215">
        <v>1245</v>
      </c>
      <c r="L14215" s="1" t="s">
        <v>130</v>
      </c>
      <c r="M14215">
        <v>374</v>
      </c>
      <c r="N14215">
        <v>79.166666667000001</v>
      </c>
    </row>
    <row r="14216" spans="1:14" x14ac:dyDescent="0.3">
      <c r="A14216" s="1" t="s">
        <v>21814</v>
      </c>
      <c r="B14216">
        <v>57</v>
      </c>
      <c r="C14216">
        <v>3</v>
      </c>
      <c r="D14216" s="1" t="s">
        <v>143</v>
      </c>
      <c r="E14216">
        <v>69500</v>
      </c>
      <c r="F14216">
        <v>1430</v>
      </c>
      <c r="G14216">
        <v>1980</v>
      </c>
      <c r="H14216" s="1" t="s">
        <v>101</v>
      </c>
      <c r="I14216">
        <v>250000</v>
      </c>
      <c r="J14216">
        <v>6</v>
      </c>
      <c r="K14216">
        <v>1391</v>
      </c>
      <c r="L14216" s="1" t="s">
        <v>130</v>
      </c>
      <c r="M14216">
        <v>211.66666667000001</v>
      </c>
      <c r="N14216">
        <v>62.5</v>
      </c>
    </row>
    <row r="14217" spans="1:14" x14ac:dyDescent="0.3">
      <c r="A14217" s="1" t="s">
        <v>21815</v>
      </c>
      <c r="B14217">
        <v>69</v>
      </c>
      <c r="C14217">
        <v>4</v>
      </c>
      <c r="D14217" s="1" t="s">
        <v>100</v>
      </c>
      <c r="E14217">
        <v>77954</v>
      </c>
      <c r="F14217">
        <v>1573</v>
      </c>
      <c r="G14217">
        <v>1960</v>
      </c>
      <c r="H14217" s="1" t="s">
        <v>101</v>
      </c>
      <c r="I14217">
        <v>150000</v>
      </c>
      <c r="J14217">
        <v>11</v>
      </c>
      <c r="K14217">
        <v>1452</v>
      </c>
      <c r="L14217" s="1" t="s">
        <v>130</v>
      </c>
      <c r="M14217">
        <v>251.5</v>
      </c>
      <c r="N14217">
        <v>150</v>
      </c>
    </row>
    <row r="14218" spans="1:14" x14ac:dyDescent="0.3">
      <c r="A14218" s="1" t="s">
        <v>21817</v>
      </c>
      <c r="B14218">
        <v>20</v>
      </c>
      <c r="C14218">
        <v>3</v>
      </c>
      <c r="D14218" s="1" t="s">
        <v>100</v>
      </c>
      <c r="E14218">
        <v>73300</v>
      </c>
      <c r="F14218">
        <v>1570</v>
      </c>
      <c r="G14218">
        <v>1985</v>
      </c>
      <c r="H14218" s="1" t="s">
        <v>101</v>
      </c>
      <c r="I14218">
        <v>-6</v>
      </c>
      <c r="J14218">
        <v>6</v>
      </c>
      <c r="K14218">
        <v>1195</v>
      </c>
      <c r="L14218" s="1" t="s">
        <v>101</v>
      </c>
      <c r="M14218">
        <v>134</v>
      </c>
      <c r="N14218">
        <v>10.916666666999999</v>
      </c>
    </row>
    <row r="14219" spans="1:14" x14ac:dyDescent="0.3">
      <c r="A14219" s="1" t="s">
        <v>21818</v>
      </c>
      <c r="B14219">
        <v>63</v>
      </c>
      <c r="C14219">
        <v>5</v>
      </c>
      <c r="D14219" s="1" t="s">
        <v>100</v>
      </c>
      <c r="E14219">
        <v>73300</v>
      </c>
      <c r="F14219">
        <v>1806</v>
      </c>
      <c r="G14219">
        <v>1960</v>
      </c>
      <c r="H14219" s="1" t="s">
        <v>101</v>
      </c>
      <c r="I14219">
        <v>200000</v>
      </c>
      <c r="J14219">
        <v>8</v>
      </c>
      <c r="K14219">
        <v>572</v>
      </c>
      <c r="L14219" s="1" t="s">
        <v>101</v>
      </c>
      <c r="M14219">
        <v>313.66666666999998</v>
      </c>
      <c r="N14219">
        <v>91.666666667000001</v>
      </c>
    </row>
    <row r="14220" spans="1:14" x14ac:dyDescent="0.3">
      <c r="A14220" s="1" t="s">
        <v>21822</v>
      </c>
      <c r="B14220">
        <v>60</v>
      </c>
      <c r="C14220">
        <v>3</v>
      </c>
      <c r="D14220" s="1" t="s">
        <v>130</v>
      </c>
      <c r="E14220">
        <v>82300</v>
      </c>
      <c r="F14220">
        <v>1296</v>
      </c>
      <c r="G14220">
        <v>1950</v>
      </c>
      <c r="H14220" s="1" t="s">
        <v>101</v>
      </c>
      <c r="I14220">
        <v>250000</v>
      </c>
      <c r="J14220">
        <v>7</v>
      </c>
      <c r="K14220">
        <v>583</v>
      </c>
      <c r="L14220" s="1" t="s">
        <v>130</v>
      </c>
      <c r="M14220">
        <v>209.33333332999999</v>
      </c>
      <c r="N14220">
        <v>100</v>
      </c>
    </row>
    <row r="14221" spans="1:14" x14ac:dyDescent="0.3">
      <c r="A14221" s="1" t="s">
        <v>21823</v>
      </c>
      <c r="B14221">
        <v>55</v>
      </c>
      <c r="C14221">
        <v>2</v>
      </c>
      <c r="D14221" s="1" t="s">
        <v>130</v>
      </c>
      <c r="E14221">
        <v>82300</v>
      </c>
      <c r="F14221">
        <v>920</v>
      </c>
      <c r="G14221">
        <v>1970</v>
      </c>
      <c r="H14221" s="1" t="s">
        <v>101</v>
      </c>
      <c r="I14221">
        <v>-6</v>
      </c>
      <c r="J14221">
        <v>6</v>
      </c>
      <c r="K14221">
        <v>453</v>
      </c>
      <c r="L14221" s="1" t="s">
        <v>130</v>
      </c>
      <c r="M14221">
        <v>452.91666666999998</v>
      </c>
      <c r="N14221">
        <v>0</v>
      </c>
    </row>
    <row r="14222" spans="1:14" x14ac:dyDescent="0.3">
      <c r="A14222" s="1" t="s">
        <v>21829</v>
      </c>
      <c r="B14222">
        <v>47</v>
      </c>
      <c r="C14222">
        <v>3</v>
      </c>
      <c r="D14222" s="1" t="s">
        <v>101</v>
      </c>
      <c r="E14222">
        <v>85500</v>
      </c>
      <c r="F14222">
        <v>1371</v>
      </c>
      <c r="G14222">
        <v>1940</v>
      </c>
      <c r="H14222" s="1" t="s">
        <v>101</v>
      </c>
      <c r="I14222">
        <v>170000</v>
      </c>
      <c r="J14222">
        <v>6</v>
      </c>
      <c r="K14222">
        <v>1743</v>
      </c>
      <c r="L14222" s="1" t="s">
        <v>101</v>
      </c>
      <c r="M14222">
        <v>330.91666666999998</v>
      </c>
      <c r="N14222">
        <v>83.25</v>
      </c>
    </row>
    <row r="14223" spans="1:14" x14ac:dyDescent="0.3">
      <c r="A14223" s="1" t="s">
        <v>21830</v>
      </c>
      <c r="B14223">
        <v>54</v>
      </c>
      <c r="C14223">
        <v>4</v>
      </c>
      <c r="D14223" s="1" t="s">
        <v>100</v>
      </c>
      <c r="E14223">
        <v>66200</v>
      </c>
      <c r="F14223">
        <v>1595</v>
      </c>
      <c r="G14223">
        <v>1950</v>
      </c>
      <c r="H14223" s="1" t="s">
        <v>101</v>
      </c>
      <c r="I14223">
        <v>130000</v>
      </c>
      <c r="J14223">
        <v>7</v>
      </c>
      <c r="K14223">
        <v>1266</v>
      </c>
      <c r="L14223" s="1" t="s">
        <v>130</v>
      </c>
      <c r="M14223">
        <v>399.41666666999998</v>
      </c>
      <c r="N14223">
        <v>95.833333332999999</v>
      </c>
    </row>
    <row r="14224" spans="1:14" x14ac:dyDescent="0.3">
      <c r="A14224" s="1" t="s">
        <v>21831</v>
      </c>
      <c r="B14224">
        <v>78</v>
      </c>
      <c r="C14224">
        <v>3</v>
      </c>
      <c r="D14224" s="1" t="s">
        <v>100</v>
      </c>
      <c r="E14224">
        <v>66200</v>
      </c>
      <c r="F14224">
        <v>1290</v>
      </c>
      <c r="G14224">
        <v>1950</v>
      </c>
      <c r="H14224" s="1" t="s">
        <v>101</v>
      </c>
      <c r="I14224">
        <v>120000</v>
      </c>
      <c r="J14224">
        <v>6</v>
      </c>
      <c r="K14224">
        <v>269</v>
      </c>
      <c r="L14224" s="1" t="s">
        <v>130</v>
      </c>
      <c r="M14224">
        <v>148</v>
      </c>
      <c r="N14224">
        <v>100</v>
      </c>
    </row>
    <row r="14225" spans="1:14" x14ac:dyDescent="0.3">
      <c r="A14225" s="1" t="s">
        <v>21832</v>
      </c>
      <c r="B14225">
        <v>52</v>
      </c>
      <c r="C14225">
        <v>4</v>
      </c>
      <c r="D14225" s="1" t="s">
        <v>100</v>
      </c>
      <c r="E14225">
        <v>66200</v>
      </c>
      <c r="F14225">
        <v>1595</v>
      </c>
      <c r="G14225">
        <v>1970</v>
      </c>
      <c r="H14225" s="1" t="s">
        <v>101</v>
      </c>
      <c r="I14225">
        <v>100000</v>
      </c>
      <c r="J14225">
        <v>8</v>
      </c>
      <c r="K14225">
        <v>1364</v>
      </c>
      <c r="L14225" s="1" t="s">
        <v>101</v>
      </c>
      <c r="M14225">
        <v>406</v>
      </c>
      <c r="N14225">
        <v>266.66666666999998</v>
      </c>
    </row>
    <row r="14226" spans="1:14" x14ac:dyDescent="0.3">
      <c r="A14226" s="1" t="s">
        <v>21833</v>
      </c>
      <c r="B14226">
        <v>62</v>
      </c>
      <c r="C14226">
        <v>3</v>
      </c>
      <c r="D14226" s="1" t="s">
        <v>143</v>
      </c>
      <c r="E14226">
        <v>101300</v>
      </c>
      <c r="F14226">
        <v>2270</v>
      </c>
      <c r="G14226">
        <v>1960</v>
      </c>
      <c r="H14226" s="1" t="s">
        <v>101</v>
      </c>
      <c r="I14226">
        <v>630000</v>
      </c>
      <c r="J14226">
        <v>6</v>
      </c>
      <c r="K14226">
        <v>3117</v>
      </c>
      <c r="L14226" s="1" t="s">
        <v>130</v>
      </c>
      <c r="M14226">
        <v>192.33333332999999</v>
      </c>
      <c r="N14226">
        <v>66.666666667000001</v>
      </c>
    </row>
    <row r="14227" spans="1:14" x14ac:dyDescent="0.3">
      <c r="A14227" s="1" t="s">
        <v>21834</v>
      </c>
      <c r="B14227">
        <v>51</v>
      </c>
      <c r="C14227">
        <v>3</v>
      </c>
      <c r="D14227" s="1" t="s">
        <v>143</v>
      </c>
      <c r="E14227">
        <v>101300</v>
      </c>
      <c r="F14227">
        <v>2270</v>
      </c>
      <c r="G14227">
        <v>1960</v>
      </c>
      <c r="H14227" s="1" t="s">
        <v>101</v>
      </c>
      <c r="I14227">
        <v>580000</v>
      </c>
      <c r="J14227">
        <v>7</v>
      </c>
      <c r="K14227">
        <v>2164</v>
      </c>
      <c r="L14227" s="1" t="s">
        <v>130</v>
      </c>
      <c r="M14227">
        <v>256</v>
      </c>
      <c r="N14227">
        <v>66.666666667000001</v>
      </c>
    </row>
    <row r="14228" spans="1:14" x14ac:dyDescent="0.3">
      <c r="A14228" s="1" t="s">
        <v>21835</v>
      </c>
      <c r="B14228">
        <v>54</v>
      </c>
      <c r="C14228">
        <v>4</v>
      </c>
      <c r="D14228" s="1" t="s">
        <v>143</v>
      </c>
      <c r="E14228">
        <v>67676</v>
      </c>
      <c r="F14228">
        <v>1987</v>
      </c>
      <c r="G14228">
        <v>1960</v>
      </c>
      <c r="H14228" s="1" t="s">
        <v>101</v>
      </c>
      <c r="I14228">
        <v>500000</v>
      </c>
      <c r="J14228">
        <v>8</v>
      </c>
      <c r="K14228">
        <v>3528</v>
      </c>
      <c r="L14228" s="1" t="s">
        <v>100</v>
      </c>
      <c r="M14228">
        <v>190.33333332999999</v>
      </c>
      <c r="N14228">
        <v>158.33333332999999</v>
      </c>
    </row>
    <row r="14229" spans="1:14" x14ac:dyDescent="0.3">
      <c r="A14229" s="1" t="s">
        <v>21838</v>
      </c>
      <c r="B14229">
        <v>62</v>
      </c>
      <c r="C14229">
        <v>4</v>
      </c>
      <c r="D14229" s="1" t="s">
        <v>130</v>
      </c>
      <c r="E14229">
        <v>82300</v>
      </c>
      <c r="F14229">
        <v>1529</v>
      </c>
      <c r="G14229">
        <v>1960</v>
      </c>
      <c r="H14229" s="1" t="s">
        <v>101</v>
      </c>
      <c r="I14229">
        <v>300000</v>
      </c>
      <c r="J14229">
        <v>7</v>
      </c>
      <c r="K14229">
        <v>1733</v>
      </c>
      <c r="L14229" s="1" t="s">
        <v>130</v>
      </c>
      <c r="M14229">
        <v>291.33333333000002</v>
      </c>
      <c r="N14229">
        <v>208.33333332999999</v>
      </c>
    </row>
    <row r="14230" spans="1:14" x14ac:dyDescent="0.3">
      <c r="A14230" s="1" t="s">
        <v>21839</v>
      </c>
      <c r="B14230">
        <v>46</v>
      </c>
      <c r="C14230">
        <v>3</v>
      </c>
      <c r="D14230" s="1" t="s">
        <v>130</v>
      </c>
      <c r="E14230">
        <v>82300</v>
      </c>
      <c r="F14230">
        <v>1296</v>
      </c>
      <c r="G14230">
        <v>1960</v>
      </c>
      <c r="H14230" s="1" t="s">
        <v>101</v>
      </c>
      <c r="I14230">
        <v>240000</v>
      </c>
      <c r="J14230">
        <v>8</v>
      </c>
      <c r="K14230">
        <v>582</v>
      </c>
      <c r="L14230" s="1" t="s">
        <v>130</v>
      </c>
      <c r="M14230">
        <v>215.66666667000001</v>
      </c>
      <c r="N14230">
        <v>75</v>
      </c>
    </row>
    <row r="14231" spans="1:14" x14ac:dyDescent="0.3">
      <c r="A14231" s="1" t="s">
        <v>21844</v>
      </c>
      <c r="B14231">
        <v>63</v>
      </c>
      <c r="C14231">
        <v>4</v>
      </c>
      <c r="D14231" s="1" t="s">
        <v>101</v>
      </c>
      <c r="E14231">
        <v>77700</v>
      </c>
      <c r="F14231">
        <v>1231</v>
      </c>
      <c r="G14231">
        <v>1919</v>
      </c>
      <c r="H14231" s="1" t="s">
        <v>101</v>
      </c>
      <c r="I14231">
        <v>150000</v>
      </c>
      <c r="J14231">
        <v>7</v>
      </c>
      <c r="K14231">
        <v>1161</v>
      </c>
      <c r="L14231" s="1" t="s">
        <v>101</v>
      </c>
      <c r="M14231">
        <v>260.5</v>
      </c>
      <c r="N14231">
        <v>56.25</v>
      </c>
    </row>
    <row r="14232" spans="1:14" x14ac:dyDescent="0.3">
      <c r="A14232" s="1" t="s">
        <v>21845</v>
      </c>
      <c r="B14232">
        <v>52</v>
      </c>
      <c r="C14232">
        <v>7</v>
      </c>
      <c r="D14232" s="1" t="s">
        <v>101</v>
      </c>
      <c r="E14232">
        <v>89100</v>
      </c>
      <c r="F14232">
        <v>2248</v>
      </c>
      <c r="G14232">
        <v>1919</v>
      </c>
      <c r="H14232" s="1" t="s">
        <v>101</v>
      </c>
      <c r="I14232">
        <v>1200000</v>
      </c>
      <c r="J14232">
        <v>11</v>
      </c>
      <c r="K14232">
        <v>5054</v>
      </c>
      <c r="L14232" s="1" t="s">
        <v>130</v>
      </c>
      <c r="M14232">
        <v>571.33333332999996</v>
      </c>
      <c r="N14232">
        <v>208.33333332999999</v>
      </c>
    </row>
    <row r="14233" spans="1:14" x14ac:dyDescent="0.3">
      <c r="A14233" s="1" t="s">
        <v>21848</v>
      </c>
      <c r="B14233">
        <v>26</v>
      </c>
      <c r="C14233">
        <v>2</v>
      </c>
      <c r="D14233" s="1" t="s">
        <v>100</v>
      </c>
      <c r="E14233">
        <v>59700</v>
      </c>
      <c r="F14233">
        <v>721</v>
      </c>
      <c r="G14233">
        <v>1970</v>
      </c>
      <c r="H14233" s="1" t="s">
        <v>101</v>
      </c>
      <c r="I14233">
        <v>-6</v>
      </c>
      <c r="J14233">
        <v>4</v>
      </c>
      <c r="K14233">
        <v>859</v>
      </c>
      <c r="L14233" s="1" t="s">
        <v>101</v>
      </c>
      <c r="M14233">
        <v>209.33333332999999</v>
      </c>
      <c r="N14233">
        <v>0</v>
      </c>
    </row>
    <row r="14234" spans="1:14" x14ac:dyDescent="0.3">
      <c r="A14234" s="1" t="s">
        <v>21849</v>
      </c>
      <c r="B14234">
        <v>24</v>
      </c>
      <c r="C14234">
        <v>2</v>
      </c>
      <c r="D14234" s="1" t="s">
        <v>100</v>
      </c>
      <c r="E14234">
        <v>65600</v>
      </c>
      <c r="F14234">
        <v>924</v>
      </c>
      <c r="G14234">
        <v>1920</v>
      </c>
      <c r="H14234" s="1" t="s">
        <v>101</v>
      </c>
      <c r="I14234">
        <v>-6</v>
      </c>
      <c r="J14234">
        <v>5</v>
      </c>
      <c r="K14234">
        <v>688</v>
      </c>
      <c r="L14234" s="1" t="s">
        <v>101</v>
      </c>
      <c r="M14234">
        <v>188</v>
      </c>
      <c r="N14234">
        <v>0</v>
      </c>
    </row>
    <row r="14235" spans="1:14" x14ac:dyDescent="0.3">
      <c r="A14235" s="1" t="s">
        <v>21850</v>
      </c>
      <c r="B14235">
        <v>41</v>
      </c>
      <c r="C14235">
        <v>3</v>
      </c>
      <c r="D14235" s="1" t="s">
        <v>143</v>
      </c>
      <c r="E14235">
        <v>74316</v>
      </c>
      <c r="F14235">
        <v>1302</v>
      </c>
      <c r="G14235">
        <v>1975</v>
      </c>
      <c r="H14235" s="1" t="s">
        <v>101</v>
      </c>
      <c r="I14235">
        <v>-6</v>
      </c>
      <c r="J14235">
        <v>5</v>
      </c>
      <c r="K14235">
        <v>1578</v>
      </c>
      <c r="L14235" s="1" t="s">
        <v>130</v>
      </c>
      <c r="M14235">
        <v>177.5</v>
      </c>
      <c r="N14235">
        <v>0</v>
      </c>
    </row>
    <row r="14236" spans="1:14" x14ac:dyDescent="0.3">
      <c r="A14236" s="1" t="s">
        <v>21851</v>
      </c>
      <c r="B14236">
        <v>29</v>
      </c>
      <c r="C14236">
        <v>5</v>
      </c>
      <c r="D14236" s="1" t="s">
        <v>143</v>
      </c>
      <c r="E14236">
        <v>74316</v>
      </c>
      <c r="F14236">
        <v>1497</v>
      </c>
      <c r="G14236">
        <v>1950</v>
      </c>
      <c r="H14236" s="1" t="s">
        <v>101</v>
      </c>
      <c r="I14236">
        <v>270000</v>
      </c>
      <c r="J14236">
        <v>9</v>
      </c>
      <c r="K14236">
        <v>1983</v>
      </c>
      <c r="L14236" s="1" t="s">
        <v>130</v>
      </c>
      <c r="M14236">
        <v>242.83333332999999</v>
      </c>
      <c r="N14236">
        <v>100</v>
      </c>
    </row>
    <row r="14237" spans="1:14" x14ac:dyDescent="0.3">
      <c r="A14237" s="1" t="s">
        <v>21852</v>
      </c>
      <c r="B14237">
        <v>35</v>
      </c>
      <c r="C14237">
        <v>4</v>
      </c>
      <c r="D14237" s="1" t="s">
        <v>130</v>
      </c>
      <c r="E14237">
        <v>70200</v>
      </c>
      <c r="F14237">
        <v>1142</v>
      </c>
      <c r="G14237">
        <v>1920</v>
      </c>
      <c r="H14237" s="1" t="s">
        <v>101</v>
      </c>
      <c r="I14237">
        <v>-6</v>
      </c>
      <c r="J14237">
        <v>7</v>
      </c>
      <c r="K14237">
        <v>1300</v>
      </c>
      <c r="L14237" s="1" t="s">
        <v>130</v>
      </c>
      <c r="M14237">
        <v>200.33333332999999</v>
      </c>
      <c r="N14237">
        <v>0</v>
      </c>
    </row>
    <row r="14238" spans="1:14" x14ac:dyDescent="0.3">
      <c r="A14238" s="1" t="s">
        <v>21854</v>
      </c>
      <c r="B14238">
        <v>39</v>
      </c>
      <c r="C14238">
        <v>5</v>
      </c>
      <c r="D14238" s="1" t="s">
        <v>130</v>
      </c>
      <c r="E14238">
        <v>70200</v>
      </c>
      <c r="F14238">
        <v>1214</v>
      </c>
      <c r="G14238">
        <v>1920</v>
      </c>
      <c r="H14238" s="1" t="s">
        <v>101</v>
      </c>
      <c r="I14238">
        <v>90000</v>
      </c>
      <c r="J14238">
        <v>9</v>
      </c>
      <c r="K14238">
        <v>1300</v>
      </c>
      <c r="L14238" s="1" t="s">
        <v>130</v>
      </c>
      <c r="M14238">
        <v>142</v>
      </c>
      <c r="N14238">
        <v>83.333333332999999</v>
      </c>
    </row>
    <row r="14239" spans="1:14" x14ac:dyDescent="0.3">
      <c r="A14239" s="1" t="s">
        <v>21855</v>
      </c>
      <c r="B14239">
        <v>37</v>
      </c>
      <c r="C14239">
        <v>7</v>
      </c>
      <c r="D14239" s="1" t="s">
        <v>101</v>
      </c>
      <c r="E14239">
        <v>105900</v>
      </c>
      <c r="F14239">
        <v>2984</v>
      </c>
      <c r="G14239">
        <v>1960</v>
      </c>
      <c r="H14239" s="1" t="s">
        <v>101</v>
      </c>
      <c r="I14239">
        <v>700000</v>
      </c>
      <c r="J14239">
        <v>11</v>
      </c>
      <c r="K14239">
        <v>4187</v>
      </c>
      <c r="L14239" s="1" t="s">
        <v>130</v>
      </c>
      <c r="M14239">
        <v>695.16666667000004</v>
      </c>
      <c r="N14239">
        <v>0.16666666669999999</v>
      </c>
    </row>
    <row r="14240" spans="1:14" x14ac:dyDescent="0.3">
      <c r="A14240" s="1" t="s">
        <v>21857</v>
      </c>
      <c r="B14240">
        <v>86</v>
      </c>
      <c r="C14240">
        <v>3</v>
      </c>
      <c r="D14240" s="1" t="s">
        <v>143</v>
      </c>
      <c r="E14240">
        <v>70724</v>
      </c>
      <c r="F14240">
        <v>1806</v>
      </c>
      <c r="G14240">
        <v>1950</v>
      </c>
      <c r="H14240" s="1" t="s">
        <v>101</v>
      </c>
      <c r="I14240">
        <v>-6</v>
      </c>
      <c r="J14240">
        <v>5</v>
      </c>
      <c r="K14240">
        <v>314</v>
      </c>
      <c r="L14240" s="1" t="s">
        <v>130</v>
      </c>
      <c r="M14240">
        <v>313.5</v>
      </c>
      <c r="N14240">
        <v>0</v>
      </c>
    </row>
    <row r="14241" spans="1:14" x14ac:dyDescent="0.3">
      <c r="A14241" s="1" t="s">
        <v>21858</v>
      </c>
      <c r="B14241">
        <v>33</v>
      </c>
      <c r="C14241">
        <v>4</v>
      </c>
      <c r="D14241" s="1" t="s">
        <v>100</v>
      </c>
      <c r="E14241">
        <v>58500</v>
      </c>
      <c r="F14241">
        <v>1586</v>
      </c>
      <c r="G14241">
        <v>1975</v>
      </c>
      <c r="H14241" s="1" t="s">
        <v>101</v>
      </c>
      <c r="I14241">
        <v>390000</v>
      </c>
      <c r="J14241">
        <v>8</v>
      </c>
      <c r="K14241">
        <v>2661</v>
      </c>
      <c r="L14241" s="1" t="s">
        <v>130</v>
      </c>
      <c r="M14241">
        <v>260.91666666999998</v>
      </c>
      <c r="N14241">
        <v>96.25</v>
      </c>
    </row>
    <row r="14242" spans="1:14" x14ac:dyDescent="0.3">
      <c r="A14242" s="1" t="s">
        <v>21861</v>
      </c>
      <c r="B14242">
        <v>82</v>
      </c>
      <c r="C14242">
        <v>2</v>
      </c>
      <c r="D14242" s="1" t="s">
        <v>100</v>
      </c>
      <c r="E14242">
        <v>65600</v>
      </c>
      <c r="F14242">
        <v>924</v>
      </c>
      <c r="G14242">
        <v>1940</v>
      </c>
      <c r="H14242" s="1" t="s">
        <v>101</v>
      </c>
      <c r="I14242">
        <v>160000</v>
      </c>
      <c r="J14242">
        <v>5</v>
      </c>
      <c r="K14242">
        <v>397</v>
      </c>
      <c r="L14242" s="1" t="s">
        <v>101</v>
      </c>
      <c r="M14242">
        <v>199.66666667000001</v>
      </c>
      <c r="N14242">
        <v>108.33333333</v>
      </c>
    </row>
    <row r="14243" spans="1:14" x14ac:dyDescent="0.3">
      <c r="A14243" s="1" t="s">
        <v>21862</v>
      </c>
      <c r="B14243">
        <v>36</v>
      </c>
      <c r="C14243">
        <v>4</v>
      </c>
      <c r="D14243" s="1" t="s">
        <v>100</v>
      </c>
      <c r="E14243">
        <v>65600</v>
      </c>
      <c r="F14243">
        <v>1475</v>
      </c>
      <c r="G14243">
        <v>1970</v>
      </c>
      <c r="H14243" s="1" t="s">
        <v>101</v>
      </c>
      <c r="I14243">
        <v>-6</v>
      </c>
      <c r="J14243">
        <v>7</v>
      </c>
      <c r="K14243">
        <v>1002</v>
      </c>
      <c r="L14243" s="1" t="s">
        <v>101</v>
      </c>
      <c r="M14243">
        <v>302</v>
      </c>
      <c r="N14243">
        <v>0</v>
      </c>
    </row>
    <row r="14244" spans="1:14" x14ac:dyDescent="0.3">
      <c r="A14244" s="1" t="s">
        <v>21863</v>
      </c>
      <c r="B14244">
        <v>-9</v>
      </c>
      <c r="C14244">
        <v>3</v>
      </c>
      <c r="D14244" s="1" t="s">
        <v>100</v>
      </c>
      <c r="E14244">
        <v>61300</v>
      </c>
      <c r="F14244">
        <v>1134</v>
      </c>
      <c r="G14244">
        <v>1960</v>
      </c>
      <c r="H14244" s="1" t="s">
        <v>100</v>
      </c>
      <c r="I14244">
        <v>200000</v>
      </c>
      <c r="J14244">
        <v>6</v>
      </c>
      <c r="K14244">
        <v>-6</v>
      </c>
      <c r="L14244" s="1" t="s">
        <v>101</v>
      </c>
      <c r="M14244">
        <v>86.666666667000001</v>
      </c>
      <c r="N14244">
        <v>91.666666667000001</v>
      </c>
    </row>
    <row r="14245" spans="1:14" x14ac:dyDescent="0.3">
      <c r="A14245" s="1" t="s">
        <v>21864</v>
      </c>
      <c r="B14245">
        <v>61</v>
      </c>
      <c r="C14245">
        <v>5</v>
      </c>
      <c r="D14245" s="1" t="s">
        <v>100</v>
      </c>
      <c r="E14245">
        <v>61300</v>
      </c>
      <c r="F14245">
        <v>1304</v>
      </c>
      <c r="G14245">
        <v>1940</v>
      </c>
      <c r="H14245" s="1" t="s">
        <v>101</v>
      </c>
      <c r="I14245">
        <v>130000</v>
      </c>
      <c r="J14245">
        <v>7</v>
      </c>
      <c r="K14245">
        <v>1625</v>
      </c>
      <c r="L14245" s="1" t="s">
        <v>101</v>
      </c>
      <c r="M14245">
        <v>408</v>
      </c>
      <c r="N14245">
        <v>83.333333332999999</v>
      </c>
    </row>
    <row r="14246" spans="1:14" x14ac:dyDescent="0.3">
      <c r="A14246" s="1" t="s">
        <v>21865</v>
      </c>
      <c r="B14246">
        <v>59</v>
      </c>
      <c r="C14246">
        <v>3</v>
      </c>
      <c r="D14246" s="1" t="s">
        <v>130</v>
      </c>
      <c r="E14246">
        <v>65100</v>
      </c>
      <c r="F14246">
        <v>1020</v>
      </c>
      <c r="G14246">
        <v>1970</v>
      </c>
      <c r="H14246" s="1" t="s">
        <v>101</v>
      </c>
      <c r="I14246">
        <v>150000</v>
      </c>
      <c r="J14246">
        <v>7</v>
      </c>
      <c r="K14246">
        <v>821</v>
      </c>
      <c r="L14246" s="1" t="s">
        <v>101</v>
      </c>
      <c r="M14246">
        <v>393</v>
      </c>
      <c r="N14246">
        <v>220</v>
      </c>
    </row>
    <row r="14247" spans="1:14" x14ac:dyDescent="0.3">
      <c r="A14247" s="1" t="s">
        <v>21866</v>
      </c>
      <c r="B14247">
        <v>56</v>
      </c>
      <c r="C14247">
        <v>3</v>
      </c>
      <c r="D14247" s="1" t="s">
        <v>130</v>
      </c>
      <c r="E14247">
        <v>65100</v>
      </c>
      <c r="F14247">
        <v>1020</v>
      </c>
      <c r="G14247">
        <v>1975</v>
      </c>
      <c r="H14247" s="1" t="s">
        <v>101</v>
      </c>
      <c r="I14247">
        <v>140000</v>
      </c>
      <c r="J14247">
        <v>7</v>
      </c>
      <c r="K14247">
        <v>1478</v>
      </c>
      <c r="L14247" s="1" t="s">
        <v>101</v>
      </c>
      <c r="M14247">
        <v>220.5</v>
      </c>
      <c r="N14247">
        <v>141.91666667000001</v>
      </c>
    </row>
    <row r="14248" spans="1:14" x14ac:dyDescent="0.3">
      <c r="A14248" s="1" t="s">
        <v>21868</v>
      </c>
      <c r="B14248">
        <v>49</v>
      </c>
      <c r="C14248">
        <v>3</v>
      </c>
      <c r="D14248" s="1" t="s">
        <v>143</v>
      </c>
      <c r="E14248">
        <v>72300</v>
      </c>
      <c r="F14248">
        <v>2009</v>
      </c>
      <c r="G14248">
        <v>1960</v>
      </c>
      <c r="H14248" s="1" t="s">
        <v>101</v>
      </c>
      <c r="I14248">
        <v>300000</v>
      </c>
      <c r="J14248">
        <v>6</v>
      </c>
      <c r="K14248">
        <v>2248</v>
      </c>
      <c r="L14248" s="1" t="s">
        <v>130</v>
      </c>
      <c r="M14248">
        <v>223</v>
      </c>
      <c r="N14248">
        <v>50</v>
      </c>
    </row>
    <row r="14249" spans="1:14" x14ac:dyDescent="0.3">
      <c r="A14249" s="1" t="s">
        <v>21869</v>
      </c>
      <c r="B14249">
        <v>71</v>
      </c>
      <c r="C14249">
        <v>3</v>
      </c>
      <c r="D14249" s="1" t="s">
        <v>100</v>
      </c>
      <c r="E14249">
        <v>107300</v>
      </c>
      <c r="F14249">
        <v>1890</v>
      </c>
      <c r="G14249">
        <v>1950</v>
      </c>
      <c r="H14249" s="1" t="s">
        <v>101</v>
      </c>
      <c r="I14249">
        <v>880000</v>
      </c>
      <c r="J14249">
        <v>8</v>
      </c>
      <c r="K14249">
        <v>3230</v>
      </c>
      <c r="L14249" s="1" t="s">
        <v>130</v>
      </c>
      <c r="M14249">
        <v>246.33333332999999</v>
      </c>
      <c r="N14249">
        <v>100</v>
      </c>
    </row>
    <row r="14250" spans="1:14" x14ac:dyDescent="0.3">
      <c r="A14250" s="1" t="s">
        <v>21870</v>
      </c>
      <c r="B14250">
        <v>47</v>
      </c>
      <c r="C14250">
        <v>4</v>
      </c>
      <c r="D14250" s="1" t="s">
        <v>100</v>
      </c>
      <c r="E14250">
        <v>107300</v>
      </c>
      <c r="F14250">
        <v>2374</v>
      </c>
      <c r="G14250">
        <v>1970</v>
      </c>
      <c r="H14250" s="1" t="s">
        <v>101</v>
      </c>
      <c r="I14250">
        <v>250000</v>
      </c>
      <c r="J14250">
        <v>9</v>
      </c>
      <c r="K14250">
        <v>2036</v>
      </c>
      <c r="L14250" s="1" t="s">
        <v>130</v>
      </c>
      <c r="M14250">
        <v>335.66666666999998</v>
      </c>
      <c r="N14250">
        <v>79.166666667000001</v>
      </c>
    </row>
    <row r="14251" spans="1:14" x14ac:dyDescent="0.3">
      <c r="A14251" s="1" t="s">
        <v>21871</v>
      </c>
      <c r="B14251">
        <v>73</v>
      </c>
      <c r="C14251">
        <v>5</v>
      </c>
      <c r="D14251" s="1" t="s">
        <v>100</v>
      </c>
      <c r="E14251">
        <v>107300</v>
      </c>
      <c r="F14251">
        <v>2174</v>
      </c>
      <c r="G14251">
        <v>1960</v>
      </c>
      <c r="H14251" s="1" t="s">
        <v>101</v>
      </c>
      <c r="I14251">
        <v>500000</v>
      </c>
      <c r="J14251">
        <v>8</v>
      </c>
      <c r="K14251">
        <v>993</v>
      </c>
      <c r="L14251" s="1" t="s">
        <v>130</v>
      </c>
      <c r="M14251">
        <v>217</v>
      </c>
      <c r="N14251">
        <v>88.75</v>
      </c>
    </row>
    <row r="14252" spans="1:14" x14ac:dyDescent="0.3">
      <c r="A14252" s="1" t="s">
        <v>21872</v>
      </c>
      <c r="B14252">
        <v>75</v>
      </c>
      <c r="C14252">
        <v>5</v>
      </c>
      <c r="D14252" s="1" t="s">
        <v>100</v>
      </c>
      <c r="E14252">
        <v>107300</v>
      </c>
      <c r="F14252">
        <v>2174</v>
      </c>
      <c r="G14252">
        <v>1950</v>
      </c>
      <c r="H14252" s="1" t="s">
        <v>101</v>
      </c>
      <c r="I14252">
        <v>600000</v>
      </c>
      <c r="J14252">
        <v>9</v>
      </c>
      <c r="K14252">
        <v>2398</v>
      </c>
      <c r="L14252" s="1" t="s">
        <v>130</v>
      </c>
      <c r="M14252">
        <v>314.66666666999998</v>
      </c>
      <c r="N14252">
        <v>150</v>
      </c>
    </row>
    <row r="14253" spans="1:14" x14ac:dyDescent="0.3">
      <c r="A14253" s="1" t="s">
        <v>21873</v>
      </c>
      <c r="B14253">
        <v>66</v>
      </c>
      <c r="C14253">
        <v>3</v>
      </c>
      <c r="D14253" s="1" t="s">
        <v>130</v>
      </c>
      <c r="E14253">
        <v>63429</v>
      </c>
      <c r="F14253">
        <v>969</v>
      </c>
      <c r="G14253">
        <v>1920</v>
      </c>
      <c r="H14253" s="1" t="s">
        <v>101</v>
      </c>
      <c r="I14253">
        <v>70000</v>
      </c>
      <c r="J14253">
        <v>7</v>
      </c>
      <c r="K14253">
        <v>995</v>
      </c>
      <c r="L14253" s="1" t="s">
        <v>101</v>
      </c>
      <c r="M14253">
        <v>403.75</v>
      </c>
      <c r="N14253">
        <v>208.33333332999999</v>
      </c>
    </row>
    <row r="14254" spans="1:14" x14ac:dyDescent="0.3">
      <c r="A14254" s="1" t="s">
        <v>21874</v>
      </c>
      <c r="B14254">
        <v>40</v>
      </c>
      <c r="C14254">
        <v>3</v>
      </c>
      <c r="D14254" s="1" t="s">
        <v>130</v>
      </c>
      <c r="E14254">
        <v>63429</v>
      </c>
      <c r="F14254">
        <v>969</v>
      </c>
      <c r="G14254">
        <v>1975</v>
      </c>
      <c r="H14254" s="1" t="s">
        <v>101</v>
      </c>
      <c r="I14254">
        <v>-6</v>
      </c>
      <c r="J14254">
        <v>5</v>
      </c>
      <c r="K14254">
        <v>843</v>
      </c>
      <c r="L14254" s="1" t="s">
        <v>101</v>
      </c>
      <c r="M14254">
        <v>133</v>
      </c>
      <c r="N14254">
        <v>9.6666666666999994</v>
      </c>
    </row>
    <row r="14255" spans="1:14" x14ac:dyDescent="0.3">
      <c r="A14255" s="1" t="s">
        <v>21875</v>
      </c>
      <c r="B14255">
        <v>47</v>
      </c>
      <c r="C14255">
        <v>3</v>
      </c>
      <c r="D14255" s="1" t="s">
        <v>100</v>
      </c>
      <c r="E14255">
        <v>59700</v>
      </c>
      <c r="F14255">
        <v>978</v>
      </c>
      <c r="G14255">
        <v>1975</v>
      </c>
      <c r="H14255" s="1" t="s">
        <v>101</v>
      </c>
      <c r="I14255">
        <v>-6</v>
      </c>
      <c r="J14255">
        <v>6</v>
      </c>
      <c r="K14255">
        <v>617</v>
      </c>
      <c r="L14255" s="1" t="s">
        <v>101</v>
      </c>
      <c r="M14255">
        <v>67</v>
      </c>
      <c r="N14255">
        <v>0</v>
      </c>
    </row>
    <row r="14256" spans="1:14" x14ac:dyDescent="0.3">
      <c r="A14256" s="1" t="s">
        <v>21881</v>
      </c>
      <c r="B14256">
        <v>70</v>
      </c>
      <c r="C14256">
        <v>4</v>
      </c>
      <c r="D14256" s="1" t="s">
        <v>143</v>
      </c>
      <c r="E14256">
        <v>84100</v>
      </c>
      <c r="F14256">
        <v>2525</v>
      </c>
      <c r="G14256">
        <v>1960</v>
      </c>
      <c r="H14256" s="1" t="s">
        <v>101</v>
      </c>
      <c r="I14256">
        <v>650000</v>
      </c>
      <c r="J14256">
        <v>8</v>
      </c>
      <c r="K14256">
        <v>420</v>
      </c>
      <c r="L14256" s="1" t="s">
        <v>130</v>
      </c>
      <c r="M14256">
        <v>231.33333332999999</v>
      </c>
      <c r="N14256">
        <v>45.833333332999999</v>
      </c>
    </row>
    <row r="14257" spans="1:14" x14ac:dyDescent="0.3">
      <c r="A14257" s="1" t="s">
        <v>21882</v>
      </c>
      <c r="B14257">
        <v>71</v>
      </c>
      <c r="C14257">
        <v>4</v>
      </c>
      <c r="D14257" s="1" t="s">
        <v>143</v>
      </c>
      <c r="E14257">
        <v>84100</v>
      </c>
      <c r="F14257">
        <v>2525</v>
      </c>
      <c r="G14257">
        <v>1970</v>
      </c>
      <c r="H14257" s="1" t="s">
        <v>101</v>
      </c>
      <c r="I14257">
        <v>2520000</v>
      </c>
      <c r="J14257">
        <v>10</v>
      </c>
      <c r="K14257">
        <v>3700</v>
      </c>
      <c r="L14257" s="1" t="s">
        <v>130</v>
      </c>
      <c r="M14257">
        <v>624.91666667000004</v>
      </c>
      <c r="N14257">
        <v>294.91666666999998</v>
      </c>
    </row>
    <row r="14258" spans="1:14" x14ac:dyDescent="0.3">
      <c r="A14258" s="1" t="s">
        <v>21883</v>
      </c>
      <c r="B14258">
        <v>63</v>
      </c>
      <c r="C14258">
        <v>3</v>
      </c>
      <c r="D14258" s="1" t="s">
        <v>143</v>
      </c>
      <c r="E14258">
        <v>84100</v>
      </c>
      <c r="F14258">
        <v>2268</v>
      </c>
      <c r="G14258">
        <v>1970</v>
      </c>
      <c r="H14258" s="1" t="s">
        <v>101</v>
      </c>
      <c r="I14258">
        <v>560000</v>
      </c>
      <c r="J14258">
        <v>6</v>
      </c>
      <c r="K14258">
        <v>3140</v>
      </c>
      <c r="L14258" s="1" t="s">
        <v>130</v>
      </c>
      <c r="M14258">
        <v>109.66666667</v>
      </c>
      <c r="N14258">
        <v>256</v>
      </c>
    </row>
    <row r="14259" spans="1:14" x14ac:dyDescent="0.3">
      <c r="A14259" s="1" t="s">
        <v>21885</v>
      </c>
      <c r="B14259">
        <v>30</v>
      </c>
      <c r="C14259">
        <v>3</v>
      </c>
      <c r="D14259" s="1" t="s">
        <v>101</v>
      </c>
      <c r="E14259">
        <v>66600</v>
      </c>
      <c r="F14259">
        <v>1083</v>
      </c>
      <c r="G14259">
        <v>1920</v>
      </c>
      <c r="H14259" s="1" t="s">
        <v>101</v>
      </c>
      <c r="I14259">
        <v>60000</v>
      </c>
      <c r="J14259">
        <v>6</v>
      </c>
      <c r="K14259">
        <v>774</v>
      </c>
      <c r="L14259" s="1" t="s">
        <v>101</v>
      </c>
      <c r="M14259">
        <v>174.33333332999999</v>
      </c>
      <c r="N14259">
        <v>15</v>
      </c>
    </row>
    <row r="14260" spans="1:14" x14ac:dyDescent="0.3">
      <c r="A14260" s="1" t="s">
        <v>21886</v>
      </c>
      <c r="B14260">
        <v>68</v>
      </c>
      <c r="C14260">
        <v>3</v>
      </c>
      <c r="D14260" s="1" t="s">
        <v>130</v>
      </c>
      <c r="E14260">
        <v>72700</v>
      </c>
      <c r="F14260">
        <v>1110</v>
      </c>
      <c r="G14260">
        <v>1950</v>
      </c>
      <c r="H14260" s="1" t="s">
        <v>101</v>
      </c>
      <c r="I14260">
        <v>140000</v>
      </c>
      <c r="J14260">
        <v>6</v>
      </c>
      <c r="K14260">
        <v>739</v>
      </c>
      <c r="L14260" s="1" t="s">
        <v>101</v>
      </c>
      <c r="M14260">
        <v>216</v>
      </c>
      <c r="N14260">
        <v>110.33333333</v>
      </c>
    </row>
    <row r="14261" spans="1:14" x14ac:dyDescent="0.3">
      <c r="A14261" s="1" t="s">
        <v>21887</v>
      </c>
      <c r="B14261">
        <v>65</v>
      </c>
      <c r="C14261">
        <v>3</v>
      </c>
      <c r="D14261" s="1" t="s">
        <v>130</v>
      </c>
      <c r="E14261">
        <v>64182</v>
      </c>
      <c r="F14261">
        <v>1002</v>
      </c>
      <c r="G14261">
        <v>1975</v>
      </c>
      <c r="H14261" s="1" t="s">
        <v>101</v>
      </c>
      <c r="I14261">
        <v>-6</v>
      </c>
      <c r="J14261">
        <v>6</v>
      </c>
      <c r="K14261">
        <v>611</v>
      </c>
      <c r="L14261" s="1" t="s">
        <v>100</v>
      </c>
      <c r="M14261">
        <v>211</v>
      </c>
      <c r="N14261">
        <v>0</v>
      </c>
    </row>
    <row r="14262" spans="1:14" x14ac:dyDescent="0.3">
      <c r="A14262" s="1" t="s">
        <v>21889</v>
      </c>
      <c r="B14262">
        <v>23</v>
      </c>
      <c r="C14262">
        <v>3</v>
      </c>
      <c r="D14262" s="1" t="s">
        <v>130</v>
      </c>
      <c r="E14262">
        <v>64362</v>
      </c>
      <c r="F14262">
        <v>1077</v>
      </c>
      <c r="G14262">
        <v>1960</v>
      </c>
      <c r="H14262" s="1" t="s">
        <v>101</v>
      </c>
      <c r="I14262">
        <v>-6</v>
      </c>
      <c r="J14262">
        <v>7</v>
      </c>
      <c r="K14262">
        <v>705</v>
      </c>
      <c r="L14262" s="1" t="s">
        <v>101</v>
      </c>
      <c r="M14262">
        <v>227.08333332999999</v>
      </c>
      <c r="N14262">
        <v>0</v>
      </c>
    </row>
    <row r="14263" spans="1:14" x14ac:dyDescent="0.3">
      <c r="A14263" s="1" t="s">
        <v>21890</v>
      </c>
      <c r="B14263">
        <v>33</v>
      </c>
      <c r="C14263">
        <v>3</v>
      </c>
      <c r="D14263" s="1" t="s">
        <v>130</v>
      </c>
      <c r="E14263">
        <v>63400</v>
      </c>
      <c r="F14263">
        <v>993</v>
      </c>
      <c r="G14263">
        <v>1970</v>
      </c>
      <c r="H14263" s="1" t="s">
        <v>101</v>
      </c>
      <c r="I14263">
        <v>100000</v>
      </c>
      <c r="J14263">
        <v>6</v>
      </c>
      <c r="K14263">
        <v>233</v>
      </c>
      <c r="L14263" s="1" t="s">
        <v>130</v>
      </c>
      <c r="M14263">
        <v>152.33333332999999</v>
      </c>
      <c r="N14263">
        <v>23.75</v>
      </c>
    </row>
    <row r="14264" spans="1:14" x14ac:dyDescent="0.3">
      <c r="A14264" s="1" t="s">
        <v>21891</v>
      </c>
      <c r="B14264">
        <v>51</v>
      </c>
      <c r="C14264">
        <v>4</v>
      </c>
      <c r="D14264" s="1" t="s">
        <v>130</v>
      </c>
      <c r="E14264">
        <v>63400</v>
      </c>
      <c r="F14264">
        <v>1025</v>
      </c>
      <c r="G14264">
        <v>1960</v>
      </c>
      <c r="H14264" s="1" t="s">
        <v>101</v>
      </c>
      <c r="I14264">
        <v>140000</v>
      </c>
      <c r="J14264">
        <v>7</v>
      </c>
      <c r="K14264">
        <v>1674</v>
      </c>
      <c r="L14264" s="1" t="s">
        <v>130</v>
      </c>
      <c r="M14264">
        <v>291</v>
      </c>
      <c r="N14264">
        <v>50</v>
      </c>
    </row>
    <row r="14265" spans="1:14" x14ac:dyDescent="0.3">
      <c r="A14265" s="1" t="s">
        <v>21892</v>
      </c>
      <c r="B14265">
        <v>43</v>
      </c>
      <c r="C14265">
        <v>3</v>
      </c>
      <c r="D14265" s="1" t="s">
        <v>143</v>
      </c>
      <c r="E14265">
        <v>69500</v>
      </c>
      <c r="F14265">
        <v>1430</v>
      </c>
      <c r="G14265">
        <v>1950</v>
      </c>
      <c r="H14265" s="1" t="s">
        <v>101</v>
      </c>
      <c r="I14265">
        <v>-6</v>
      </c>
      <c r="J14265">
        <v>6</v>
      </c>
      <c r="K14265">
        <v>421</v>
      </c>
      <c r="L14265" s="1" t="s">
        <v>130</v>
      </c>
      <c r="M14265">
        <v>120.66666667</v>
      </c>
      <c r="N14265">
        <v>0</v>
      </c>
    </row>
    <row r="14266" spans="1:14" x14ac:dyDescent="0.3">
      <c r="A14266" s="1" t="s">
        <v>21893</v>
      </c>
      <c r="B14266">
        <v>61</v>
      </c>
      <c r="C14266">
        <v>2</v>
      </c>
      <c r="D14266" s="1" t="s">
        <v>100</v>
      </c>
      <c r="E14266">
        <v>56613</v>
      </c>
      <c r="F14266">
        <v>868</v>
      </c>
      <c r="G14266">
        <v>1940</v>
      </c>
      <c r="H14266" s="1" t="s">
        <v>101</v>
      </c>
      <c r="I14266">
        <v>-6</v>
      </c>
      <c r="J14266">
        <v>5</v>
      </c>
      <c r="K14266">
        <v>399</v>
      </c>
      <c r="L14266" s="1" t="s">
        <v>101</v>
      </c>
      <c r="M14266">
        <v>95.916666667000001</v>
      </c>
      <c r="N14266">
        <v>0</v>
      </c>
    </row>
    <row r="14267" spans="1:14" x14ac:dyDescent="0.3">
      <c r="A14267" s="1" t="s">
        <v>21894</v>
      </c>
      <c r="B14267">
        <v>63</v>
      </c>
      <c r="C14267">
        <v>3</v>
      </c>
      <c r="D14267" s="1" t="s">
        <v>100</v>
      </c>
      <c r="E14267">
        <v>56613</v>
      </c>
      <c r="F14267">
        <v>1164</v>
      </c>
      <c r="G14267">
        <v>1960</v>
      </c>
      <c r="H14267" s="1" t="s">
        <v>101</v>
      </c>
      <c r="I14267">
        <v>60000</v>
      </c>
      <c r="J14267">
        <v>6</v>
      </c>
      <c r="K14267">
        <v>480</v>
      </c>
      <c r="L14267" s="1" t="s">
        <v>101</v>
      </c>
      <c r="M14267">
        <v>148.66666667000001</v>
      </c>
      <c r="N14267">
        <v>15</v>
      </c>
    </row>
    <row r="14268" spans="1:14" x14ac:dyDescent="0.3">
      <c r="A14268" s="1" t="s">
        <v>21897</v>
      </c>
      <c r="B14268">
        <v>39</v>
      </c>
      <c r="C14268">
        <v>3</v>
      </c>
      <c r="D14268" s="1" t="s">
        <v>100</v>
      </c>
      <c r="E14268">
        <v>66300</v>
      </c>
      <c r="F14268">
        <v>1158</v>
      </c>
      <c r="G14268">
        <v>1940</v>
      </c>
      <c r="H14268" s="1" t="s">
        <v>101</v>
      </c>
      <c r="I14268">
        <v>-6</v>
      </c>
      <c r="J14268">
        <v>6</v>
      </c>
      <c r="K14268">
        <v>1258</v>
      </c>
      <c r="L14268" s="1" t="s">
        <v>130</v>
      </c>
      <c r="M14268">
        <v>124.33333333</v>
      </c>
      <c r="N14268">
        <v>33.333333332999999</v>
      </c>
    </row>
    <row r="14269" spans="1:14" x14ac:dyDescent="0.3">
      <c r="A14269" s="1" t="s">
        <v>21898</v>
      </c>
      <c r="B14269">
        <v>58</v>
      </c>
      <c r="C14269">
        <v>4</v>
      </c>
      <c r="D14269" s="1" t="s">
        <v>100</v>
      </c>
      <c r="E14269">
        <v>66300</v>
      </c>
      <c r="F14269">
        <v>1406</v>
      </c>
      <c r="G14269">
        <v>1975</v>
      </c>
      <c r="H14269" s="1" t="s">
        <v>101</v>
      </c>
      <c r="I14269">
        <v>200000</v>
      </c>
      <c r="J14269">
        <v>7</v>
      </c>
      <c r="K14269">
        <v>1423</v>
      </c>
      <c r="L14269" s="1" t="s">
        <v>130</v>
      </c>
      <c r="M14269">
        <v>673.25</v>
      </c>
      <c r="N14269">
        <v>50</v>
      </c>
    </row>
    <row r="14270" spans="1:14" x14ac:dyDescent="0.3">
      <c r="A14270" s="1" t="s">
        <v>21900</v>
      </c>
      <c r="B14270">
        <v>60</v>
      </c>
      <c r="C14270">
        <v>2</v>
      </c>
      <c r="D14270" s="1" t="s">
        <v>130</v>
      </c>
      <c r="E14270">
        <v>64362</v>
      </c>
      <c r="F14270">
        <v>751</v>
      </c>
      <c r="G14270">
        <v>1975</v>
      </c>
      <c r="H14270" s="1" t="s">
        <v>101</v>
      </c>
      <c r="I14270">
        <v>80000</v>
      </c>
      <c r="J14270">
        <v>7</v>
      </c>
      <c r="K14270">
        <v>559</v>
      </c>
      <c r="L14270" s="1" t="s">
        <v>101</v>
      </c>
      <c r="M14270">
        <v>183</v>
      </c>
      <c r="N14270">
        <v>20</v>
      </c>
    </row>
    <row r="14271" spans="1:14" x14ac:dyDescent="0.3">
      <c r="A14271" s="1" t="s">
        <v>21902</v>
      </c>
      <c r="B14271">
        <v>70</v>
      </c>
      <c r="C14271">
        <v>5</v>
      </c>
      <c r="D14271" s="1" t="s">
        <v>101</v>
      </c>
      <c r="E14271">
        <v>80500</v>
      </c>
      <c r="F14271">
        <v>1885</v>
      </c>
      <c r="G14271">
        <v>1970</v>
      </c>
      <c r="H14271" s="1" t="s">
        <v>101</v>
      </c>
      <c r="I14271">
        <v>90000</v>
      </c>
      <c r="J14271">
        <v>12</v>
      </c>
      <c r="K14271">
        <v>627</v>
      </c>
      <c r="L14271" s="1" t="s">
        <v>101</v>
      </c>
      <c r="M14271">
        <v>225.66666667000001</v>
      </c>
      <c r="N14271">
        <v>22.5</v>
      </c>
    </row>
    <row r="14272" spans="1:14" x14ac:dyDescent="0.3">
      <c r="A14272" s="1" t="s">
        <v>21903</v>
      </c>
      <c r="B14272">
        <v>67</v>
      </c>
      <c r="C14272">
        <v>2</v>
      </c>
      <c r="D14272" s="1" t="s">
        <v>101</v>
      </c>
      <c r="E14272">
        <v>80500</v>
      </c>
      <c r="F14272">
        <v>1316</v>
      </c>
      <c r="G14272">
        <v>1940</v>
      </c>
      <c r="H14272" s="1" t="s">
        <v>101</v>
      </c>
      <c r="I14272">
        <v>10000</v>
      </c>
      <c r="J14272">
        <v>6</v>
      </c>
      <c r="K14272">
        <v>611</v>
      </c>
      <c r="L14272" s="1" t="s">
        <v>101</v>
      </c>
      <c r="M14272">
        <v>308.66666666999998</v>
      </c>
      <c r="N14272">
        <v>2.5</v>
      </c>
    </row>
    <row r="14273" spans="1:14" x14ac:dyDescent="0.3">
      <c r="A14273" s="1" t="s">
        <v>21904</v>
      </c>
      <c r="B14273">
        <v>39</v>
      </c>
      <c r="C14273">
        <v>3</v>
      </c>
      <c r="D14273" s="1" t="s">
        <v>143</v>
      </c>
      <c r="E14273">
        <v>61900</v>
      </c>
      <c r="F14273">
        <v>1921</v>
      </c>
      <c r="G14273">
        <v>1920</v>
      </c>
      <c r="H14273" s="1" t="s">
        <v>101</v>
      </c>
      <c r="I14273">
        <v>350000</v>
      </c>
      <c r="J14273">
        <v>5</v>
      </c>
      <c r="K14273">
        <v>2056</v>
      </c>
      <c r="L14273" s="1" t="s">
        <v>130</v>
      </c>
      <c r="M14273">
        <v>106.33333333</v>
      </c>
      <c r="N14273">
        <v>87.5</v>
      </c>
    </row>
    <row r="14274" spans="1:14" x14ac:dyDescent="0.3">
      <c r="A14274" s="1" t="s">
        <v>21905</v>
      </c>
      <c r="B14274">
        <v>52</v>
      </c>
      <c r="C14274">
        <v>2</v>
      </c>
      <c r="D14274" s="1" t="s">
        <v>143</v>
      </c>
      <c r="E14274">
        <v>61900</v>
      </c>
      <c r="F14274">
        <v>1421</v>
      </c>
      <c r="G14274">
        <v>1930</v>
      </c>
      <c r="H14274" s="1" t="s">
        <v>101</v>
      </c>
      <c r="I14274">
        <v>200000</v>
      </c>
      <c r="J14274">
        <v>5</v>
      </c>
      <c r="K14274">
        <v>3159</v>
      </c>
      <c r="L14274" s="1" t="s">
        <v>130</v>
      </c>
      <c r="M14274">
        <v>133.66666667000001</v>
      </c>
      <c r="N14274">
        <v>50</v>
      </c>
    </row>
    <row r="14275" spans="1:14" x14ac:dyDescent="0.3">
      <c r="A14275" s="1" t="s">
        <v>21907</v>
      </c>
      <c r="B14275">
        <v>65</v>
      </c>
      <c r="C14275">
        <v>2</v>
      </c>
      <c r="D14275" s="1" t="s">
        <v>130</v>
      </c>
      <c r="E14275">
        <v>61292</v>
      </c>
      <c r="F14275">
        <v>718</v>
      </c>
      <c r="G14275">
        <v>1970</v>
      </c>
      <c r="H14275" s="1" t="s">
        <v>101</v>
      </c>
      <c r="I14275">
        <v>170000</v>
      </c>
      <c r="J14275">
        <v>5</v>
      </c>
      <c r="K14275">
        <v>442</v>
      </c>
      <c r="L14275" s="1" t="s">
        <v>100</v>
      </c>
      <c r="M14275">
        <v>208.66666667000001</v>
      </c>
      <c r="N14275">
        <v>50</v>
      </c>
    </row>
    <row r="14276" spans="1:14" x14ac:dyDescent="0.3">
      <c r="A14276" s="1" t="s">
        <v>21909</v>
      </c>
      <c r="B14276">
        <v>60</v>
      </c>
      <c r="C14276">
        <v>3</v>
      </c>
      <c r="D14276" s="1" t="s">
        <v>143</v>
      </c>
      <c r="E14276">
        <v>59508</v>
      </c>
      <c r="F14276">
        <v>1154</v>
      </c>
      <c r="G14276">
        <v>1919</v>
      </c>
      <c r="H14276" s="1" t="s">
        <v>101</v>
      </c>
      <c r="I14276">
        <v>330000</v>
      </c>
      <c r="J14276">
        <v>7</v>
      </c>
      <c r="K14276">
        <v>1801</v>
      </c>
      <c r="L14276" s="1" t="s">
        <v>143</v>
      </c>
      <c r="M14276">
        <v>226.33333332999999</v>
      </c>
      <c r="N14276">
        <v>41.666666667000001</v>
      </c>
    </row>
    <row r="14277" spans="1:14" x14ac:dyDescent="0.3">
      <c r="A14277" s="1" t="s">
        <v>21912</v>
      </c>
      <c r="B14277">
        <v>33</v>
      </c>
      <c r="C14277">
        <v>3</v>
      </c>
      <c r="D14277" s="1" t="s">
        <v>143</v>
      </c>
      <c r="E14277">
        <v>74316</v>
      </c>
      <c r="F14277">
        <v>1302</v>
      </c>
      <c r="G14277">
        <v>1970</v>
      </c>
      <c r="H14277" s="1" t="s">
        <v>101</v>
      </c>
      <c r="I14277">
        <v>-6</v>
      </c>
      <c r="J14277">
        <v>7</v>
      </c>
      <c r="K14277">
        <v>854</v>
      </c>
      <c r="L14277" s="1" t="s">
        <v>130</v>
      </c>
      <c r="M14277">
        <v>154.16666667000001</v>
      </c>
      <c r="N14277">
        <v>0</v>
      </c>
    </row>
    <row r="14278" spans="1:14" x14ac:dyDescent="0.3">
      <c r="A14278" s="1" t="s">
        <v>21913</v>
      </c>
      <c r="B14278">
        <v>84</v>
      </c>
      <c r="C14278">
        <v>5</v>
      </c>
      <c r="D14278" s="1" t="s">
        <v>143</v>
      </c>
      <c r="E14278">
        <v>74316</v>
      </c>
      <c r="F14278">
        <v>1497</v>
      </c>
      <c r="G14278">
        <v>1970</v>
      </c>
      <c r="H14278" s="1" t="s">
        <v>101</v>
      </c>
      <c r="I14278">
        <v>250000</v>
      </c>
      <c r="J14278">
        <v>9</v>
      </c>
      <c r="K14278">
        <v>500</v>
      </c>
      <c r="L14278" s="1" t="s">
        <v>130</v>
      </c>
      <c r="M14278">
        <v>283.08333333000002</v>
      </c>
      <c r="N14278">
        <v>83.333333332999999</v>
      </c>
    </row>
    <row r="14279" spans="1:14" x14ac:dyDescent="0.3">
      <c r="A14279" s="1" t="s">
        <v>21914</v>
      </c>
      <c r="B14279">
        <v>45</v>
      </c>
      <c r="C14279">
        <v>1</v>
      </c>
      <c r="D14279" s="1" t="s">
        <v>100</v>
      </c>
      <c r="E14279">
        <v>55926</v>
      </c>
      <c r="F14279">
        <v>600</v>
      </c>
      <c r="G14279">
        <v>1975</v>
      </c>
      <c r="H14279" s="1" t="s">
        <v>101</v>
      </c>
      <c r="I14279">
        <v>-6</v>
      </c>
      <c r="J14279">
        <v>3</v>
      </c>
      <c r="K14279">
        <v>273</v>
      </c>
      <c r="L14279" s="1" t="s">
        <v>101</v>
      </c>
      <c r="M14279">
        <v>72.833333332999999</v>
      </c>
      <c r="N14279">
        <v>0</v>
      </c>
    </row>
    <row r="14280" spans="1:14" x14ac:dyDescent="0.3">
      <c r="A14280" s="1" t="s">
        <v>21915</v>
      </c>
      <c r="B14280">
        <v>66</v>
      </c>
      <c r="C14280">
        <v>3</v>
      </c>
      <c r="D14280" s="1" t="s">
        <v>101</v>
      </c>
      <c r="E14280">
        <v>77566</v>
      </c>
      <c r="F14280">
        <v>1277</v>
      </c>
      <c r="G14280">
        <v>1950</v>
      </c>
      <c r="H14280" s="1" t="s">
        <v>101</v>
      </c>
      <c r="I14280">
        <v>260000</v>
      </c>
      <c r="J14280">
        <v>6</v>
      </c>
      <c r="K14280">
        <v>662</v>
      </c>
      <c r="L14280" s="1" t="s">
        <v>130</v>
      </c>
      <c r="M14280">
        <v>120.16666667</v>
      </c>
      <c r="N14280">
        <v>65</v>
      </c>
    </row>
    <row r="14281" spans="1:14" x14ac:dyDescent="0.3">
      <c r="A14281" s="1" t="s">
        <v>21916</v>
      </c>
      <c r="B14281">
        <v>47</v>
      </c>
      <c r="C14281">
        <v>3</v>
      </c>
      <c r="D14281" s="1" t="s">
        <v>101</v>
      </c>
      <c r="E14281">
        <v>77566</v>
      </c>
      <c r="F14281">
        <v>1277</v>
      </c>
      <c r="G14281">
        <v>1950</v>
      </c>
      <c r="H14281" s="1" t="s">
        <v>101</v>
      </c>
      <c r="I14281">
        <v>130000</v>
      </c>
      <c r="J14281">
        <v>6</v>
      </c>
      <c r="K14281">
        <v>1195</v>
      </c>
      <c r="L14281" s="1" t="s">
        <v>130</v>
      </c>
      <c r="M14281">
        <v>128</v>
      </c>
      <c r="N14281">
        <v>31.5</v>
      </c>
    </row>
    <row r="14282" spans="1:14" x14ac:dyDescent="0.3">
      <c r="A14282" s="1" t="s">
        <v>21923</v>
      </c>
      <c r="B14282">
        <v>59</v>
      </c>
      <c r="C14282">
        <v>3</v>
      </c>
      <c r="D14282" s="1" t="s">
        <v>100</v>
      </c>
      <c r="E14282">
        <v>56613</v>
      </c>
      <c r="F14282">
        <v>1164</v>
      </c>
      <c r="G14282">
        <v>1940</v>
      </c>
      <c r="H14282" s="1" t="s">
        <v>101</v>
      </c>
      <c r="I14282">
        <v>60000</v>
      </c>
      <c r="J14282">
        <v>7</v>
      </c>
      <c r="K14282">
        <v>726</v>
      </c>
      <c r="L14282" s="1" t="s">
        <v>101</v>
      </c>
      <c r="M14282">
        <v>321</v>
      </c>
      <c r="N14282">
        <v>368.33333333000002</v>
      </c>
    </row>
    <row r="14283" spans="1:14" x14ac:dyDescent="0.3">
      <c r="A14283" s="1" t="s">
        <v>21925</v>
      </c>
      <c r="B14283">
        <v>40</v>
      </c>
      <c r="C14283">
        <v>1</v>
      </c>
      <c r="D14283" s="1" t="s">
        <v>100</v>
      </c>
      <c r="E14283">
        <v>53100</v>
      </c>
      <c r="F14283">
        <v>643</v>
      </c>
      <c r="G14283">
        <v>1930</v>
      </c>
      <c r="H14283" s="1" t="s">
        <v>101</v>
      </c>
      <c r="I14283">
        <v>10000</v>
      </c>
      <c r="J14283">
        <v>5</v>
      </c>
      <c r="K14283">
        <v>51</v>
      </c>
      <c r="L14283" s="1" t="s">
        <v>101</v>
      </c>
      <c r="M14283">
        <v>50.666666667000001</v>
      </c>
      <c r="N14283">
        <v>0</v>
      </c>
    </row>
    <row r="14284" spans="1:14" x14ac:dyDescent="0.3">
      <c r="A14284" s="1" t="s">
        <v>21926</v>
      </c>
      <c r="B14284">
        <v>73</v>
      </c>
      <c r="C14284">
        <v>3</v>
      </c>
      <c r="D14284" s="1" t="s">
        <v>101</v>
      </c>
      <c r="E14284">
        <v>90900</v>
      </c>
      <c r="F14284">
        <v>1878</v>
      </c>
      <c r="G14284">
        <v>1919</v>
      </c>
      <c r="H14284" s="1" t="s">
        <v>101</v>
      </c>
      <c r="I14284">
        <v>200000</v>
      </c>
      <c r="J14284">
        <v>6</v>
      </c>
      <c r="K14284">
        <v>2013</v>
      </c>
      <c r="L14284" s="1" t="s">
        <v>130</v>
      </c>
      <c r="M14284">
        <v>279.16666666999998</v>
      </c>
      <c r="N14284">
        <v>83.333333332999999</v>
      </c>
    </row>
    <row r="14285" spans="1:14" x14ac:dyDescent="0.3">
      <c r="A14285" s="1" t="s">
        <v>21928</v>
      </c>
      <c r="B14285">
        <v>62</v>
      </c>
      <c r="C14285">
        <v>3</v>
      </c>
      <c r="D14285" s="1" t="s">
        <v>100</v>
      </c>
      <c r="E14285">
        <v>85600</v>
      </c>
      <c r="F14285">
        <v>1598</v>
      </c>
      <c r="G14285">
        <v>1975</v>
      </c>
      <c r="H14285" s="1" t="s">
        <v>101</v>
      </c>
      <c r="I14285">
        <v>340000</v>
      </c>
      <c r="J14285">
        <v>6</v>
      </c>
      <c r="K14285">
        <v>678</v>
      </c>
      <c r="L14285" s="1" t="s">
        <v>130</v>
      </c>
      <c r="M14285">
        <v>184.75</v>
      </c>
      <c r="N14285">
        <v>175</v>
      </c>
    </row>
    <row r="14286" spans="1:14" x14ac:dyDescent="0.3">
      <c r="A14286" s="1" t="s">
        <v>21931</v>
      </c>
      <c r="B14286">
        <v>44</v>
      </c>
      <c r="C14286">
        <v>2</v>
      </c>
      <c r="D14286" s="1" t="s">
        <v>130</v>
      </c>
      <c r="E14286">
        <v>58019</v>
      </c>
      <c r="F14286">
        <v>649</v>
      </c>
      <c r="G14286">
        <v>1920</v>
      </c>
      <c r="H14286" s="1" t="s">
        <v>101</v>
      </c>
      <c r="I14286">
        <v>-6</v>
      </c>
      <c r="J14286">
        <v>4</v>
      </c>
      <c r="K14286">
        <v>690</v>
      </c>
      <c r="L14286" s="1" t="s">
        <v>143</v>
      </c>
      <c r="M14286">
        <v>190</v>
      </c>
      <c r="N14286">
        <v>0</v>
      </c>
    </row>
    <row r="14287" spans="1:14" x14ac:dyDescent="0.3">
      <c r="A14287" s="1" t="s">
        <v>21933</v>
      </c>
      <c r="B14287">
        <v>67</v>
      </c>
      <c r="C14287">
        <v>3</v>
      </c>
      <c r="D14287" s="1" t="s">
        <v>100</v>
      </c>
      <c r="E14287">
        <v>62924</v>
      </c>
      <c r="F14287">
        <v>1039</v>
      </c>
      <c r="G14287">
        <v>1960</v>
      </c>
      <c r="H14287" s="1" t="s">
        <v>101</v>
      </c>
      <c r="I14287">
        <v>120000</v>
      </c>
      <c r="J14287">
        <v>7</v>
      </c>
      <c r="K14287">
        <v>355</v>
      </c>
      <c r="L14287" s="1" t="s">
        <v>101</v>
      </c>
      <c r="M14287">
        <v>238.25</v>
      </c>
      <c r="N14287">
        <v>0</v>
      </c>
    </row>
    <row r="14288" spans="1:14" x14ac:dyDescent="0.3">
      <c r="A14288" s="1" t="s">
        <v>21934</v>
      </c>
      <c r="B14288">
        <v>32</v>
      </c>
      <c r="C14288">
        <v>3</v>
      </c>
      <c r="D14288" s="1" t="s">
        <v>130</v>
      </c>
      <c r="E14288">
        <v>68700</v>
      </c>
      <c r="F14288">
        <v>1025</v>
      </c>
      <c r="G14288">
        <v>1950</v>
      </c>
      <c r="H14288" s="1" t="s">
        <v>101</v>
      </c>
      <c r="I14288">
        <v>240000</v>
      </c>
      <c r="J14288">
        <v>7</v>
      </c>
      <c r="K14288">
        <v>1634</v>
      </c>
      <c r="L14288" s="1" t="s">
        <v>130</v>
      </c>
      <c r="M14288">
        <v>167.66666667000001</v>
      </c>
      <c r="N14288">
        <v>59.833333332999999</v>
      </c>
    </row>
    <row r="14289" spans="1:14" x14ac:dyDescent="0.3">
      <c r="A14289" s="1" t="s">
        <v>21935</v>
      </c>
      <c r="B14289">
        <v>81</v>
      </c>
      <c r="C14289">
        <v>4</v>
      </c>
      <c r="D14289" s="1" t="s">
        <v>130</v>
      </c>
      <c r="E14289">
        <v>68700</v>
      </c>
      <c r="F14289">
        <v>1129</v>
      </c>
      <c r="G14289">
        <v>1970</v>
      </c>
      <c r="H14289" s="1" t="s">
        <v>101</v>
      </c>
      <c r="I14289">
        <v>150000</v>
      </c>
      <c r="J14289">
        <v>8</v>
      </c>
      <c r="K14289">
        <v>625</v>
      </c>
      <c r="L14289" s="1" t="s">
        <v>130</v>
      </c>
      <c r="M14289">
        <v>323.66666666999998</v>
      </c>
      <c r="N14289">
        <v>66.666666667000001</v>
      </c>
    </row>
    <row r="14290" spans="1:14" x14ac:dyDescent="0.3">
      <c r="A14290" s="1" t="s">
        <v>21936</v>
      </c>
      <c r="B14290">
        <v>40</v>
      </c>
      <c r="C14290">
        <v>3</v>
      </c>
      <c r="D14290" s="1" t="s">
        <v>100</v>
      </c>
      <c r="E14290">
        <v>60991</v>
      </c>
      <c r="F14290">
        <v>988</v>
      </c>
      <c r="G14290">
        <v>1920</v>
      </c>
      <c r="H14290" s="1" t="s">
        <v>101</v>
      </c>
      <c r="I14290">
        <v>-6</v>
      </c>
      <c r="J14290">
        <v>7</v>
      </c>
      <c r="K14290">
        <v>1033</v>
      </c>
      <c r="L14290" s="1" t="s">
        <v>101</v>
      </c>
      <c r="M14290">
        <v>333.41666666999998</v>
      </c>
      <c r="N14290">
        <v>0</v>
      </c>
    </row>
    <row r="14291" spans="1:14" x14ac:dyDescent="0.3">
      <c r="A14291" s="1" t="s">
        <v>21939</v>
      </c>
      <c r="B14291">
        <v>56</v>
      </c>
      <c r="C14291">
        <v>4</v>
      </c>
      <c r="D14291" s="1" t="s">
        <v>100</v>
      </c>
      <c r="E14291">
        <v>73200</v>
      </c>
      <c r="F14291">
        <v>1723</v>
      </c>
      <c r="G14291">
        <v>1970</v>
      </c>
      <c r="H14291" s="1" t="s">
        <v>101</v>
      </c>
      <c r="I14291">
        <v>400000</v>
      </c>
      <c r="J14291">
        <v>10</v>
      </c>
      <c r="K14291">
        <v>1937</v>
      </c>
      <c r="L14291" s="1" t="s">
        <v>101</v>
      </c>
      <c r="M14291">
        <v>359</v>
      </c>
      <c r="N14291">
        <v>128.33333332999999</v>
      </c>
    </row>
    <row r="14292" spans="1:14" x14ac:dyDescent="0.3">
      <c r="A14292" s="1" t="s">
        <v>21941</v>
      </c>
      <c r="B14292">
        <v>-9</v>
      </c>
      <c r="C14292">
        <v>1</v>
      </c>
      <c r="D14292" s="1" t="s">
        <v>130</v>
      </c>
      <c r="E14292">
        <v>63221</v>
      </c>
      <c r="F14292">
        <v>552</v>
      </c>
      <c r="G14292">
        <v>1920</v>
      </c>
      <c r="H14292" s="1" t="s">
        <v>100</v>
      </c>
      <c r="I14292">
        <v>100000</v>
      </c>
      <c r="J14292">
        <v>5</v>
      </c>
      <c r="K14292">
        <v>-6</v>
      </c>
      <c r="L14292" s="1" t="s">
        <v>143</v>
      </c>
      <c r="M14292">
        <v>68.333333332999999</v>
      </c>
      <c r="N14292">
        <v>23.75</v>
      </c>
    </row>
    <row r="14293" spans="1:14" x14ac:dyDescent="0.3">
      <c r="A14293" s="1" t="s">
        <v>21944</v>
      </c>
      <c r="B14293">
        <v>33</v>
      </c>
      <c r="C14293">
        <v>3</v>
      </c>
      <c r="D14293" s="1" t="s">
        <v>130</v>
      </c>
      <c r="E14293">
        <v>68700</v>
      </c>
      <c r="F14293">
        <v>1025</v>
      </c>
      <c r="G14293">
        <v>1960</v>
      </c>
      <c r="H14293" s="1" t="s">
        <v>101</v>
      </c>
      <c r="I14293">
        <v>100000</v>
      </c>
      <c r="J14293">
        <v>6</v>
      </c>
      <c r="K14293">
        <v>501</v>
      </c>
      <c r="L14293" s="1" t="s">
        <v>130</v>
      </c>
      <c r="M14293">
        <v>276.5</v>
      </c>
      <c r="N14293">
        <v>25.75</v>
      </c>
    </row>
    <row r="14294" spans="1:14" x14ac:dyDescent="0.3">
      <c r="A14294" s="1" t="s">
        <v>21946</v>
      </c>
      <c r="B14294">
        <v>53</v>
      </c>
      <c r="C14294">
        <v>3</v>
      </c>
      <c r="D14294" s="1" t="s">
        <v>101</v>
      </c>
      <c r="E14294">
        <v>59197</v>
      </c>
      <c r="F14294">
        <v>943</v>
      </c>
      <c r="G14294">
        <v>1919</v>
      </c>
      <c r="H14294" s="1" t="s">
        <v>101</v>
      </c>
      <c r="I14294">
        <v>230000</v>
      </c>
      <c r="J14294">
        <v>8</v>
      </c>
      <c r="K14294">
        <v>1308</v>
      </c>
      <c r="L14294" s="1" t="s">
        <v>130</v>
      </c>
      <c r="M14294">
        <v>359.5</v>
      </c>
      <c r="N14294">
        <v>45.416666667000001</v>
      </c>
    </row>
    <row r="14295" spans="1:14" x14ac:dyDescent="0.3">
      <c r="A14295" s="1" t="s">
        <v>21947</v>
      </c>
      <c r="B14295">
        <v>55</v>
      </c>
      <c r="C14295">
        <v>2</v>
      </c>
      <c r="D14295" s="1" t="s">
        <v>130</v>
      </c>
      <c r="E14295">
        <v>67900</v>
      </c>
      <c r="F14295">
        <v>782</v>
      </c>
      <c r="G14295">
        <v>1930</v>
      </c>
      <c r="H14295" s="1" t="s">
        <v>101</v>
      </c>
      <c r="I14295">
        <v>70000</v>
      </c>
      <c r="J14295">
        <v>5</v>
      </c>
      <c r="K14295">
        <v>300</v>
      </c>
      <c r="L14295" s="1" t="s">
        <v>101</v>
      </c>
      <c r="M14295">
        <v>191.91666667000001</v>
      </c>
      <c r="N14295">
        <v>41.666666667000001</v>
      </c>
    </row>
    <row r="14296" spans="1:14" x14ac:dyDescent="0.3">
      <c r="A14296" s="1" t="s">
        <v>21948</v>
      </c>
      <c r="B14296">
        <v>57</v>
      </c>
      <c r="C14296">
        <v>3</v>
      </c>
      <c r="D14296" s="1" t="s">
        <v>101</v>
      </c>
      <c r="E14296">
        <v>85550</v>
      </c>
      <c r="F14296">
        <v>1417</v>
      </c>
      <c r="G14296">
        <v>1970</v>
      </c>
      <c r="H14296" s="1" t="s">
        <v>101</v>
      </c>
      <c r="I14296">
        <v>-6</v>
      </c>
      <c r="J14296">
        <v>8</v>
      </c>
      <c r="K14296">
        <v>2052</v>
      </c>
      <c r="L14296" s="1" t="s">
        <v>130</v>
      </c>
      <c r="M14296">
        <v>352</v>
      </c>
      <c r="N14296">
        <v>0.16666666669999999</v>
      </c>
    </row>
    <row r="14297" spans="1:14" x14ac:dyDescent="0.3">
      <c r="A14297" s="1" t="s">
        <v>21949</v>
      </c>
      <c r="B14297">
        <v>62</v>
      </c>
      <c r="C14297">
        <v>1</v>
      </c>
      <c r="D14297" s="1" t="s">
        <v>101</v>
      </c>
      <c r="E14297">
        <v>85310</v>
      </c>
      <c r="F14297">
        <v>881</v>
      </c>
      <c r="G14297">
        <v>1940</v>
      </c>
      <c r="H14297" s="1" t="s">
        <v>101</v>
      </c>
      <c r="I14297">
        <v>-6</v>
      </c>
      <c r="J14297">
        <v>3</v>
      </c>
      <c r="K14297">
        <v>160</v>
      </c>
      <c r="L14297" s="1" t="s">
        <v>101</v>
      </c>
      <c r="M14297">
        <v>0</v>
      </c>
      <c r="N14297">
        <v>0</v>
      </c>
    </row>
    <row r="14298" spans="1:14" x14ac:dyDescent="0.3">
      <c r="A14298" s="1" t="s">
        <v>21950</v>
      </c>
      <c r="B14298">
        <v>35</v>
      </c>
      <c r="C14298">
        <v>3</v>
      </c>
      <c r="D14298" s="1" t="s">
        <v>143</v>
      </c>
      <c r="E14298">
        <v>89200</v>
      </c>
      <c r="F14298">
        <v>1901</v>
      </c>
      <c r="G14298">
        <v>1960</v>
      </c>
      <c r="H14298" s="1" t="s">
        <v>101</v>
      </c>
      <c r="I14298">
        <v>-6</v>
      </c>
      <c r="J14298">
        <v>6</v>
      </c>
      <c r="K14298">
        <v>1729</v>
      </c>
      <c r="L14298" s="1" t="s">
        <v>130</v>
      </c>
      <c r="M14298">
        <v>229</v>
      </c>
      <c r="N14298">
        <v>0</v>
      </c>
    </row>
    <row r="14299" spans="1:14" x14ac:dyDescent="0.3">
      <c r="A14299" s="1" t="s">
        <v>21951</v>
      </c>
      <c r="B14299">
        <v>63</v>
      </c>
      <c r="C14299">
        <v>3</v>
      </c>
      <c r="D14299" s="1" t="s">
        <v>143</v>
      </c>
      <c r="E14299">
        <v>89200</v>
      </c>
      <c r="F14299">
        <v>1901</v>
      </c>
      <c r="G14299">
        <v>1960</v>
      </c>
      <c r="H14299" s="1" t="s">
        <v>101</v>
      </c>
      <c r="I14299">
        <v>1</v>
      </c>
      <c r="J14299">
        <v>6</v>
      </c>
      <c r="K14299">
        <v>1022</v>
      </c>
      <c r="L14299" s="1" t="s">
        <v>130</v>
      </c>
      <c r="M14299">
        <v>221.66666667000001</v>
      </c>
      <c r="N14299">
        <v>8.3333333300000006E-2</v>
      </c>
    </row>
    <row r="14300" spans="1:14" x14ac:dyDescent="0.3">
      <c r="A14300" s="1" t="s">
        <v>21952</v>
      </c>
      <c r="B14300">
        <v>40</v>
      </c>
      <c r="C14300">
        <v>3</v>
      </c>
      <c r="D14300" s="1" t="s">
        <v>101</v>
      </c>
      <c r="E14300">
        <v>71400</v>
      </c>
      <c r="F14300">
        <v>1145</v>
      </c>
      <c r="G14300">
        <v>1940</v>
      </c>
      <c r="H14300" s="1" t="s">
        <v>101</v>
      </c>
      <c r="I14300">
        <v>260000</v>
      </c>
      <c r="J14300">
        <v>6</v>
      </c>
      <c r="K14300">
        <v>812</v>
      </c>
      <c r="L14300" s="1" t="s">
        <v>101</v>
      </c>
      <c r="M14300">
        <v>219.83333332999999</v>
      </c>
      <c r="N14300">
        <v>65</v>
      </c>
    </row>
    <row r="14301" spans="1:14" x14ac:dyDescent="0.3">
      <c r="A14301" s="1" t="s">
        <v>21954</v>
      </c>
      <c r="B14301">
        <v>48</v>
      </c>
      <c r="C14301">
        <v>2</v>
      </c>
      <c r="D14301" s="1" t="s">
        <v>130</v>
      </c>
      <c r="E14301">
        <v>63200</v>
      </c>
      <c r="F14301">
        <v>704</v>
      </c>
      <c r="G14301">
        <v>1960</v>
      </c>
      <c r="H14301" s="1" t="s">
        <v>101</v>
      </c>
      <c r="I14301">
        <v>-6</v>
      </c>
      <c r="J14301">
        <v>4</v>
      </c>
      <c r="K14301">
        <v>644</v>
      </c>
      <c r="L14301" s="1" t="s">
        <v>101</v>
      </c>
      <c r="M14301">
        <v>94</v>
      </c>
      <c r="N14301">
        <v>0</v>
      </c>
    </row>
    <row r="14302" spans="1:14" x14ac:dyDescent="0.3">
      <c r="A14302" s="1" t="s">
        <v>21955</v>
      </c>
      <c r="B14302">
        <v>37</v>
      </c>
      <c r="C14302">
        <v>3</v>
      </c>
      <c r="D14302" s="1" t="s">
        <v>130</v>
      </c>
      <c r="E14302">
        <v>63200</v>
      </c>
      <c r="F14302">
        <v>971</v>
      </c>
      <c r="G14302">
        <v>1950</v>
      </c>
      <c r="H14302" s="1" t="s">
        <v>101</v>
      </c>
      <c r="I14302">
        <v>-6</v>
      </c>
      <c r="J14302">
        <v>5</v>
      </c>
      <c r="K14302">
        <v>810</v>
      </c>
      <c r="L14302" s="1" t="s">
        <v>101</v>
      </c>
      <c r="M14302">
        <v>309.66666666999998</v>
      </c>
      <c r="N14302">
        <v>0</v>
      </c>
    </row>
    <row r="14303" spans="1:14" x14ac:dyDescent="0.3">
      <c r="A14303" s="1" t="s">
        <v>21956</v>
      </c>
      <c r="B14303">
        <v>43</v>
      </c>
      <c r="C14303">
        <v>3</v>
      </c>
      <c r="D14303" s="1" t="s">
        <v>130</v>
      </c>
      <c r="E14303">
        <v>63200</v>
      </c>
      <c r="F14303">
        <v>971</v>
      </c>
      <c r="G14303">
        <v>1950</v>
      </c>
      <c r="H14303" s="1" t="s">
        <v>101</v>
      </c>
      <c r="I14303">
        <v>100000</v>
      </c>
      <c r="J14303">
        <v>6</v>
      </c>
      <c r="K14303">
        <v>1288</v>
      </c>
      <c r="L14303" s="1" t="s">
        <v>101</v>
      </c>
      <c r="M14303">
        <v>182.66666667000001</v>
      </c>
      <c r="N14303">
        <v>25</v>
      </c>
    </row>
    <row r="14304" spans="1:14" x14ac:dyDescent="0.3">
      <c r="A14304" s="1" t="s">
        <v>21958</v>
      </c>
      <c r="B14304">
        <v>93</v>
      </c>
      <c r="C14304">
        <v>2</v>
      </c>
      <c r="D14304" s="1" t="s">
        <v>101</v>
      </c>
      <c r="E14304">
        <v>65100</v>
      </c>
      <c r="F14304">
        <v>772</v>
      </c>
      <c r="G14304">
        <v>1950</v>
      </c>
      <c r="H14304" s="1" t="s">
        <v>101</v>
      </c>
      <c r="I14304">
        <v>-6</v>
      </c>
      <c r="J14304">
        <v>4</v>
      </c>
      <c r="K14304">
        <v>230</v>
      </c>
      <c r="L14304" s="1" t="s">
        <v>130</v>
      </c>
      <c r="M14304">
        <v>197</v>
      </c>
      <c r="N14304">
        <v>33.333333332999999</v>
      </c>
    </row>
    <row r="14305" spans="1:14" x14ac:dyDescent="0.3">
      <c r="A14305" s="1" t="s">
        <v>21959</v>
      </c>
      <c r="B14305">
        <v>35</v>
      </c>
      <c r="C14305">
        <v>3</v>
      </c>
      <c r="D14305" s="1" t="s">
        <v>100</v>
      </c>
      <c r="E14305">
        <v>55926</v>
      </c>
      <c r="F14305">
        <v>1025</v>
      </c>
      <c r="G14305">
        <v>1950</v>
      </c>
      <c r="H14305" s="1" t="s">
        <v>101</v>
      </c>
      <c r="I14305">
        <v>100000</v>
      </c>
      <c r="J14305">
        <v>6</v>
      </c>
      <c r="K14305">
        <v>875</v>
      </c>
      <c r="L14305" s="1" t="s">
        <v>101</v>
      </c>
      <c r="M14305">
        <v>221</v>
      </c>
      <c r="N14305">
        <v>84.833333332999999</v>
      </c>
    </row>
    <row r="14306" spans="1:14" x14ac:dyDescent="0.3">
      <c r="A14306" s="1" t="s">
        <v>21960</v>
      </c>
      <c r="B14306">
        <v>44</v>
      </c>
      <c r="C14306">
        <v>3</v>
      </c>
      <c r="D14306" s="1" t="s">
        <v>100</v>
      </c>
      <c r="E14306">
        <v>55926</v>
      </c>
      <c r="F14306">
        <v>1025</v>
      </c>
      <c r="G14306">
        <v>1970</v>
      </c>
      <c r="H14306" s="1" t="s">
        <v>101</v>
      </c>
      <c r="I14306">
        <v>50000</v>
      </c>
      <c r="J14306">
        <v>6</v>
      </c>
      <c r="K14306">
        <v>289</v>
      </c>
      <c r="L14306" s="1" t="s">
        <v>101</v>
      </c>
      <c r="M14306">
        <v>289</v>
      </c>
      <c r="N14306">
        <v>0</v>
      </c>
    </row>
    <row r="14307" spans="1:14" x14ac:dyDescent="0.3">
      <c r="A14307" s="1" t="s">
        <v>21961</v>
      </c>
      <c r="B14307">
        <v>27</v>
      </c>
      <c r="C14307">
        <v>5</v>
      </c>
      <c r="D14307" s="1" t="s">
        <v>100</v>
      </c>
      <c r="E14307">
        <v>60300</v>
      </c>
      <c r="F14307">
        <v>1349</v>
      </c>
      <c r="G14307">
        <v>1960</v>
      </c>
      <c r="H14307" s="1" t="s">
        <v>101</v>
      </c>
      <c r="I14307">
        <v>150000</v>
      </c>
      <c r="J14307">
        <v>8</v>
      </c>
      <c r="K14307">
        <v>1574</v>
      </c>
      <c r="L14307" s="1" t="s">
        <v>130</v>
      </c>
      <c r="M14307">
        <v>282.5</v>
      </c>
      <c r="N14307">
        <v>37.5</v>
      </c>
    </row>
    <row r="14308" spans="1:14" x14ac:dyDescent="0.3">
      <c r="A14308" s="1" t="s">
        <v>21962</v>
      </c>
      <c r="B14308">
        <v>64</v>
      </c>
      <c r="C14308">
        <v>2</v>
      </c>
      <c r="D14308" s="1" t="s">
        <v>130</v>
      </c>
      <c r="E14308">
        <v>58019</v>
      </c>
      <c r="F14308">
        <v>649</v>
      </c>
      <c r="G14308">
        <v>1975</v>
      </c>
      <c r="H14308" s="1" t="s">
        <v>101</v>
      </c>
      <c r="I14308">
        <v>100000</v>
      </c>
      <c r="J14308">
        <v>5</v>
      </c>
      <c r="K14308">
        <v>520</v>
      </c>
      <c r="L14308" s="1" t="s">
        <v>143</v>
      </c>
      <c r="M14308">
        <v>206</v>
      </c>
      <c r="N14308">
        <v>41.666666667000001</v>
      </c>
    </row>
    <row r="14309" spans="1:14" x14ac:dyDescent="0.3">
      <c r="A14309" s="1" t="s">
        <v>21963</v>
      </c>
      <c r="B14309">
        <v>29</v>
      </c>
      <c r="C14309">
        <v>3</v>
      </c>
      <c r="D14309" s="1" t="s">
        <v>143</v>
      </c>
      <c r="E14309">
        <v>79659</v>
      </c>
      <c r="F14309">
        <v>1438</v>
      </c>
      <c r="G14309">
        <v>1960</v>
      </c>
      <c r="H14309" s="1" t="s">
        <v>101</v>
      </c>
      <c r="I14309">
        <v>180000</v>
      </c>
      <c r="J14309">
        <v>5</v>
      </c>
      <c r="K14309">
        <v>1123</v>
      </c>
      <c r="L14309" s="1" t="s">
        <v>101</v>
      </c>
      <c r="M14309">
        <v>113</v>
      </c>
      <c r="N14309">
        <v>100</v>
      </c>
    </row>
    <row r="14310" spans="1:14" x14ac:dyDescent="0.3">
      <c r="A14310" s="1" t="s">
        <v>21964</v>
      </c>
      <c r="B14310">
        <v>87</v>
      </c>
      <c r="C14310">
        <v>6</v>
      </c>
      <c r="D14310" s="1" t="s">
        <v>143</v>
      </c>
      <c r="E14310">
        <v>86300</v>
      </c>
      <c r="F14310">
        <v>3511</v>
      </c>
      <c r="G14310">
        <v>1950</v>
      </c>
      <c r="H14310" s="1" t="s">
        <v>101</v>
      </c>
      <c r="I14310">
        <v>700000</v>
      </c>
      <c r="J14310">
        <v>10</v>
      </c>
      <c r="K14310">
        <v>1763</v>
      </c>
      <c r="L14310" s="1" t="s">
        <v>101</v>
      </c>
      <c r="M14310">
        <v>304.33333333000002</v>
      </c>
      <c r="N14310">
        <v>175</v>
      </c>
    </row>
    <row r="14311" spans="1:14" x14ac:dyDescent="0.3">
      <c r="A14311" s="1" t="s">
        <v>21965</v>
      </c>
      <c r="B14311">
        <v>75</v>
      </c>
      <c r="C14311">
        <v>6</v>
      </c>
      <c r="D14311" s="1" t="s">
        <v>143</v>
      </c>
      <c r="E14311">
        <v>86300</v>
      </c>
      <c r="F14311">
        <v>3511</v>
      </c>
      <c r="G14311">
        <v>1975</v>
      </c>
      <c r="H14311" s="1" t="s">
        <v>101</v>
      </c>
      <c r="I14311">
        <v>900000</v>
      </c>
      <c r="J14311">
        <v>10</v>
      </c>
      <c r="K14311">
        <v>451</v>
      </c>
      <c r="L14311" s="1" t="s">
        <v>101</v>
      </c>
      <c r="M14311">
        <v>335.16666666999998</v>
      </c>
      <c r="N14311">
        <v>46.666666667000001</v>
      </c>
    </row>
    <row r="14312" spans="1:14" x14ac:dyDescent="0.3">
      <c r="A14312" s="1" t="s">
        <v>21966</v>
      </c>
      <c r="B14312">
        <v>41</v>
      </c>
      <c r="C14312">
        <v>3</v>
      </c>
      <c r="D14312" s="1" t="s">
        <v>130</v>
      </c>
      <c r="E14312">
        <v>63429</v>
      </c>
      <c r="F14312">
        <v>969</v>
      </c>
      <c r="G14312">
        <v>1920</v>
      </c>
      <c r="H14312" s="1" t="s">
        <v>101</v>
      </c>
      <c r="I14312">
        <v>130000</v>
      </c>
      <c r="J14312">
        <v>6</v>
      </c>
      <c r="K14312">
        <v>953</v>
      </c>
      <c r="L14312" s="1" t="s">
        <v>101</v>
      </c>
      <c r="M14312">
        <v>128.33333332999999</v>
      </c>
      <c r="N14312">
        <v>63.916666667000001</v>
      </c>
    </row>
    <row r="14313" spans="1:14" x14ac:dyDescent="0.3">
      <c r="A14313" s="1" t="s">
        <v>21967</v>
      </c>
      <c r="B14313">
        <v>89</v>
      </c>
      <c r="C14313">
        <v>3</v>
      </c>
      <c r="D14313" s="1" t="s">
        <v>130</v>
      </c>
      <c r="E14313">
        <v>73600</v>
      </c>
      <c r="F14313">
        <v>1231</v>
      </c>
      <c r="G14313">
        <v>1950</v>
      </c>
      <c r="H14313" s="1" t="s">
        <v>101</v>
      </c>
      <c r="I14313">
        <v>160000</v>
      </c>
      <c r="J14313">
        <v>7</v>
      </c>
      <c r="K14313">
        <v>505</v>
      </c>
      <c r="L14313" s="1" t="s">
        <v>130</v>
      </c>
      <c r="M14313">
        <v>80</v>
      </c>
      <c r="N14313">
        <v>0</v>
      </c>
    </row>
    <row r="14314" spans="1:14" x14ac:dyDescent="0.3">
      <c r="A14314" s="1" t="s">
        <v>21969</v>
      </c>
      <c r="B14314">
        <v>72</v>
      </c>
      <c r="C14314">
        <v>2</v>
      </c>
      <c r="D14314" s="1" t="s">
        <v>143</v>
      </c>
      <c r="E14314">
        <v>69500</v>
      </c>
      <c r="F14314">
        <v>975</v>
      </c>
      <c r="G14314">
        <v>1975</v>
      </c>
      <c r="H14314" s="1" t="s">
        <v>101</v>
      </c>
      <c r="I14314">
        <v>320000</v>
      </c>
      <c r="J14314">
        <v>6</v>
      </c>
      <c r="K14314">
        <v>1608</v>
      </c>
      <c r="L14314" s="1" t="s">
        <v>130</v>
      </c>
      <c r="M14314">
        <v>237.5</v>
      </c>
      <c r="N14314">
        <v>195</v>
      </c>
    </row>
    <row r="14315" spans="1:14" x14ac:dyDescent="0.3">
      <c r="A14315" s="1" t="s">
        <v>21970</v>
      </c>
      <c r="B14315">
        <v>83</v>
      </c>
      <c r="C14315">
        <v>3</v>
      </c>
      <c r="D14315" s="1" t="s">
        <v>143</v>
      </c>
      <c r="E14315">
        <v>68658</v>
      </c>
      <c r="F14315">
        <v>1427</v>
      </c>
      <c r="G14315">
        <v>1960</v>
      </c>
      <c r="H14315" s="1" t="s">
        <v>101</v>
      </c>
      <c r="I14315">
        <v>330000</v>
      </c>
      <c r="J14315">
        <v>8</v>
      </c>
      <c r="K14315">
        <v>551</v>
      </c>
      <c r="L14315" s="1" t="s">
        <v>100</v>
      </c>
      <c r="M14315">
        <v>150.16666667000001</v>
      </c>
      <c r="N14315">
        <v>100</v>
      </c>
    </row>
    <row r="14316" spans="1:14" x14ac:dyDescent="0.3">
      <c r="A14316" s="1" t="s">
        <v>21971</v>
      </c>
      <c r="B14316">
        <v>34</v>
      </c>
      <c r="C14316">
        <v>3</v>
      </c>
      <c r="D14316" s="1" t="s">
        <v>130</v>
      </c>
      <c r="E14316">
        <v>64362</v>
      </c>
      <c r="F14316">
        <v>1077</v>
      </c>
      <c r="G14316">
        <v>1940</v>
      </c>
      <c r="H14316" s="1" t="s">
        <v>101</v>
      </c>
      <c r="I14316">
        <v>140000</v>
      </c>
      <c r="J14316">
        <v>7</v>
      </c>
      <c r="K14316">
        <v>507</v>
      </c>
      <c r="L14316" s="1" t="s">
        <v>101</v>
      </c>
      <c r="M14316">
        <v>185.66666667000001</v>
      </c>
      <c r="N14316">
        <v>116.66666667</v>
      </c>
    </row>
    <row r="14317" spans="1:14" x14ac:dyDescent="0.3">
      <c r="A14317" s="1" t="s">
        <v>21974</v>
      </c>
      <c r="B14317">
        <v>77</v>
      </c>
      <c r="C14317">
        <v>3</v>
      </c>
      <c r="D14317" s="1" t="s">
        <v>101</v>
      </c>
      <c r="E14317">
        <v>65600</v>
      </c>
      <c r="F14317">
        <v>1135</v>
      </c>
      <c r="G14317">
        <v>1960</v>
      </c>
      <c r="H14317" s="1" t="s">
        <v>101</v>
      </c>
      <c r="I14317">
        <v>200000</v>
      </c>
      <c r="J14317">
        <v>7</v>
      </c>
      <c r="K14317">
        <v>578</v>
      </c>
      <c r="L14317" s="1" t="s">
        <v>130</v>
      </c>
      <c r="M14317">
        <v>307.75</v>
      </c>
      <c r="N14317">
        <v>41.666666667000001</v>
      </c>
    </row>
    <row r="14318" spans="1:14" x14ac:dyDescent="0.3">
      <c r="A14318" s="1" t="s">
        <v>21976</v>
      </c>
      <c r="B14318">
        <v>44</v>
      </c>
      <c r="C14318">
        <v>3</v>
      </c>
      <c r="D14318" s="1" t="s">
        <v>130</v>
      </c>
      <c r="E14318">
        <v>71200</v>
      </c>
      <c r="F14318">
        <v>1073</v>
      </c>
      <c r="G14318">
        <v>1950</v>
      </c>
      <c r="H14318" s="1" t="s">
        <v>101</v>
      </c>
      <c r="I14318">
        <v>-6</v>
      </c>
      <c r="J14318">
        <v>5</v>
      </c>
      <c r="K14318">
        <v>1033</v>
      </c>
      <c r="L14318" s="1" t="s">
        <v>130</v>
      </c>
      <c r="M14318">
        <v>308</v>
      </c>
      <c r="N14318">
        <v>0</v>
      </c>
    </row>
    <row r="14319" spans="1:14" x14ac:dyDescent="0.3">
      <c r="A14319" s="1" t="s">
        <v>21977</v>
      </c>
      <c r="B14319">
        <v>63</v>
      </c>
      <c r="C14319">
        <v>3</v>
      </c>
      <c r="D14319" s="1" t="s">
        <v>130</v>
      </c>
      <c r="E14319">
        <v>71200</v>
      </c>
      <c r="F14319">
        <v>1073</v>
      </c>
      <c r="G14319">
        <v>1940</v>
      </c>
      <c r="H14319" s="1" t="s">
        <v>101</v>
      </c>
      <c r="I14319">
        <v>-6</v>
      </c>
      <c r="J14319">
        <v>7</v>
      </c>
      <c r="K14319">
        <v>1400</v>
      </c>
      <c r="L14319" s="1" t="s">
        <v>130</v>
      </c>
      <c r="M14319">
        <v>400</v>
      </c>
      <c r="N14319">
        <v>0</v>
      </c>
    </row>
    <row r="14320" spans="1:14" x14ac:dyDescent="0.3">
      <c r="A14320" s="1" t="s">
        <v>21978</v>
      </c>
      <c r="B14320">
        <v>47</v>
      </c>
      <c r="C14320">
        <v>3</v>
      </c>
      <c r="D14320" s="1" t="s">
        <v>100</v>
      </c>
      <c r="E14320">
        <v>63200</v>
      </c>
      <c r="F14320">
        <v>1200</v>
      </c>
      <c r="G14320">
        <v>1950</v>
      </c>
      <c r="H14320" s="1" t="s">
        <v>101</v>
      </c>
      <c r="I14320">
        <v>80000</v>
      </c>
      <c r="J14320">
        <v>6</v>
      </c>
      <c r="K14320">
        <v>798</v>
      </c>
      <c r="L14320" s="1" t="s">
        <v>101</v>
      </c>
      <c r="M14320">
        <v>142</v>
      </c>
      <c r="N14320">
        <v>101.66666667</v>
      </c>
    </row>
    <row r="14321" spans="1:14" x14ac:dyDescent="0.3">
      <c r="A14321" s="1" t="s">
        <v>21979</v>
      </c>
      <c r="B14321">
        <v>41</v>
      </c>
      <c r="C14321">
        <v>3</v>
      </c>
      <c r="D14321" s="1" t="s">
        <v>130</v>
      </c>
      <c r="E14321">
        <v>71022</v>
      </c>
      <c r="F14321">
        <v>1091</v>
      </c>
      <c r="G14321">
        <v>1919</v>
      </c>
      <c r="H14321" s="1" t="s">
        <v>101</v>
      </c>
      <c r="I14321">
        <v>80000</v>
      </c>
      <c r="J14321">
        <v>7</v>
      </c>
      <c r="K14321">
        <v>970</v>
      </c>
      <c r="L14321" s="1" t="s">
        <v>130</v>
      </c>
      <c r="M14321">
        <v>214.83333332999999</v>
      </c>
      <c r="N14321">
        <v>80</v>
      </c>
    </row>
    <row r="14322" spans="1:14" x14ac:dyDescent="0.3">
      <c r="A14322" s="1" t="s">
        <v>21980</v>
      </c>
      <c r="B14322">
        <v>43</v>
      </c>
      <c r="C14322">
        <v>4</v>
      </c>
      <c r="D14322" s="1" t="s">
        <v>143</v>
      </c>
      <c r="E14322">
        <v>71072</v>
      </c>
      <c r="F14322">
        <v>1898</v>
      </c>
      <c r="G14322">
        <v>1970</v>
      </c>
      <c r="H14322" s="1" t="s">
        <v>101</v>
      </c>
      <c r="I14322">
        <v>650000</v>
      </c>
      <c r="J14322">
        <v>8</v>
      </c>
      <c r="K14322">
        <v>5479</v>
      </c>
      <c r="L14322" s="1" t="s">
        <v>130</v>
      </c>
      <c r="M14322">
        <v>351.66666666999998</v>
      </c>
      <c r="N14322">
        <v>82.5</v>
      </c>
    </row>
    <row r="14323" spans="1:14" x14ac:dyDescent="0.3">
      <c r="A14323" s="1" t="s">
        <v>21981</v>
      </c>
      <c r="B14323">
        <v>33</v>
      </c>
      <c r="C14323">
        <v>3</v>
      </c>
      <c r="D14323" s="1" t="s">
        <v>100</v>
      </c>
      <c r="E14323">
        <v>56368</v>
      </c>
      <c r="F14323">
        <v>962</v>
      </c>
      <c r="G14323">
        <v>1960</v>
      </c>
      <c r="H14323" s="1" t="s">
        <v>101</v>
      </c>
      <c r="I14323">
        <v>130000</v>
      </c>
      <c r="J14323">
        <v>5</v>
      </c>
      <c r="K14323">
        <v>905</v>
      </c>
      <c r="L14323" s="1" t="s">
        <v>101</v>
      </c>
      <c r="M14323">
        <v>163.66666667000001</v>
      </c>
      <c r="N14323">
        <v>70.833333332999999</v>
      </c>
    </row>
    <row r="14324" spans="1:14" x14ac:dyDescent="0.3">
      <c r="A14324" s="1" t="s">
        <v>21982</v>
      </c>
      <c r="B14324">
        <v>-9</v>
      </c>
      <c r="C14324">
        <v>3</v>
      </c>
      <c r="D14324" s="1" t="s">
        <v>100</v>
      </c>
      <c r="E14324">
        <v>56368</v>
      </c>
      <c r="F14324">
        <v>962</v>
      </c>
      <c r="G14324">
        <v>1940</v>
      </c>
      <c r="H14324" s="1" t="s">
        <v>100</v>
      </c>
      <c r="I14324">
        <v>60000</v>
      </c>
      <c r="J14324">
        <v>5</v>
      </c>
      <c r="K14324">
        <v>-6</v>
      </c>
      <c r="L14324" s="1" t="s">
        <v>101</v>
      </c>
      <c r="M14324">
        <v>112</v>
      </c>
      <c r="N14324">
        <v>333.33333333000002</v>
      </c>
    </row>
    <row r="14325" spans="1:14" x14ac:dyDescent="0.3">
      <c r="A14325" s="1" t="s">
        <v>21983</v>
      </c>
      <c r="B14325">
        <v>43</v>
      </c>
      <c r="C14325">
        <v>3</v>
      </c>
      <c r="D14325" s="1" t="s">
        <v>100</v>
      </c>
      <c r="E14325">
        <v>56368</v>
      </c>
      <c r="F14325">
        <v>962</v>
      </c>
      <c r="G14325">
        <v>1940</v>
      </c>
      <c r="H14325" s="1" t="s">
        <v>101</v>
      </c>
      <c r="I14325">
        <v>-6</v>
      </c>
      <c r="J14325">
        <v>7</v>
      </c>
      <c r="K14325">
        <v>644</v>
      </c>
      <c r="L14325" s="1" t="s">
        <v>101</v>
      </c>
      <c r="M14325">
        <v>206</v>
      </c>
      <c r="N14325">
        <v>0</v>
      </c>
    </row>
    <row r="14326" spans="1:14" x14ac:dyDescent="0.3">
      <c r="A14326" s="1" t="s">
        <v>21985</v>
      </c>
      <c r="B14326">
        <v>39</v>
      </c>
      <c r="C14326">
        <v>3</v>
      </c>
      <c r="D14326" s="1" t="s">
        <v>100</v>
      </c>
      <c r="E14326">
        <v>56613</v>
      </c>
      <c r="F14326">
        <v>1164</v>
      </c>
      <c r="G14326">
        <v>1975</v>
      </c>
      <c r="H14326" s="1" t="s">
        <v>101</v>
      </c>
      <c r="I14326">
        <v>200000</v>
      </c>
      <c r="J14326">
        <v>5</v>
      </c>
      <c r="K14326">
        <v>1347</v>
      </c>
      <c r="L14326" s="1" t="s">
        <v>101</v>
      </c>
      <c r="M14326">
        <v>264</v>
      </c>
      <c r="N14326">
        <v>150</v>
      </c>
    </row>
    <row r="14327" spans="1:14" x14ac:dyDescent="0.3">
      <c r="A14327" s="1" t="s">
        <v>21988</v>
      </c>
      <c r="B14327">
        <v>59</v>
      </c>
      <c r="C14327">
        <v>4</v>
      </c>
      <c r="D14327" s="1" t="s">
        <v>100</v>
      </c>
      <c r="E14327">
        <v>63200</v>
      </c>
      <c r="F14327">
        <v>1468</v>
      </c>
      <c r="G14327">
        <v>1950</v>
      </c>
      <c r="H14327" s="1" t="s">
        <v>101</v>
      </c>
      <c r="I14327">
        <v>50000</v>
      </c>
      <c r="J14327">
        <v>7</v>
      </c>
      <c r="K14327">
        <v>227</v>
      </c>
      <c r="L14327" s="1" t="s">
        <v>101</v>
      </c>
      <c r="M14327">
        <v>136.75</v>
      </c>
      <c r="N14327">
        <v>50</v>
      </c>
    </row>
    <row r="14328" spans="1:14" x14ac:dyDescent="0.3">
      <c r="A14328" s="1" t="s">
        <v>21989</v>
      </c>
      <c r="B14328">
        <v>81</v>
      </c>
      <c r="C14328">
        <v>5</v>
      </c>
      <c r="D14328" s="1" t="s">
        <v>130</v>
      </c>
      <c r="E14328">
        <v>60104</v>
      </c>
      <c r="F14328">
        <v>1181</v>
      </c>
      <c r="G14328">
        <v>1930</v>
      </c>
      <c r="H14328" s="1" t="s">
        <v>101</v>
      </c>
      <c r="I14328">
        <v>-6</v>
      </c>
      <c r="J14328">
        <v>7</v>
      </c>
      <c r="K14328">
        <v>140</v>
      </c>
      <c r="L14328" s="1" t="s">
        <v>101</v>
      </c>
      <c r="M14328">
        <v>140</v>
      </c>
      <c r="N14328">
        <v>0</v>
      </c>
    </row>
    <row r="14329" spans="1:14" x14ac:dyDescent="0.3">
      <c r="A14329" s="1" t="s">
        <v>21990</v>
      </c>
      <c r="B14329">
        <v>48</v>
      </c>
      <c r="C14329">
        <v>3</v>
      </c>
      <c r="D14329" s="1" t="s">
        <v>100</v>
      </c>
      <c r="E14329">
        <v>56800</v>
      </c>
      <c r="F14329">
        <v>1221</v>
      </c>
      <c r="G14329">
        <v>1975</v>
      </c>
      <c r="H14329" s="1" t="s">
        <v>101</v>
      </c>
      <c r="I14329">
        <v>-6</v>
      </c>
      <c r="J14329">
        <v>5</v>
      </c>
      <c r="K14329">
        <v>1352</v>
      </c>
      <c r="L14329" s="1" t="s">
        <v>130</v>
      </c>
      <c r="M14329">
        <v>152</v>
      </c>
      <c r="N14329">
        <v>0</v>
      </c>
    </row>
    <row r="14330" spans="1:14" x14ac:dyDescent="0.3">
      <c r="A14330" s="1" t="s">
        <v>21991</v>
      </c>
      <c r="B14330">
        <v>77</v>
      </c>
      <c r="C14330">
        <v>3</v>
      </c>
      <c r="D14330" s="1" t="s">
        <v>130</v>
      </c>
      <c r="E14330">
        <v>60104</v>
      </c>
      <c r="F14330">
        <v>1027</v>
      </c>
      <c r="G14330">
        <v>1950</v>
      </c>
      <c r="H14330" s="1" t="s">
        <v>101</v>
      </c>
      <c r="I14330">
        <v>150000</v>
      </c>
      <c r="J14330">
        <v>6</v>
      </c>
      <c r="K14330">
        <v>787</v>
      </c>
      <c r="L14330" s="1" t="s">
        <v>101</v>
      </c>
      <c r="M14330">
        <v>489.41666666999998</v>
      </c>
      <c r="N14330">
        <v>47.25</v>
      </c>
    </row>
    <row r="14331" spans="1:14" x14ac:dyDescent="0.3">
      <c r="A14331" s="1" t="s">
        <v>21994</v>
      </c>
      <c r="B14331">
        <v>39</v>
      </c>
      <c r="C14331">
        <v>4</v>
      </c>
      <c r="D14331" s="1" t="s">
        <v>130</v>
      </c>
      <c r="E14331">
        <v>57100</v>
      </c>
      <c r="F14331">
        <v>974</v>
      </c>
      <c r="G14331">
        <v>1950</v>
      </c>
      <c r="H14331" s="1" t="s">
        <v>101</v>
      </c>
      <c r="I14331">
        <v>70000</v>
      </c>
      <c r="J14331">
        <v>9</v>
      </c>
      <c r="K14331">
        <v>573</v>
      </c>
      <c r="L14331" s="1" t="s">
        <v>101</v>
      </c>
      <c r="M14331">
        <v>205.41666667000001</v>
      </c>
      <c r="N14331">
        <v>17.5</v>
      </c>
    </row>
    <row r="14332" spans="1:14" x14ac:dyDescent="0.3">
      <c r="A14332" s="1" t="s">
        <v>21995</v>
      </c>
      <c r="B14332">
        <v>73</v>
      </c>
      <c r="C14332">
        <v>3</v>
      </c>
      <c r="D14332" s="1" t="s">
        <v>130</v>
      </c>
      <c r="E14332">
        <v>57100</v>
      </c>
      <c r="F14332">
        <v>921</v>
      </c>
      <c r="G14332">
        <v>1950</v>
      </c>
      <c r="H14332" s="1" t="s">
        <v>101</v>
      </c>
      <c r="I14332">
        <v>30000</v>
      </c>
      <c r="J14332">
        <v>6</v>
      </c>
      <c r="K14332">
        <v>569</v>
      </c>
      <c r="L14332" s="1" t="s">
        <v>101</v>
      </c>
      <c r="M14332">
        <v>207.33333332999999</v>
      </c>
      <c r="N14332">
        <v>7.5</v>
      </c>
    </row>
    <row r="14333" spans="1:14" x14ac:dyDescent="0.3">
      <c r="A14333" s="1" t="s">
        <v>21996</v>
      </c>
      <c r="B14333">
        <v>47</v>
      </c>
      <c r="C14333">
        <v>3</v>
      </c>
      <c r="D14333" s="1" t="s">
        <v>130</v>
      </c>
      <c r="E14333">
        <v>62258</v>
      </c>
      <c r="F14333">
        <v>973</v>
      </c>
      <c r="G14333">
        <v>1919</v>
      </c>
      <c r="H14333" s="1" t="s">
        <v>101</v>
      </c>
      <c r="I14333">
        <v>190000</v>
      </c>
      <c r="J14333">
        <v>7</v>
      </c>
      <c r="K14333">
        <v>1552</v>
      </c>
      <c r="L14333" s="1" t="s">
        <v>130</v>
      </c>
      <c r="M14333">
        <v>202</v>
      </c>
      <c r="N14333">
        <v>47.25</v>
      </c>
    </row>
    <row r="14334" spans="1:14" x14ac:dyDescent="0.3">
      <c r="A14334" s="1" t="s">
        <v>21997</v>
      </c>
      <c r="B14334">
        <v>44</v>
      </c>
      <c r="C14334">
        <v>4</v>
      </c>
      <c r="D14334" s="1" t="s">
        <v>130</v>
      </c>
      <c r="E14334">
        <v>64400</v>
      </c>
      <c r="F14334">
        <v>1052</v>
      </c>
      <c r="G14334">
        <v>1919</v>
      </c>
      <c r="H14334" s="1" t="s">
        <v>101</v>
      </c>
      <c r="I14334">
        <v>60000</v>
      </c>
      <c r="J14334">
        <v>8</v>
      </c>
      <c r="K14334">
        <v>1010</v>
      </c>
      <c r="L14334" s="1" t="s">
        <v>101</v>
      </c>
      <c r="M14334">
        <v>289</v>
      </c>
      <c r="N14334">
        <v>100</v>
      </c>
    </row>
    <row r="14335" spans="1:14" x14ac:dyDescent="0.3">
      <c r="A14335" s="1" t="s">
        <v>21998</v>
      </c>
      <c r="B14335">
        <v>74</v>
      </c>
      <c r="C14335">
        <v>3</v>
      </c>
      <c r="D14335" s="1" t="s">
        <v>101</v>
      </c>
      <c r="E14335">
        <v>89526</v>
      </c>
      <c r="F14335">
        <v>1623</v>
      </c>
      <c r="G14335">
        <v>1960</v>
      </c>
      <c r="H14335" s="1" t="s">
        <v>101</v>
      </c>
      <c r="I14335">
        <v>80000</v>
      </c>
      <c r="J14335">
        <v>7</v>
      </c>
      <c r="K14335">
        <v>800</v>
      </c>
      <c r="L14335" s="1" t="s">
        <v>101</v>
      </c>
      <c r="M14335">
        <v>176.66666667000001</v>
      </c>
      <c r="N14335">
        <v>18.75</v>
      </c>
    </row>
    <row r="14336" spans="1:14" x14ac:dyDescent="0.3">
      <c r="A14336" s="1" t="s">
        <v>21999</v>
      </c>
      <c r="B14336">
        <v>72</v>
      </c>
      <c r="C14336">
        <v>4</v>
      </c>
      <c r="D14336" s="1" t="s">
        <v>101</v>
      </c>
      <c r="E14336">
        <v>86324</v>
      </c>
      <c r="F14336">
        <v>1983</v>
      </c>
      <c r="G14336">
        <v>1950</v>
      </c>
      <c r="H14336" s="1" t="s">
        <v>101</v>
      </c>
      <c r="I14336">
        <v>370000</v>
      </c>
      <c r="J14336">
        <v>7</v>
      </c>
      <c r="K14336">
        <v>3497</v>
      </c>
      <c r="L14336" s="1" t="s">
        <v>130</v>
      </c>
      <c r="M14336">
        <v>455</v>
      </c>
      <c r="N14336">
        <v>62.5</v>
      </c>
    </row>
    <row r="14337" spans="1:14" x14ac:dyDescent="0.3">
      <c r="A14337" s="1" t="s">
        <v>22000</v>
      </c>
      <c r="B14337">
        <v>43</v>
      </c>
      <c r="C14337">
        <v>4</v>
      </c>
      <c r="D14337" s="1" t="s">
        <v>101</v>
      </c>
      <c r="E14337">
        <v>103900</v>
      </c>
      <c r="F14337">
        <v>2417</v>
      </c>
      <c r="G14337">
        <v>1940</v>
      </c>
      <c r="H14337" s="1" t="s">
        <v>101</v>
      </c>
      <c r="I14337">
        <v>550000</v>
      </c>
      <c r="J14337">
        <v>7</v>
      </c>
      <c r="K14337">
        <v>3599</v>
      </c>
      <c r="L14337" s="1" t="s">
        <v>130</v>
      </c>
      <c r="M14337">
        <v>494.91666666999998</v>
      </c>
      <c r="N14337">
        <v>108.33333333</v>
      </c>
    </row>
    <row r="14338" spans="1:14" x14ac:dyDescent="0.3">
      <c r="A14338" s="1" t="s">
        <v>22001</v>
      </c>
      <c r="B14338">
        <v>80</v>
      </c>
      <c r="C14338">
        <v>4</v>
      </c>
      <c r="D14338" s="1" t="s">
        <v>101</v>
      </c>
      <c r="E14338">
        <v>86324</v>
      </c>
      <c r="F14338">
        <v>1983</v>
      </c>
      <c r="G14338">
        <v>1950</v>
      </c>
      <c r="H14338" s="1" t="s">
        <v>101</v>
      </c>
      <c r="I14338">
        <v>650000</v>
      </c>
      <c r="J14338">
        <v>7</v>
      </c>
      <c r="K14338">
        <v>1544</v>
      </c>
      <c r="L14338" s="1" t="s">
        <v>130</v>
      </c>
      <c r="M14338">
        <v>352.25</v>
      </c>
      <c r="N14338">
        <v>125</v>
      </c>
    </row>
    <row r="14339" spans="1:14" x14ac:dyDescent="0.3">
      <c r="A14339" s="1" t="s">
        <v>22004</v>
      </c>
      <c r="B14339">
        <v>68</v>
      </c>
      <c r="C14339">
        <v>3</v>
      </c>
      <c r="D14339" s="1" t="s">
        <v>101</v>
      </c>
      <c r="E14339">
        <v>86324</v>
      </c>
      <c r="F14339">
        <v>1721</v>
      </c>
      <c r="G14339">
        <v>1930</v>
      </c>
      <c r="H14339" s="1" t="s">
        <v>101</v>
      </c>
      <c r="I14339">
        <v>650000</v>
      </c>
      <c r="J14339">
        <v>7</v>
      </c>
      <c r="K14339">
        <v>2797</v>
      </c>
      <c r="L14339" s="1" t="s">
        <v>130</v>
      </c>
      <c r="M14339">
        <v>309</v>
      </c>
      <c r="N14339">
        <v>45.833333332999999</v>
      </c>
    </row>
    <row r="14340" spans="1:14" x14ac:dyDescent="0.3">
      <c r="A14340" s="1" t="s">
        <v>22005</v>
      </c>
      <c r="B14340">
        <v>68</v>
      </c>
      <c r="C14340">
        <v>5</v>
      </c>
      <c r="D14340" s="1" t="s">
        <v>101</v>
      </c>
      <c r="E14340">
        <v>86324</v>
      </c>
      <c r="F14340">
        <v>1979</v>
      </c>
      <c r="G14340">
        <v>1919</v>
      </c>
      <c r="H14340" s="1" t="s">
        <v>101</v>
      </c>
      <c r="I14340">
        <v>100000</v>
      </c>
      <c r="J14340">
        <v>11</v>
      </c>
      <c r="K14340">
        <v>482</v>
      </c>
      <c r="L14340" s="1" t="s">
        <v>130</v>
      </c>
      <c r="M14340">
        <v>283.33333333000002</v>
      </c>
      <c r="N14340">
        <v>25</v>
      </c>
    </row>
    <row r="14341" spans="1:14" x14ac:dyDescent="0.3">
      <c r="A14341" s="1" t="s">
        <v>22008</v>
      </c>
      <c r="B14341">
        <v>68</v>
      </c>
      <c r="C14341">
        <v>2</v>
      </c>
      <c r="D14341" s="1" t="s">
        <v>100</v>
      </c>
      <c r="E14341">
        <v>56613</v>
      </c>
      <c r="F14341">
        <v>868</v>
      </c>
      <c r="G14341">
        <v>1920</v>
      </c>
      <c r="H14341" s="1" t="s">
        <v>101</v>
      </c>
      <c r="I14341">
        <v>40000</v>
      </c>
      <c r="J14341">
        <v>5</v>
      </c>
      <c r="K14341">
        <v>276</v>
      </c>
      <c r="L14341" s="1" t="s">
        <v>101</v>
      </c>
      <c r="M14341">
        <v>234.33333332999999</v>
      </c>
      <c r="N14341">
        <v>0</v>
      </c>
    </row>
    <row r="14342" spans="1:14" x14ac:dyDescent="0.3">
      <c r="A14342" s="1" t="s">
        <v>22009</v>
      </c>
      <c r="B14342">
        <v>55</v>
      </c>
      <c r="C14342">
        <v>4</v>
      </c>
      <c r="D14342" s="1" t="s">
        <v>143</v>
      </c>
      <c r="E14342">
        <v>62900</v>
      </c>
      <c r="F14342">
        <v>1381</v>
      </c>
      <c r="G14342">
        <v>1975</v>
      </c>
      <c r="H14342" s="1" t="s">
        <v>101</v>
      </c>
      <c r="I14342">
        <v>250000</v>
      </c>
      <c r="J14342">
        <v>8</v>
      </c>
      <c r="K14342">
        <v>1382</v>
      </c>
      <c r="L14342" s="1" t="s">
        <v>101</v>
      </c>
      <c r="M14342">
        <v>340.66666666999998</v>
      </c>
      <c r="N14342">
        <v>66.666666667000001</v>
      </c>
    </row>
    <row r="14343" spans="1:14" x14ac:dyDescent="0.3">
      <c r="A14343" s="1" t="s">
        <v>22010</v>
      </c>
      <c r="B14343">
        <v>71</v>
      </c>
      <c r="C14343">
        <v>2</v>
      </c>
      <c r="D14343" s="1" t="s">
        <v>130</v>
      </c>
      <c r="E14343">
        <v>61292</v>
      </c>
      <c r="F14343">
        <v>718</v>
      </c>
      <c r="G14343">
        <v>1960</v>
      </c>
      <c r="H14343" s="1" t="s">
        <v>101</v>
      </c>
      <c r="I14343">
        <v>100000</v>
      </c>
      <c r="J14343">
        <v>4</v>
      </c>
      <c r="K14343">
        <v>518</v>
      </c>
      <c r="L14343" s="1" t="s">
        <v>100</v>
      </c>
      <c r="M14343">
        <v>126</v>
      </c>
      <c r="N14343">
        <v>25</v>
      </c>
    </row>
    <row r="14344" spans="1:14" x14ac:dyDescent="0.3">
      <c r="A14344" s="1" t="s">
        <v>22012</v>
      </c>
      <c r="B14344">
        <v>42</v>
      </c>
      <c r="C14344">
        <v>3</v>
      </c>
      <c r="D14344" s="1" t="s">
        <v>143</v>
      </c>
      <c r="E14344">
        <v>68658</v>
      </c>
      <c r="F14344">
        <v>1427</v>
      </c>
      <c r="G14344">
        <v>1930</v>
      </c>
      <c r="H14344" s="1" t="s">
        <v>101</v>
      </c>
      <c r="I14344">
        <v>180000</v>
      </c>
      <c r="J14344">
        <v>6</v>
      </c>
      <c r="K14344">
        <v>1250</v>
      </c>
      <c r="L14344" s="1" t="s">
        <v>100</v>
      </c>
      <c r="M14344">
        <v>305.16666666999998</v>
      </c>
      <c r="N14344">
        <v>68.333333332999999</v>
      </c>
    </row>
    <row r="14345" spans="1:14" x14ac:dyDescent="0.3">
      <c r="A14345" s="1" t="s">
        <v>22013</v>
      </c>
      <c r="B14345">
        <v>25</v>
      </c>
      <c r="C14345">
        <v>4</v>
      </c>
      <c r="D14345" s="1" t="s">
        <v>130</v>
      </c>
      <c r="E14345">
        <v>62258</v>
      </c>
      <c r="F14345">
        <v>1082</v>
      </c>
      <c r="G14345">
        <v>1960</v>
      </c>
      <c r="H14345" s="1" t="s">
        <v>101</v>
      </c>
      <c r="I14345">
        <v>100000</v>
      </c>
      <c r="J14345">
        <v>6</v>
      </c>
      <c r="K14345">
        <v>454</v>
      </c>
      <c r="L14345" s="1" t="s">
        <v>130</v>
      </c>
      <c r="M14345">
        <v>174</v>
      </c>
      <c r="N14345">
        <v>25</v>
      </c>
    </row>
    <row r="14346" spans="1:14" x14ac:dyDescent="0.3">
      <c r="A14346" s="1" t="s">
        <v>22018</v>
      </c>
      <c r="B14346">
        <v>73</v>
      </c>
      <c r="C14346">
        <v>3</v>
      </c>
      <c r="D14346" s="1" t="s">
        <v>143</v>
      </c>
      <c r="E14346">
        <v>63226</v>
      </c>
      <c r="F14346">
        <v>1281</v>
      </c>
      <c r="G14346">
        <v>1975</v>
      </c>
      <c r="H14346" s="1" t="s">
        <v>101</v>
      </c>
      <c r="I14346">
        <v>130000</v>
      </c>
      <c r="J14346">
        <v>6</v>
      </c>
      <c r="K14346">
        <v>1027</v>
      </c>
      <c r="L14346" s="1" t="s">
        <v>101</v>
      </c>
      <c r="M14346">
        <v>223</v>
      </c>
      <c r="N14346">
        <v>31.25</v>
      </c>
    </row>
    <row r="14347" spans="1:14" x14ac:dyDescent="0.3">
      <c r="A14347" s="1" t="s">
        <v>22019</v>
      </c>
      <c r="B14347">
        <v>59</v>
      </c>
      <c r="C14347">
        <v>2</v>
      </c>
      <c r="D14347" s="1" t="s">
        <v>143</v>
      </c>
      <c r="E14347">
        <v>63226</v>
      </c>
      <c r="F14347">
        <v>874</v>
      </c>
      <c r="G14347">
        <v>1975</v>
      </c>
      <c r="H14347" s="1" t="s">
        <v>101</v>
      </c>
      <c r="I14347">
        <v>-6</v>
      </c>
      <c r="J14347">
        <v>4</v>
      </c>
      <c r="K14347">
        <v>716</v>
      </c>
      <c r="L14347" s="1" t="s">
        <v>101</v>
      </c>
      <c r="M14347">
        <v>108</v>
      </c>
      <c r="N14347">
        <v>8.3333333333000006</v>
      </c>
    </row>
    <row r="14348" spans="1:14" x14ac:dyDescent="0.3">
      <c r="A14348" s="1" t="s">
        <v>22020</v>
      </c>
      <c r="B14348">
        <v>37</v>
      </c>
      <c r="C14348">
        <v>3</v>
      </c>
      <c r="D14348" s="1" t="s">
        <v>130</v>
      </c>
      <c r="E14348">
        <v>58019</v>
      </c>
      <c r="F14348">
        <v>853</v>
      </c>
      <c r="G14348">
        <v>1920</v>
      </c>
      <c r="H14348" s="1" t="s">
        <v>101</v>
      </c>
      <c r="I14348">
        <v>100000</v>
      </c>
      <c r="J14348">
        <v>6</v>
      </c>
      <c r="K14348">
        <v>825</v>
      </c>
      <c r="L14348" s="1" t="s">
        <v>143</v>
      </c>
      <c r="M14348">
        <v>216.16666667000001</v>
      </c>
      <c r="N14348">
        <v>25</v>
      </c>
    </row>
    <row r="14349" spans="1:14" x14ac:dyDescent="0.3">
      <c r="A14349" s="1" t="s">
        <v>22021</v>
      </c>
      <c r="B14349">
        <v>71</v>
      </c>
      <c r="C14349">
        <v>2</v>
      </c>
      <c r="D14349" s="1" t="s">
        <v>143</v>
      </c>
      <c r="E14349">
        <v>79659</v>
      </c>
      <c r="F14349">
        <v>976</v>
      </c>
      <c r="G14349">
        <v>1950</v>
      </c>
      <c r="H14349" s="1" t="s">
        <v>101</v>
      </c>
      <c r="I14349">
        <v>240000</v>
      </c>
      <c r="J14349">
        <v>6</v>
      </c>
      <c r="K14349">
        <v>729</v>
      </c>
      <c r="L14349" s="1" t="s">
        <v>101</v>
      </c>
      <c r="M14349">
        <v>329.16666666999998</v>
      </c>
      <c r="N14349">
        <v>91.666666667000001</v>
      </c>
    </row>
    <row r="14350" spans="1:14" x14ac:dyDescent="0.3">
      <c r="A14350" s="1" t="s">
        <v>22023</v>
      </c>
      <c r="B14350">
        <v>80</v>
      </c>
      <c r="C14350">
        <v>3</v>
      </c>
      <c r="D14350" s="1" t="s">
        <v>130</v>
      </c>
      <c r="E14350">
        <v>53900</v>
      </c>
      <c r="F14350">
        <v>816</v>
      </c>
      <c r="G14350">
        <v>1950</v>
      </c>
      <c r="H14350" s="1" t="s">
        <v>101</v>
      </c>
      <c r="I14350">
        <v>40000</v>
      </c>
      <c r="J14350">
        <v>7</v>
      </c>
      <c r="K14350">
        <v>601</v>
      </c>
      <c r="L14350" s="1" t="s">
        <v>101</v>
      </c>
      <c r="M14350">
        <v>168</v>
      </c>
      <c r="N14350">
        <v>40.166666667000001</v>
      </c>
    </row>
    <row r="14351" spans="1:14" x14ac:dyDescent="0.3">
      <c r="A14351" s="1" t="s">
        <v>22027</v>
      </c>
      <c r="B14351">
        <v>-9</v>
      </c>
      <c r="C14351">
        <v>2</v>
      </c>
      <c r="D14351" s="1" t="s">
        <v>100</v>
      </c>
      <c r="E14351">
        <v>57100</v>
      </c>
      <c r="F14351">
        <v>785</v>
      </c>
      <c r="G14351">
        <v>1930</v>
      </c>
      <c r="H14351" s="1" t="s">
        <v>100</v>
      </c>
      <c r="I14351">
        <v>1</v>
      </c>
      <c r="J14351">
        <v>5</v>
      </c>
      <c r="K14351">
        <v>-6</v>
      </c>
      <c r="L14351" s="1" t="s">
        <v>130</v>
      </c>
      <c r="M14351">
        <v>10</v>
      </c>
      <c r="N14351">
        <v>0</v>
      </c>
    </row>
    <row r="14352" spans="1:14" x14ac:dyDescent="0.3">
      <c r="A14352" s="1" t="s">
        <v>22028</v>
      </c>
      <c r="B14352">
        <v>65</v>
      </c>
      <c r="C14352">
        <v>3</v>
      </c>
      <c r="D14352" s="1" t="s">
        <v>100</v>
      </c>
      <c r="E14352">
        <v>77954</v>
      </c>
      <c r="F14352">
        <v>1343</v>
      </c>
      <c r="G14352">
        <v>1970</v>
      </c>
      <c r="H14352" s="1" t="s">
        <v>101</v>
      </c>
      <c r="I14352">
        <v>140000</v>
      </c>
      <c r="J14352">
        <v>6</v>
      </c>
      <c r="K14352">
        <v>936</v>
      </c>
      <c r="L14352" s="1" t="s">
        <v>130</v>
      </c>
      <c r="M14352">
        <v>123.5</v>
      </c>
      <c r="N14352">
        <v>83.333333332999999</v>
      </c>
    </row>
    <row r="14353" spans="1:14" x14ac:dyDescent="0.3">
      <c r="A14353" s="1" t="s">
        <v>22029</v>
      </c>
      <c r="B14353">
        <v>-9</v>
      </c>
      <c r="C14353">
        <v>1</v>
      </c>
      <c r="D14353" s="1" t="s">
        <v>130</v>
      </c>
      <c r="E14353">
        <v>66000</v>
      </c>
      <c r="F14353">
        <v>641</v>
      </c>
      <c r="G14353">
        <v>1975</v>
      </c>
      <c r="H14353" s="1" t="s">
        <v>100</v>
      </c>
      <c r="I14353">
        <v>40000</v>
      </c>
      <c r="J14353">
        <v>4</v>
      </c>
      <c r="K14353">
        <v>-6</v>
      </c>
      <c r="L14353" s="1" t="s">
        <v>101</v>
      </c>
      <c r="M14353">
        <v>47</v>
      </c>
      <c r="N14353">
        <v>40.166666667000001</v>
      </c>
    </row>
    <row r="14354" spans="1:14" x14ac:dyDescent="0.3">
      <c r="A14354" s="1" t="s">
        <v>22030</v>
      </c>
      <c r="B14354">
        <v>20</v>
      </c>
      <c r="C14354">
        <v>3</v>
      </c>
      <c r="D14354" s="1" t="s">
        <v>130</v>
      </c>
      <c r="E14354">
        <v>66000</v>
      </c>
      <c r="F14354">
        <v>1060</v>
      </c>
      <c r="G14354">
        <v>1970</v>
      </c>
      <c r="H14354" s="1" t="s">
        <v>101</v>
      </c>
      <c r="I14354">
        <v>-6</v>
      </c>
      <c r="J14354">
        <v>5</v>
      </c>
      <c r="K14354">
        <v>777</v>
      </c>
      <c r="L14354" s="1" t="s">
        <v>101</v>
      </c>
      <c r="M14354">
        <v>122</v>
      </c>
      <c r="N14354">
        <v>0</v>
      </c>
    </row>
    <row r="14355" spans="1:14" x14ac:dyDescent="0.3">
      <c r="A14355" s="1" t="s">
        <v>22031</v>
      </c>
      <c r="B14355">
        <v>51</v>
      </c>
      <c r="C14355">
        <v>3</v>
      </c>
      <c r="D14355" s="1" t="s">
        <v>101</v>
      </c>
      <c r="E14355">
        <v>59197</v>
      </c>
      <c r="F14355">
        <v>943</v>
      </c>
      <c r="G14355">
        <v>1919</v>
      </c>
      <c r="H14355" s="1" t="s">
        <v>101</v>
      </c>
      <c r="I14355">
        <v>70000</v>
      </c>
      <c r="J14355">
        <v>6</v>
      </c>
      <c r="K14355">
        <v>686</v>
      </c>
      <c r="L14355" s="1" t="s">
        <v>130</v>
      </c>
      <c r="M14355">
        <v>194.16666667000001</v>
      </c>
      <c r="N14355">
        <v>25</v>
      </c>
    </row>
    <row r="14356" spans="1:14" x14ac:dyDescent="0.3">
      <c r="A14356" s="1" t="s">
        <v>22032</v>
      </c>
      <c r="B14356">
        <v>29</v>
      </c>
      <c r="C14356">
        <v>1</v>
      </c>
      <c r="D14356" s="1" t="s">
        <v>101</v>
      </c>
      <c r="E14356">
        <v>59197</v>
      </c>
      <c r="F14356">
        <v>597</v>
      </c>
      <c r="G14356">
        <v>1919</v>
      </c>
      <c r="H14356" s="1" t="s">
        <v>101</v>
      </c>
      <c r="I14356">
        <v>-6</v>
      </c>
      <c r="J14356">
        <v>3</v>
      </c>
      <c r="K14356">
        <v>582</v>
      </c>
      <c r="L14356" s="1" t="s">
        <v>130</v>
      </c>
      <c r="M14356">
        <v>169.16666667000001</v>
      </c>
      <c r="N14356">
        <v>12.5</v>
      </c>
    </row>
    <row r="14357" spans="1:14" x14ac:dyDescent="0.3">
      <c r="A14357" s="1" t="s">
        <v>22038</v>
      </c>
      <c r="B14357">
        <v>41</v>
      </c>
      <c r="C14357">
        <v>5</v>
      </c>
      <c r="D14357" s="1" t="s">
        <v>100</v>
      </c>
      <c r="E14357">
        <v>107300</v>
      </c>
      <c r="F14357">
        <v>2174</v>
      </c>
      <c r="G14357">
        <v>1960</v>
      </c>
      <c r="H14357" s="1" t="s">
        <v>101</v>
      </c>
      <c r="I14357">
        <v>750000</v>
      </c>
      <c r="J14357">
        <v>10</v>
      </c>
      <c r="K14357">
        <v>2745</v>
      </c>
      <c r="L14357" s="1" t="s">
        <v>130</v>
      </c>
      <c r="M14357">
        <v>342.08333333000002</v>
      </c>
      <c r="N14357">
        <v>120</v>
      </c>
    </row>
    <row r="14358" spans="1:14" x14ac:dyDescent="0.3">
      <c r="A14358" s="1" t="s">
        <v>22039</v>
      </c>
      <c r="B14358">
        <v>77</v>
      </c>
      <c r="C14358">
        <v>3</v>
      </c>
      <c r="D14358" s="1" t="s">
        <v>130</v>
      </c>
      <c r="E14358">
        <v>61292</v>
      </c>
      <c r="F14358">
        <v>951</v>
      </c>
      <c r="G14358">
        <v>1960</v>
      </c>
      <c r="H14358" s="1" t="s">
        <v>101</v>
      </c>
      <c r="I14358">
        <v>180000</v>
      </c>
      <c r="J14358">
        <v>6</v>
      </c>
      <c r="K14358">
        <v>619</v>
      </c>
      <c r="L14358" s="1" t="s">
        <v>100</v>
      </c>
      <c r="M14358">
        <v>365</v>
      </c>
      <c r="N14358">
        <v>41.666666667000001</v>
      </c>
    </row>
    <row r="14359" spans="1:14" x14ac:dyDescent="0.3">
      <c r="A14359" s="1" t="s">
        <v>22040</v>
      </c>
      <c r="B14359">
        <v>53</v>
      </c>
      <c r="C14359">
        <v>3</v>
      </c>
      <c r="D14359" s="1" t="s">
        <v>130</v>
      </c>
      <c r="E14359">
        <v>61292</v>
      </c>
      <c r="F14359">
        <v>951</v>
      </c>
      <c r="G14359">
        <v>1975</v>
      </c>
      <c r="H14359" s="1" t="s">
        <v>101</v>
      </c>
      <c r="I14359">
        <v>120000</v>
      </c>
      <c r="J14359">
        <v>6</v>
      </c>
      <c r="K14359">
        <v>609</v>
      </c>
      <c r="L14359" s="1" t="s">
        <v>100</v>
      </c>
      <c r="M14359">
        <v>92</v>
      </c>
      <c r="N14359">
        <v>75</v>
      </c>
    </row>
    <row r="14360" spans="1:14" x14ac:dyDescent="0.3">
      <c r="A14360" s="1" t="s">
        <v>22041</v>
      </c>
      <c r="B14360">
        <v>33</v>
      </c>
      <c r="C14360">
        <v>4</v>
      </c>
      <c r="D14360" s="1" t="s">
        <v>100</v>
      </c>
      <c r="E14360">
        <v>107300</v>
      </c>
      <c r="F14360">
        <v>2374</v>
      </c>
      <c r="G14360">
        <v>1919</v>
      </c>
      <c r="H14360" s="1" t="s">
        <v>101</v>
      </c>
      <c r="I14360">
        <v>800000</v>
      </c>
      <c r="J14360">
        <v>9</v>
      </c>
      <c r="K14360">
        <v>4932</v>
      </c>
      <c r="L14360" s="1" t="s">
        <v>101</v>
      </c>
      <c r="M14360">
        <v>241.83333332999999</v>
      </c>
      <c r="N14360">
        <v>83.333333332999999</v>
      </c>
    </row>
    <row r="14361" spans="1:14" x14ac:dyDescent="0.3">
      <c r="A14361" s="1" t="s">
        <v>22042</v>
      </c>
      <c r="B14361">
        <v>65</v>
      </c>
      <c r="C14361">
        <v>3</v>
      </c>
      <c r="D14361" s="1" t="s">
        <v>100</v>
      </c>
      <c r="E14361">
        <v>107300</v>
      </c>
      <c r="F14361">
        <v>1890</v>
      </c>
      <c r="G14361">
        <v>1940</v>
      </c>
      <c r="H14361" s="1" t="s">
        <v>101</v>
      </c>
      <c r="I14361">
        <v>380000</v>
      </c>
      <c r="J14361">
        <v>9</v>
      </c>
      <c r="K14361">
        <v>2413</v>
      </c>
      <c r="L14361" s="1" t="s">
        <v>101</v>
      </c>
      <c r="M14361">
        <v>221.33333332999999</v>
      </c>
      <c r="N14361">
        <v>54.166666667000001</v>
      </c>
    </row>
    <row r="14362" spans="1:14" x14ac:dyDescent="0.3">
      <c r="A14362" s="1" t="s">
        <v>22043</v>
      </c>
      <c r="B14362">
        <v>63</v>
      </c>
      <c r="C14362">
        <v>4</v>
      </c>
      <c r="D14362" s="1" t="s">
        <v>101</v>
      </c>
      <c r="E14362">
        <v>79200</v>
      </c>
      <c r="F14362">
        <v>1496</v>
      </c>
      <c r="G14362">
        <v>1960</v>
      </c>
      <c r="H14362" s="1" t="s">
        <v>101</v>
      </c>
      <c r="I14362">
        <v>290000</v>
      </c>
      <c r="J14362">
        <v>8</v>
      </c>
      <c r="K14362">
        <v>1418</v>
      </c>
      <c r="L14362" s="1" t="s">
        <v>130</v>
      </c>
      <c r="M14362">
        <v>409.25</v>
      </c>
      <c r="N14362">
        <v>66.666666667000001</v>
      </c>
    </row>
    <row r="14363" spans="1:14" x14ac:dyDescent="0.3">
      <c r="A14363" s="1" t="s">
        <v>22046</v>
      </c>
      <c r="B14363">
        <v>53</v>
      </c>
      <c r="C14363">
        <v>3</v>
      </c>
      <c r="D14363" s="1" t="s">
        <v>143</v>
      </c>
      <c r="E14363">
        <v>62200</v>
      </c>
      <c r="F14363">
        <v>1363</v>
      </c>
      <c r="G14363">
        <v>1975</v>
      </c>
      <c r="H14363" s="1" t="s">
        <v>101</v>
      </c>
      <c r="I14363">
        <v>700000</v>
      </c>
      <c r="J14363">
        <v>7</v>
      </c>
      <c r="K14363">
        <v>1891</v>
      </c>
      <c r="L14363" s="1" t="s">
        <v>101</v>
      </c>
      <c r="M14363">
        <v>243.58333332999999</v>
      </c>
      <c r="N14363">
        <v>175</v>
      </c>
    </row>
    <row r="14364" spans="1:14" x14ac:dyDescent="0.3">
      <c r="A14364" s="1" t="s">
        <v>22047</v>
      </c>
      <c r="B14364">
        <v>57</v>
      </c>
      <c r="C14364">
        <v>3</v>
      </c>
      <c r="D14364" s="1" t="s">
        <v>143</v>
      </c>
      <c r="E14364">
        <v>70724</v>
      </c>
      <c r="F14364">
        <v>1806</v>
      </c>
      <c r="G14364">
        <v>1975</v>
      </c>
      <c r="H14364" s="1" t="s">
        <v>101</v>
      </c>
      <c r="I14364">
        <v>120000</v>
      </c>
      <c r="J14364">
        <v>6</v>
      </c>
      <c r="K14364">
        <v>1565</v>
      </c>
      <c r="L14364" s="1" t="s">
        <v>130</v>
      </c>
      <c r="M14364">
        <v>473</v>
      </c>
      <c r="N14364">
        <v>30</v>
      </c>
    </row>
    <row r="14365" spans="1:14" x14ac:dyDescent="0.3">
      <c r="A14365" s="1" t="s">
        <v>22048</v>
      </c>
      <c r="B14365">
        <v>57</v>
      </c>
      <c r="C14365">
        <v>3</v>
      </c>
      <c r="D14365" s="1" t="s">
        <v>143</v>
      </c>
      <c r="E14365">
        <v>67676</v>
      </c>
      <c r="F14365">
        <v>1701</v>
      </c>
      <c r="G14365">
        <v>1975</v>
      </c>
      <c r="H14365" s="1" t="s">
        <v>101</v>
      </c>
      <c r="I14365">
        <v>70000</v>
      </c>
      <c r="J14365">
        <v>5</v>
      </c>
      <c r="K14365">
        <v>369</v>
      </c>
      <c r="L14365" s="1" t="s">
        <v>100</v>
      </c>
      <c r="M14365">
        <v>277</v>
      </c>
      <c r="N14365">
        <v>18.5</v>
      </c>
    </row>
    <row r="14366" spans="1:14" x14ac:dyDescent="0.3">
      <c r="A14366" s="1" t="s">
        <v>22049</v>
      </c>
      <c r="B14366">
        <v>54</v>
      </c>
      <c r="C14366">
        <v>5</v>
      </c>
      <c r="D14366" s="1" t="s">
        <v>143</v>
      </c>
      <c r="E14366">
        <v>86700</v>
      </c>
      <c r="F14366">
        <v>1871</v>
      </c>
      <c r="G14366">
        <v>1960</v>
      </c>
      <c r="H14366" s="1" t="s">
        <v>101</v>
      </c>
      <c r="I14366">
        <v>300000</v>
      </c>
      <c r="J14366">
        <v>13</v>
      </c>
      <c r="K14366">
        <v>2052</v>
      </c>
      <c r="L14366" s="1" t="s">
        <v>130</v>
      </c>
      <c r="M14366">
        <v>246</v>
      </c>
      <c r="N14366">
        <v>75</v>
      </c>
    </row>
    <row r="14367" spans="1:14" x14ac:dyDescent="0.3">
      <c r="A14367" s="1" t="s">
        <v>22051</v>
      </c>
      <c r="B14367">
        <v>34</v>
      </c>
      <c r="C14367">
        <v>3</v>
      </c>
      <c r="D14367" s="1" t="s">
        <v>143</v>
      </c>
      <c r="E14367">
        <v>86700</v>
      </c>
      <c r="F14367">
        <v>1627</v>
      </c>
      <c r="G14367">
        <v>1950</v>
      </c>
      <c r="H14367" s="1" t="s">
        <v>101</v>
      </c>
      <c r="I14367">
        <v>650000</v>
      </c>
      <c r="J14367">
        <v>7</v>
      </c>
      <c r="K14367">
        <v>2645</v>
      </c>
      <c r="L14367" s="1" t="s">
        <v>130</v>
      </c>
      <c r="M14367">
        <v>282.66666666999998</v>
      </c>
      <c r="N14367">
        <v>162.5</v>
      </c>
    </row>
    <row r="14368" spans="1:14" x14ac:dyDescent="0.3">
      <c r="A14368" s="1" t="s">
        <v>22052</v>
      </c>
      <c r="B14368">
        <v>80</v>
      </c>
      <c r="C14368">
        <v>3</v>
      </c>
      <c r="D14368" s="1" t="s">
        <v>143</v>
      </c>
      <c r="E14368">
        <v>86700</v>
      </c>
      <c r="F14368">
        <v>1627</v>
      </c>
      <c r="G14368">
        <v>1960</v>
      </c>
      <c r="H14368" s="1" t="s">
        <v>101</v>
      </c>
      <c r="I14368">
        <v>650000</v>
      </c>
      <c r="J14368">
        <v>7</v>
      </c>
      <c r="K14368">
        <v>908</v>
      </c>
      <c r="L14368" s="1" t="s">
        <v>130</v>
      </c>
      <c r="M14368">
        <v>245</v>
      </c>
      <c r="N14368">
        <v>162.5</v>
      </c>
    </row>
    <row r="14369" spans="1:14" x14ac:dyDescent="0.3">
      <c r="A14369" s="1" t="s">
        <v>22055</v>
      </c>
      <c r="B14369">
        <v>57</v>
      </c>
      <c r="C14369">
        <v>1</v>
      </c>
      <c r="D14369" s="1" t="s">
        <v>101</v>
      </c>
      <c r="E14369">
        <v>91800</v>
      </c>
      <c r="F14369">
        <v>1135</v>
      </c>
      <c r="G14369">
        <v>1940</v>
      </c>
      <c r="H14369" s="1" t="s">
        <v>101</v>
      </c>
      <c r="I14369">
        <v>200000</v>
      </c>
      <c r="J14369">
        <v>3</v>
      </c>
      <c r="K14369">
        <v>1553</v>
      </c>
      <c r="L14369" s="1" t="s">
        <v>130</v>
      </c>
      <c r="M14369">
        <v>110.83333333</v>
      </c>
      <c r="N14369">
        <v>100</v>
      </c>
    </row>
    <row r="14370" spans="1:14" x14ac:dyDescent="0.3">
      <c r="A14370" s="1" t="s">
        <v>22058</v>
      </c>
      <c r="B14370">
        <v>48</v>
      </c>
      <c r="C14370">
        <v>3</v>
      </c>
      <c r="D14370" s="1" t="s">
        <v>101</v>
      </c>
      <c r="E14370">
        <v>94400</v>
      </c>
      <c r="F14370">
        <v>1798</v>
      </c>
      <c r="G14370">
        <v>1919</v>
      </c>
      <c r="H14370" s="1" t="s">
        <v>101</v>
      </c>
      <c r="I14370">
        <v>430000</v>
      </c>
      <c r="J14370">
        <v>5</v>
      </c>
      <c r="K14370">
        <v>3179</v>
      </c>
      <c r="L14370" s="1" t="s">
        <v>130</v>
      </c>
      <c r="M14370">
        <v>437.41666666999998</v>
      </c>
      <c r="N14370">
        <v>100</v>
      </c>
    </row>
    <row r="14371" spans="1:14" x14ac:dyDescent="0.3">
      <c r="A14371" s="1" t="s">
        <v>22059</v>
      </c>
      <c r="B14371">
        <v>71</v>
      </c>
      <c r="C14371">
        <v>3</v>
      </c>
      <c r="D14371" s="1" t="s">
        <v>130</v>
      </c>
      <c r="E14371">
        <v>65100</v>
      </c>
      <c r="F14371">
        <v>1020</v>
      </c>
      <c r="G14371">
        <v>1950</v>
      </c>
      <c r="H14371" s="1" t="s">
        <v>101</v>
      </c>
      <c r="I14371">
        <v>130000</v>
      </c>
      <c r="J14371">
        <v>5</v>
      </c>
      <c r="K14371">
        <v>300</v>
      </c>
      <c r="L14371" s="1" t="s">
        <v>101</v>
      </c>
      <c r="M14371">
        <v>120</v>
      </c>
      <c r="N14371">
        <v>31.25</v>
      </c>
    </row>
    <row r="14372" spans="1:14" x14ac:dyDescent="0.3">
      <c r="A14372" s="1" t="s">
        <v>22060</v>
      </c>
      <c r="B14372">
        <v>46</v>
      </c>
      <c r="C14372">
        <v>2</v>
      </c>
      <c r="D14372" s="1" t="s">
        <v>130</v>
      </c>
      <c r="E14372">
        <v>69200</v>
      </c>
      <c r="F14372">
        <v>830</v>
      </c>
      <c r="G14372">
        <v>1960</v>
      </c>
      <c r="H14372" s="1" t="s">
        <v>101</v>
      </c>
      <c r="I14372">
        <v>90000</v>
      </c>
      <c r="J14372">
        <v>4</v>
      </c>
      <c r="K14372">
        <v>366</v>
      </c>
      <c r="L14372" s="1" t="s">
        <v>130</v>
      </c>
      <c r="M14372">
        <v>204</v>
      </c>
      <c r="N14372">
        <v>136</v>
      </c>
    </row>
    <row r="14373" spans="1:14" x14ac:dyDescent="0.3">
      <c r="A14373" s="1" t="s">
        <v>22061</v>
      </c>
      <c r="B14373">
        <v>39</v>
      </c>
      <c r="C14373">
        <v>3</v>
      </c>
      <c r="D14373" s="1" t="s">
        <v>130</v>
      </c>
      <c r="E14373">
        <v>69200</v>
      </c>
      <c r="F14373">
        <v>1081</v>
      </c>
      <c r="G14373">
        <v>1960</v>
      </c>
      <c r="H14373" s="1" t="s">
        <v>101</v>
      </c>
      <c r="I14373">
        <v>-6</v>
      </c>
      <c r="J14373">
        <v>5</v>
      </c>
      <c r="K14373">
        <v>475</v>
      </c>
      <c r="L14373" s="1" t="s">
        <v>130</v>
      </c>
      <c r="M14373">
        <v>100.83333333</v>
      </c>
      <c r="N14373">
        <v>0</v>
      </c>
    </row>
    <row r="14374" spans="1:14" x14ac:dyDescent="0.3">
      <c r="A14374" s="1" t="s">
        <v>22062</v>
      </c>
      <c r="B14374">
        <v>44</v>
      </c>
      <c r="C14374">
        <v>5</v>
      </c>
      <c r="D14374" s="1" t="s">
        <v>143</v>
      </c>
      <c r="E14374">
        <v>56545</v>
      </c>
      <c r="F14374">
        <v>1217</v>
      </c>
      <c r="G14374">
        <v>1930</v>
      </c>
      <c r="H14374" s="1" t="s">
        <v>101</v>
      </c>
      <c r="I14374">
        <v>-6</v>
      </c>
      <c r="J14374">
        <v>10</v>
      </c>
      <c r="K14374">
        <v>623</v>
      </c>
      <c r="L14374" s="1" t="s">
        <v>143</v>
      </c>
      <c r="M14374">
        <v>306</v>
      </c>
      <c r="N14374">
        <v>16.666666667000001</v>
      </c>
    </row>
    <row r="14375" spans="1:14" x14ac:dyDescent="0.3">
      <c r="A14375" s="1" t="s">
        <v>22064</v>
      </c>
      <c r="B14375">
        <v>44</v>
      </c>
      <c r="C14375">
        <v>3</v>
      </c>
      <c r="D14375" s="1" t="s">
        <v>143</v>
      </c>
      <c r="E14375">
        <v>70724</v>
      </c>
      <c r="F14375">
        <v>1806</v>
      </c>
      <c r="G14375">
        <v>1950</v>
      </c>
      <c r="H14375" s="1" t="s">
        <v>101</v>
      </c>
      <c r="I14375">
        <v>-6</v>
      </c>
      <c r="J14375">
        <v>5</v>
      </c>
      <c r="K14375">
        <v>552</v>
      </c>
      <c r="L14375" s="1" t="s">
        <v>130</v>
      </c>
      <c r="M14375">
        <v>202.08333332999999</v>
      </c>
      <c r="N14375">
        <v>0</v>
      </c>
    </row>
    <row r="14376" spans="1:14" x14ac:dyDescent="0.3">
      <c r="A14376" s="1" t="s">
        <v>22065</v>
      </c>
      <c r="B14376">
        <v>73</v>
      </c>
      <c r="C14376">
        <v>4</v>
      </c>
      <c r="D14376" s="1" t="s">
        <v>143</v>
      </c>
      <c r="E14376">
        <v>67676</v>
      </c>
      <c r="F14376">
        <v>1987</v>
      </c>
      <c r="G14376">
        <v>1960</v>
      </c>
      <c r="H14376" s="1" t="s">
        <v>101</v>
      </c>
      <c r="I14376">
        <v>750000</v>
      </c>
      <c r="J14376">
        <v>8</v>
      </c>
      <c r="K14376">
        <v>2355</v>
      </c>
      <c r="L14376" s="1" t="s">
        <v>100</v>
      </c>
      <c r="M14376">
        <v>304.16666666999998</v>
      </c>
      <c r="N14376">
        <v>83.333333332999999</v>
      </c>
    </row>
    <row r="14377" spans="1:14" x14ac:dyDescent="0.3">
      <c r="A14377" s="1" t="s">
        <v>22067</v>
      </c>
      <c r="B14377">
        <v>66</v>
      </c>
      <c r="C14377">
        <v>3</v>
      </c>
      <c r="D14377" s="1" t="s">
        <v>130</v>
      </c>
      <c r="E14377">
        <v>64182</v>
      </c>
      <c r="F14377">
        <v>1002</v>
      </c>
      <c r="G14377">
        <v>1950</v>
      </c>
      <c r="H14377" s="1" t="s">
        <v>101</v>
      </c>
      <c r="I14377">
        <v>250000</v>
      </c>
      <c r="J14377">
        <v>8</v>
      </c>
      <c r="K14377">
        <v>595</v>
      </c>
      <c r="L14377" s="1" t="s">
        <v>100</v>
      </c>
      <c r="M14377">
        <v>161.66666667000001</v>
      </c>
      <c r="N14377">
        <v>100</v>
      </c>
    </row>
    <row r="14378" spans="1:14" x14ac:dyDescent="0.3">
      <c r="A14378" s="1" t="s">
        <v>22068</v>
      </c>
      <c r="B14378">
        <v>44</v>
      </c>
      <c r="C14378">
        <v>6</v>
      </c>
      <c r="D14378" s="1" t="s">
        <v>100</v>
      </c>
      <c r="E14378">
        <v>107300</v>
      </c>
      <c r="F14378">
        <v>2457</v>
      </c>
      <c r="G14378">
        <v>1960</v>
      </c>
      <c r="H14378" s="1" t="s">
        <v>101</v>
      </c>
      <c r="I14378">
        <v>-6</v>
      </c>
      <c r="J14378">
        <v>12</v>
      </c>
      <c r="K14378">
        <v>2654</v>
      </c>
      <c r="L14378" s="1" t="s">
        <v>130</v>
      </c>
      <c r="M14378">
        <v>754</v>
      </c>
      <c r="N14378">
        <v>39.583333332999999</v>
      </c>
    </row>
    <row r="14379" spans="1:14" x14ac:dyDescent="0.3">
      <c r="A14379" s="1" t="s">
        <v>22069</v>
      </c>
      <c r="B14379">
        <v>53</v>
      </c>
      <c r="C14379">
        <v>4</v>
      </c>
      <c r="D14379" s="1" t="s">
        <v>100</v>
      </c>
      <c r="E14379">
        <v>107300</v>
      </c>
      <c r="F14379">
        <v>2374</v>
      </c>
      <c r="G14379">
        <v>1930</v>
      </c>
      <c r="H14379" s="1" t="s">
        <v>101</v>
      </c>
      <c r="I14379">
        <v>790000</v>
      </c>
      <c r="J14379">
        <v>10</v>
      </c>
      <c r="K14379">
        <v>3471</v>
      </c>
      <c r="L14379" s="1" t="s">
        <v>130</v>
      </c>
      <c r="M14379">
        <v>392.08333333000002</v>
      </c>
      <c r="N14379">
        <v>90.333333332999999</v>
      </c>
    </row>
    <row r="14380" spans="1:14" x14ac:dyDescent="0.3">
      <c r="A14380" s="1" t="s">
        <v>22070</v>
      </c>
      <c r="B14380">
        <v>34</v>
      </c>
      <c r="C14380">
        <v>4</v>
      </c>
      <c r="D14380" s="1" t="s">
        <v>143</v>
      </c>
      <c r="E14380">
        <v>63100</v>
      </c>
      <c r="F14380">
        <v>1861</v>
      </c>
      <c r="G14380">
        <v>1950</v>
      </c>
      <c r="H14380" s="1" t="s">
        <v>101</v>
      </c>
      <c r="I14380">
        <v>-6</v>
      </c>
      <c r="J14380">
        <v>7</v>
      </c>
      <c r="K14380">
        <v>936</v>
      </c>
      <c r="L14380" s="1" t="s">
        <v>101</v>
      </c>
      <c r="M14380">
        <v>186</v>
      </c>
      <c r="N14380">
        <v>0</v>
      </c>
    </row>
    <row r="14381" spans="1:14" x14ac:dyDescent="0.3">
      <c r="A14381" s="1" t="s">
        <v>22074</v>
      </c>
      <c r="B14381">
        <v>69</v>
      </c>
      <c r="C14381">
        <v>3</v>
      </c>
      <c r="D14381" s="1" t="s">
        <v>130</v>
      </c>
      <c r="E14381">
        <v>61292</v>
      </c>
      <c r="F14381">
        <v>951</v>
      </c>
      <c r="G14381">
        <v>1970</v>
      </c>
      <c r="H14381" s="1" t="s">
        <v>101</v>
      </c>
      <c r="I14381">
        <v>160000</v>
      </c>
      <c r="J14381">
        <v>7</v>
      </c>
      <c r="K14381">
        <v>1400</v>
      </c>
      <c r="L14381" s="1" t="s">
        <v>100</v>
      </c>
      <c r="M14381">
        <v>320.33333333000002</v>
      </c>
      <c r="N14381">
        <v>41.666666667000001</v>
      </c>
    </row>
    <row r="14382" spans="1:14" x14ac:dyDescent="0.3">
      <c r="A14382" s="1" t="s">
        <v>22075</v>
      </c>
      <c r="B14382">
        <v>34</v>
      </c>
      <c r="C14382">
        <v>3</v>
      </c>
      <c r="D14382" s="1" t="s">
        <v>100</v>
      </c>
      <c r="E14382">
        <v>77954</v>
      </c>
      <c r="F14382">
        <v>1343</v>
      </c>
      <c r="G14382">
        <v>1970</v>
      </c>
      <c r="H14382" s="1" t="s">
        <v>101</v>
      </c>
      <c r="I14382">
        <v>-6</v>
      </c>
      <c r="J14382">
        <v>5</v>
      </c>
      <c r="K14382">
        <v>1601</v>
      </c>
      <c r="L14382" s="1" t="s">
        <v>130</v>
      </c>
      <c r="M14382">
        <v>163</v>
      </c>
      <c r="N14382">
        <v>37.5</v>
      </c>
    </row>
    <row r="14383" spans="1:14" x14ac:dyDescent="0.3">
      <c r="A14383" s="1" t="s">
        <v>22077</v>
      </c>
      <c r="B14383">
        <v>26</v>
      </c>
      <c r="C14383">
        <v>4</v>
      </c>
      <c r="D14383" s="1" t="s">
        <v>143</v>
      </c>
      <c r="E14383">
        <v>70425</v>
      </c>
      <c r="F14383">
        <v>1377</v>
      </c>
      <c r="G14383">
        <v>1940</v>
      </c>
      <c r="H14383" s="1" t="s">
        <v>101</v>
      </c>
      <c r="I14383">
        <v>270000</v>
      </c>
      <c r="J14383">
        <v>8</v>
      </c>
      <c r="K14383">
        <v>1272</v>
      </c>
      <c r="L14383" s="1" t="s">
        <v>130</v>
      </c>
      <c r="M14383">
        <v>115.66666667</v>
      </c>
      <c r="N14383">
        <v>56</v>
      </c>
    </row>
    <row r="14384" spans="1:14" x14ac:dyDescent="0.3">
      <c r="A14384" s="1" t="s">
        <v>22078</v>
      </c>
      <c r="B14384">
        <v>55</v>
      </c>
      <c r="C14384">
        <v>4</v>
      </c>
      <c r="D14384" s="1" t="s">
        <v>143</v>
      </c>
      <c r="E14384">
        <v>70425</v>
      </c>
      <c r="F14384">
        <v>1377</v>
      </c>
      <c r="G14384">
        <v>1975</v>
      </c>
      <c r="H14384" s="1" t="s">
        <v>101</v>
      </c>
      <c r="I14384">
        <v>150000</v>
      </c>
      <c r="J14384">
        <v>7</v>
      </c>
      <c r="K14384">
        <v>1336</v>
      </c>
      <c r="L14384" s="1" t="s">
        <v>130</v>
      </c>
      <c r="M14384">
        <v>365</v>
      </c>
      <c r="N14384">
        <v>37.5</v>
      </c>
    </row>
    <row r="14385" spans="1:14" x14ac:dyDescent="0.3">
      <c r="A14385" s="1" t="s">
        <v>22079</v>
      </c>
      <c r="B14385">
        <v>88</v>
      </c>
      <c r="C14385">
        <v>3</v>
      </c>
      <c r="D14385" s="1" t="s">
        <v>143</v>
      </c>
      <c r="E14385">
        <v>70425</v>
      </c>
      <c r="F14385">
        <v>1165</v>
      </c>
      <c r="G14385">
        <v>1950</v>
      </c>
      <c r="H14385" s="1" t="s">
        <v>101</v>
      </c>
      <c r="I14385">
        <v>250000</v>
      </c>
      <c r="J14385">
        <v>11</v>
      </c>
      <c r="K14385">
        <v>458</v>
      </c>
      <c r="L14385" s="1" t="s">
        <v>130</v>
      </c>
      <c r="M14385">
        <v>219.91666667000001</v>
      </c>
      <c r="N14385">
        <v>45.833333332999999</v>
      </c>
    </row>
    <row r="14386" spans="1:14" x14ac:dyDescent="0.3">
      <c r="A14386" s="1" t="s">
        <v>22083</v>
      </c>
      <c r="B14386">
        <v>39</v>
      </c>
      <c r="C14386">
        <v>4</v>
      </c>
      <c r="D14386" s="1" t="s">
        <v>100</v>
      </c>
      <c r="E14386">
        <v>77954</v>
      </c>
      <c r="F14386">
        <v>1573</v>
      </c>
      <c r="G14386">
        <v>1950</v>
      </c>
      <c r="H14386" s="1" t="s">
        <v>101</v>
      </c>
      <c r="I14386">
        <v>210000</v>
      </c>
      <c r="J14386">
        <v>9</v>
      </c>
      <c r="K14386">
        <v>1704</v>
      </c>
      <c r="L14386" s="1" t="s">
        <v>130</v>
      </c>
      <c r="M14386">
        <v>133</v>
      </c>
      <c r="N14386">
        <v>46</v>
      </c>
    </row>
    <row r="14387" spans="1:14" x14ac:dyDescent="0.3">
      <c r="A14387" s="1" t="s">
        <v>22084</v>
      </c>
      <c r="B14387">
        <v>62</v>
      </c>
      <c r="C14387">
        <v>3</v>
      </c>
      <c r="D14387" s="1" t="s">
        <v>100</v>
      </c>
      <c r="E14387">
        <v>60991</v>
      </c>
      <c r="F14387">
        <v>988</v>
      </c>
      <c r="G14387">
        <v>1960</v>
      </c>
      <c r="H14387" s="1" t="s">
        <v>101</v>
      </c>
      <c r="I14387">
        <v>110000</v>
      </c>
      <c r="J14387">
        <v>6</v>
      </c>
      <c r="K14387">
        <v>361</v>
      </c>
      <c r="L14387" s="1" t="s">
        <v>101</v>
      </c>
      <c r="M14387">
        <v>174</v>
      </c>
      <c r="N14387">
        <v>27.5</v>
      </c>
    </row>
    <row r="14388" spans="1:14" x14ac:dyDescent="0.3">
      <c r="A14388" s="1" t="s">
        <v>22085</v>
      </c>
      <c r="B14388">
        <v>80</v>
      </c>
      <c r="C14388">
        <v>3</v>
      </c>
      <c r="D14388" s="1" t="s">
        <v>100</v>
      </c>
      <c r="E14388">
        <v>60991</v>
      </c>
      <c r="F14388">
        <v>988</v>
      </c>
      <c r="G14388">
        <v>1960</v>
      </c>
      <c r="H14388" s="1" t="s">
        <v>101</v>
      </c>
      <c r="I14388">
        <v>130000</v>
      </c>
      <c r="J14388">
        <v>7</v>
      </c>
      <c r="K14388">
        <v>404</v>
      </c>
      <c r="L14388" s="1" t="s">
        <v>101</v>
      </c>
      <c r="M14388">
        <v>271.5</v>
      </c>
      <c r="N14388">
        <v>79.166666667000001</v>
      </c>
    </row>
    <row r="14389" spans="1:14" x14ac:dyDescent="0.3">
      <c r="A14389" s="1" t="s">
        <v>22088</v>
      </c>
      <c r="B14389">
        <v>41</v>
      </c>
      <c r="C14389">
        <v>3</v>
      </c>
      <c r="D14389" s="1" t="s">
        <v>101</v>
      </c>
      <c r="E14389">
        <v>103900</v>
      </c>
      <c r="F14389">
        <v>1843</v>
      </c>
      <c r="G14389">
        <v>1960</v>
      </c>
      <c r="H14389" s="1" t="s">
        <v>101</v>
      </c>
      <c r="I14389">
        <v>290000</v>
      </c>
      <c r="J14389">
        <v>7</v>
      </c>
      <c r="K14389">
        <v>2338</v>
      </c>
      <c r="L14389" s="1" t="s">
        <v>130</v>
      </c>
      <c r="M14389">
        <v>277.58333333000002</v>
      </c>
      <c r="N14389">
        <v>43.75</v>
      </c>
    </row>
    <row r="14390" spans="1:14" x14ac:dyDescent="0.3">
      <c r="A14390" s="1" t="s">
        <v>22089</v>
      </c>
      <c r="B14390">
        <v>47</v>
      </c>
      <c r="C14390">
        <v>2</v>
      </c>
      <c r="D14390" s="1" t="s">
        <v>143</v>
      </c>
      <c r="E14390">
        <v>68658</v>
      </c>
      <c r="F14390">
        <v>974</v>
      </c>
      <c r="G14390">
        <v>1950</v>
      </c>
      <c r="H14390" s="1" t="s">
        <v>101</v>
      </c>
      <c r="I14390">
        <v>-6</v>
      </c>
      <c r="J14390">
        <v>5</v>
      </c>
      <c r="K14390">
        <v>1101</v>
      </c>
      <c r="L14390" s="1" t="s">
        <v>100</v>
      </c>
      <c r="M14390">
        <v>66</v>
      </c>
      <c r="N14390">
        <v>0</v>
      </c>
    </row>
    <row r="14391" spans="1:14" x14ac:dyDescent="0.3">
      <c r="A14391" s="1" t="s">
        <v>22090</v>
      </c>
      <c r="B14391">
        <v>73</v>
      </c>
      <c r="C14391">
        <v>3</v>
      </c>
      <c r="D14391" s="1" t="s">
        <v>143</v>
      </c>
      <c r="E14391">
        <v>68658</v>
      </c>
      <c r="F14391">
        <v>1427</v>
      </c>
      <c r="G14391">
        <v>1960</v>
      </c>
      <c r="H14391" s="1" t="s">
        <v>101</v>
      </c>
      <c r="I14391">
        <v>300000</v>
      </c>
      <c r="J14391">
        <v>6</v>
      </c>
      <c r="K14391">
        <v>1945</v>
      </c>
      <c r="L14391" s="1" t="s">
        <v>100</v>
      </c>
      <c r="M14391">
        <v>228.33333332999999</v>
      </c>
      <c r="N14391">
        <v>75</v>
      </c>
    </row>
    <row r="14392" spans="1:14" x14ac:dyDescent="0.3">
      <c r="A14392" s="1" t="s">
        <v>22091</v>
      </c>
      <c r="B14392">
        <v>64</v>
      </c>
      <c r="C14392">
        <v>3</v>
      </c>
      <c r="D14392" s="1" t="s">
        <v>100</v>
      </c>
      <c r="E14392">
        <v>66200</v>
      </c>
      <c r="F14392">
        <v>1290</v>
      </c>
      <c r="G14392">
        <v>1960</v>
      </c>
      <c r="H14392" s="1" t="s">
        <v>101</v>
      </c>
      <c r="I14392">
        <v>120000</v>
      </c>
      <c r="J14392">
        <v>6</v>
      </c>
      <c r="K14392">
        <v>630</v>
      </c>
      <c r="L14392" s="1" t="s">
        <v>130</v>
      </c>
      <c r="M14392">
        <v>190</v>
      </c>
      <c r="N14392">
        <v>181.66666667000001</v>
      </c>
    </row>
    <row r="14393" spans="1:14" x14ac:dyDescent="0.3">
      <c r="A14393" s="1" t="s">
        <v>22092</v>
      </c>
      <c r="B14393">
        <v>54</v>
      </c>
      <c r="C14393">
        <v>3</v>
      </c>
      <c r="D14393" s="1" t="s">
        <v>100</v>
      </c>
      <c r="E14393">
        <v>66200</v>
      </c>
      <c r="F14393">
        <v>1290</v>
      </c>
      <c r="G14393">
        <v>1975</v>
      </c>
      <c r="H14393" s="1" t="s">
        <v>101</v>
      </c>
      <c r="I14393">
        <v>120000</v>
      </c>
      <c r="J14393">
        <v>7</v>
      </c>
      <c r="K14393">
        <v>567</v>
      </c>
      <c r="L14393" s="1" t="s">
        <v>130</v>
      </c>
      <c r="M14393">
        <v>170.58333332999999</v>
      </c>
      <c r="N14393">
        <v>30</v>
      </c>
    </row>
    <row r="14394" spans="1:14" x14ac:dyDescent="0.3">
      <c r="A14394" s="1" t="s">
        <v>22093</v>
      </c>
      <c r="B14394">
        <v>63</v>
      </c>
      <c r="C14394">
        <v>4</v>
      </c>
      <c r="D14394" s="1" t="s">
        <v>100</v>
      </c>
      <c r="E14394">
        <v>66200</v>
      </c>
      <c r="F14394">
        <v>1595</v>
      </c>
      <c r="G14394">
        <v>1960</v>
      </c>
      <c r="H14394" s="1" t="s">
        <v>101</v>
      </c>
      <c r="I14394">
        <v>300000</v>
      </c>
      <c r="J14394">
        <v>8</v>
      </c>
      <c r="K14394">
        <v>1070</v>
      </c>
      <c r="L14394" s="1" t="s">
        <v>130</v>
      </c>
      <c r="M14394">
        <v>490</v>
      </c>
      <c r="N14394">
        <v>80</v>
      </c>
    </row>
    <row r="14395" spans="1:14" x14ac:dyDescent="0.3">
      <c r="A14395" s="1" t="s">
        <v>22094</v>
      </c>
      <c r="B14395">
        <v>80</v>
      </c>
      <c r="C14395">
        <v>4</v>
      </c>
      <c r="D14395" s="1" t="s">
        <v>100</v>
      </c>
      <c r="E14395">
        <v>66200</v>
      </c>
      <c r="F14395">
        <v>1595</v>
      </c>
      <c r="G14395">
        <v>1960</v>
      </c>
      <c r="H14395" s="1" t="s">
        <v>101</v>
      </c>
      <c r="I14395">
        <v>600000</v>
      </c>
      <c r="J14395">
        <v>9</v>
      </c>
      <c r="K14395">
        <v>1182</v>
      </c>
      <c r="L14395" s="1" t="s">
        <v>130</v>
      </c>
      <c r="M14395">
        <v>446.16666666999998</v>
      </c>
      <c r="N14395">
        <v>300</v>
      </c>
    </row>
    <row r="14396" spans="1:14" x14ac:dyDescent="0.3">
      <c r="A14396" s="1" t="s">
        <v>22095</v>
      </c>
      <c r="B14396">
        <v>50</v>
      </c>
      <c r="C14396">
        <v>3</v>
      </c>
      <c r="D14396" s="1" t="s">
        <v>100</v>
      </c>
      <c r="E14396">
        <v>56800</v>
      </c>
      <c r="F14396">
        <v>1221</v>
      </c>
      <c r="G14396">
        <v>1960</v>
      </c>
      <c r="H14396" s="1" t="s">
        <v>101</v>
      </c>
      <c r="I14396">
        <v>-6</v>
      </c>
      <c r="J14396">
        <v>5</v>
      </c>
      <c r="K14396">
        <v>532</v>
      </c>
      <c r="L14396" s="1" t="s">
        <v>130</v>
      </c>
      <c r="M14396">
        <v>132.33333332999999</v>
      </c>
      <c r="N14396">
        <v>0</v>
      </c>
    </row>
    <row r="14397" spans="1:14" x14ac:dyDescent="0.3">
      <c r="A14397" s="1" t="s">
        <v>22096</v>
      </c>
      <c r="B14397">
        <v>32</v>
      </c>
      <c r="C14397">
        <v>2</v>
      </c>
      <c r="D14397" s="1" t="s">
        <v>100</v>
      </c>
      <c r="E14397">
        <v>42000</v>
      </c>
      <c r="F14397">
        <v>706</v>
      </c>
      <c r="G14397">
        <v>1950</v>
      </c>
      <c r="H14397" s="1" t="s">
        <v>101</v>
      </c>
      <c r="I14397">
        <v>80000</v>
      </c>
      <c r="J14397">
        <v>4</v>
      </c>
      <c r="K14397">
        <v>1138</v>
      </c>
      <c r="L14397" s="1" t="s">
        <v>101</v>
      </c>
      <c r="M14397">
        <v>204.66666667000001</v>
      </c>
      <c r="N14397">
        <v>37.5</v>
      </c>
    </row>
    <row r="14398" spans="1:14" x14ac:dyDescent="0.3">
      <c r="A14398" s="1" t="s">
        <v>22097</v>
      </c>
      <c r="B14398">
        <v>66</v>
      </c>
      <c r="C14398">
        <v>4</v>
      </c>
      <c r="D14398" s="1" t="s">
        <v>100</v>
      </c>
      <c r="E14398">
        <v>42000</v>
      </c>
      <c r="F14398">
        <v>1200</v>
      </c>
      <c r="G14398">
        <v>1950</v>
      </c>
      <c r="H14398" s="1" t="s">
        <v>101</v>
      </c>
      <c r="I14398">
        <v>100000</v>
      </c>
      <c r="J14398">
        <v>8</v>
      </c>
      <c r="K14398">
        <v>616</v>
      </c>
      <c r="L14398" s="1" t="s">
        <v>101</v>
      </c>
      <c r="M14398">
        <v>257.16666666999998</v>
      </c>
      <c r="N14398">
        <v>41.666666667000001</v>
      </c>
    </row>
    <row r="14399" spans="1:14" x14ac:dyDescent="0.3">
      <c r="A14399" s="1" t="s">
        <v>22099</v>
      </c>
      <c r="B14399">
        <v>65</v>
      </c>
      <c r="C14399">
        <v>2</v>
      </c>
      <c r="D14399" s="1" t="s">
        <v>101</v>
      </c>
      <c r="E14399">
        <v>66100</v>
      </c>
      <c r="F14399">
        <v>935</v>
      </c>
      <c r="G14399">
        <v>1920</v>
      </c>
      <c r="H14399" s="1" t="s">
        <v>101</v>
      </c>
      <c r="I14399">
        <v>130000</v>
      </c>
      <c r="J14399">
        <v>5</v>
      </c>
      <c r="K14399">
        <v>1080</v>
      </c>
      <c r="L14399" s="1" t="s">
        <v>101</v>
      </c>
      <c r="M14399">
        <v>255.16666667000001</v>
      </c>
      <c r="N14399">
        <v>45.833333332999999</v>
      </c>
    </row>
    <row r="14400" spans="1:14" x14ac:dyDescent="0.3">
      <c r="A14400" s="1" t="s">
        <v>22100</v>
      </c>
      <c r="B14400">
        <v>56</v>
      </c>
      <c r="C14400">
        <v>3</v>
      </c>
      <c r="D14400" s="1" t="s">
        <v>101</v>
      </c>
      <c r="E14400">
        <v>66100</v>
      </c>
      <c r="F14400">
        <v>1167</v>
      </c>
      <c r="G14400">
        <v>1940</v>
      </c>
      <c r="H14400" s="1" t="s">
        <v>101</v>
      </c>
      <c r="I14400">
        <v>160000</v>
      </c>
      <c r="J14400">
        <v>8</v>
      </c>
      <c r="K14400">
        <v>332</v>
      </c>
      <c r="L14400" s="1" t="s">
        <v>101</v>
      </c>
      <c r="M14400">
        <v>297.16666666999998</v>
      </c>
      <c r="N14400">
        <v>40</v>
      </c>
    </row>
    <row r="14401" spans="1:14" x14ac:dyDescent="0.3">
      <c r="A14401" s="1" t="s">
        <v>22101</v>
      </c>
      <c r="B14401">
        <v>30</v>
      </c>
      <c r="C14401">
        <v>3</v>
      </c>
      <c r="D14401" s="1" t="s">
        <v>100</v>
      </c>
      <c r="E14401">
        <v>56341</v>
      </c>
      <c r="F14401">
        <v>909</v>
      </c>
      <c r="G14401">
        <v>1950</v>
      </c>
      <c r="H14401" s="1" t="s">
        <v>101</v>
      </c>
      <c r="I14401">
        <v>130000</v>
      </c>
      <c r="J14401">
        <v>8</v>
      </c>
      <c r="K14401">
        <v>863</v>
      </c>
      <c r="L14401" s="1" t="s">
        <v>101</v>
      </c>
      <c r="M14401">
        <v>130</v>
      </c>
      <c r="N14401">
        <v>32.5</v>
      </c>
    </row>
    <row r="14402" spans="1:14" x14ac:dyDescent="0.3">
      <c r="A14402" s="1" t="s">
        <v>22103</v>
      </c>
      <c r="B14402">
        <v>64</v>
      </c>
      <c r="C14402">
        <v>3</v>
      </c>
      <c r="D14402" s="1" t="s">
        <v>130</v>
      </c>
      <c r="E14402">
        <v>73600</v>
      </c>
      <c r="F14402">
        <v>1231</v>
      </c>
      <c r="G14402">
        <v>1960</v>
      </c>
      <c r="H14402" s="1" t="s">
        <v>101</v>
      </c>
      <c r="I14402">
        <v>440000</v>
      </c>
      <c r="J14402">
        <v>8</v>
      </c>
      <c r="K14402">
        <v>2353</v>
      </c>
      <c r="L14402" s="1" t="s">
        <v>101</v>
      </c>
      <c r="M14402">
        <v>281</v>
      </c>
      <c r="N14402">
        <v>67.5</v>
      </c>
    </row>
    <row r="14403" spans="1:14" x14ac:dyDescent="0.3">
      <c r="A14403" s="1" t="s">
        <v>22104</v>
      </c>
      <c r="B14403">
        <v>64</v>
      </c>
      <c r="C14403">
        <v>2</v>
      </c>
      <c r="D14403" s="1" t="s">
        <v>130</v>
      </c>
      <c r="E14403">
        <v>73600</v>
      </c>
      <c r="F14403">
        <v>966</v>
      </c>
      <c r="G14403">
        <v>1960</v>
      </c>
      <c r="H14403" s="1" t="s">
        <v>101</v>
      </c>
      <c r="I14403">
        <v>-6</v>
      </c>
      <c r="J14403">
        <v>4</v>
      </c>
      <c r="K14403">
        <v>135</v>
      </c>
      <c r="L14403" s="1" t="s">
        <v>101</v>
      </c>
      <c r="M14403">
        <v>102</v>
      </c>
      <c r="N14403">
        <v>33.333333332999999</v>
      </c>
    </row>
    <row r="14404" spans="1:14" x14ac:dyDescent="0.3">
      <c r="A14404" s="1" t="s">
        <v>22106</v>
      </c>
      <c r="B14404">
        <v>63</v>
      </c>
      <c r="C14404">
        <v>2</v>
      </c>
      <c r="D14404" s="1" t="s">
        <v>130</v>
      </c>
      <c r="E14404">
        <v>74008</v>
      </c>
      <c r="F14404">
        <v>971</v>
      </c>
      <c r="G14404">
        <v>1980</v>
      </c>
      <c r="H14404" s="1" t="s">
        <v>101</v>
      </c>
      <c r="I14404">
        <v>-6</v>
      </c>
      <c r="J14404">
        <v>6</v>
      </c>
      <c r="K14404">
        <v>1822</v>
      </c>
      <c r="L14404" s="1" t="s">
        <v>130</v>
      </c>
      <c r="M14404">
        <v>238.33333332999999</v>
      </c>
      <c r="N14404">
        <v>83.333333332999999</v>
      </c>
    </row>
    <row r="14405" spans="1:14" x14ac:dyDescent="0.3">
      <c r="A14405" s="1" t="s">
        <v>22108</v>
      </c>
      <c r="B14405">
        <v>83</v>
      </c>
      <c r="C14405">
        <v>3</v>
      </c>
      <c r="D14405" s="1" t="s">
        <v>130</v>
      </c>
      <c r="E14405">
        <v>73600</v>
      </c>
      <c r="F14405">
        <v>1231</v>
      </c>
      <c r="G14405">
        <v>1950</v>
      </c>
      <c r="H14405" s="1" t="s">
        <v>101</v>
      </c>
      <c r="I14405">
        <v>400000</v>
      </c>
      <c r="J14405">
        <v>8</v>
      </c>
      <c r="K14405">
        <v>951</v>
      </c>
      <c r="L14405" s="1" t="s">
        <v>101</v>
      </c>
      <c r="M14405">
        <v>197</v>
      </c>
      <c r="N14405">
        <v>66.666666667000001</v>
      </c>
    </row>
    <row r="14406" spans="1:14" x14ac:dyDescent="0.3">
      <c r="A14406" s="1" t="s">
        <v>22109</v>
      </c>
      <c r="B14406">
        <v>51</v>
      </c>
      <c r="C14406">
        <v>4</v>
      </c>
      <c r="D14406" s="1" t="s">
        <v>130</v>
      </c>
      <c r="E14406">
        <v>73600</v>
      </c>
      <c r="F14406">
        <v>1436</v>
      </c>
      <c r="G14406">
        <v>1975</v>
      </c>
      <c r="H14406" s="1" t="s">
        <v>101</v>
      </c>
      <c r="I14406">
        <v>380000</v>
      </c>
      <c r="J14406">
        <v>8</v>
      </c>
      <c r="K14406">
        <v>1810</v>
      </c>
      <c r="L14406" s="1" t="s">
        <v>101</v>
      </c>
      <c r="M14406">
        <v>260</v>
      </c>
      <c r="N14406">
        <v>91.666666667000001</v>
      </c>
    </row>
    <row r="14407" spans="1:14" x14ac:dyDescent="0.3">
      <c r="A14407" s="1" t="s">
        <v>22110</v>
      </c>
      <c r="B14407">
        <v>59</v>
      </c>
      <c r="C14407">
        <v>4</v>
      </c>
      <c r="D14407" s="1" t="s">
        <v>130</v>
      </c>
      <c r="E14407">
        <v>63429</v>
      </c>
      <c r="F14407">
        <v>1145</v>
      </c>
      <c r="G14407">
        <v>1950</v>
      </c>
      <c r="H14407" s="1" t="s">
        <v>101</v>
      </c>
      <c r="I14407">
        <v>200000</v>
      </c>
      <c r="J14407">
        <v>8</v>
      </c>
      <c r="K14407">
        <v>683</v>
      </c>
      <c r="L14407" s="1" t="s">
        <v>101</v>
      </c>
      <c r="M14407">
        <v>166</v>
      </c>
      <c r="N14407">
        <v>83.333333332999999</v>
      </c>
    </row>
    <row r="14408" spans="1:14" x14ac:dyDescent="0.3">
      <c r="A14408" s="1" t="s">
        <v>22111</v>
      </c>
      <c r="B14408">
        <v>53</v>
      </c>
      <c r="C14408">
        <v>3</v>
      </c>
      <c r="D14408" s="1" t="s">
        <v>130</v>
      </c>
      <c r="E14408">
        <v>58019</v>
      </c>
      <c r="F14408">
        <v>853</v>
      </c>
      <c r="G14408">
        <v>1940</v>
      </c>
      <c r="H14408" s="1" t="s">
        <v>101</v>
      </c>
      <c r="I14408">
        <v>-6</v>
      </c>
      <c r="J14408">
        <v>5</v>
      </c>
      <c r="K14408">
        <v>1109</v>
      </c>
      <c r="L14408" s="1" t="s">
        <v>143</v>
      </c>
      <c r="M14408">
        <v>242.33333332999999</v>
      </c>
      <c r="N14408">
        <v>66.666666667000001</v>
      </c>
    </row>
    <row r="14409" spans="1:14" x14ac:dyDescent="0.3">
      <c r="A14409" s="1" t="s">
        <v>22113</v>
      </c>
      <c r="B14409">
        <v>77</v>
      </c>
      <c r="C14409">
        <v>3</v>
      </c>
      <c r="D14409" s="1" t="s">
        <v>101</v>
      </c>
      <c r="E14409">
        <v>71599</v>
      </c>
      <c r="F14409">
        <v>1276</v>
      </c>
      <c r="G14409">
        <v>1950</v>
      </c>
      <c r="H14409" s="1" t="s">
        <v>101</v>
      </c>
      <c r="I14409">
        <v>90000</v>
      </c>
      <c r="J14409">
        <v>6</v>
      </c>
      <c r="K14409">
        <v>561</v>
      </c>
      <c r="L14409" s="1" t="s">
        <v>101</v>
      </c>
      <c r="M14409">
        <v>162.66666667000001</v>
      </c>
      <c r="N14409">
        <v>41.666666667000001</v>
      </c>
    </row>
    <row r="14410" spans="1:14" x14ac:dyDescent="0.3">
      <c r="A14410" s="1" t="s">
        <v>22115</v>
      </c>
      <c r="B14410">
        <v>50</v>
      </c>
      <c r="C14410">
        <v>2</v>
      </c>
      <c r="D14410" s="1" t="s">
        <v>101</v>
      </c>
      <c r="E14410">
        <v>64630</v>
      </c>
      <c r="F14410">
        <v>1474</v>
      </c>
      <c r="G14410">
        <v>1920</v>
      </c>
      <c r="H14410" s="1" t="s">
        <v>101</v>
      </c>
      <c r="I14410">
        <v>350000</v>
      </c>
      <c r="J14410">
        <v>5</v>
      </c>
      <c r="K14410">
        <v>2397</v>
      </c>
      <c r="L14410" s="1" t="s">
        <v>101</v>
      </c>
      <c r="M14410">
        <v>667.66666667000004</v>
      </c>
      <c r="N14410">
        <v>116.66666667</v>
      </c>
    </row>
    <row r="14411" spans="1:14" x14ac:dyDescent="0.3">
      <c r="A14411" s="1" t="s">
        <v>22119</v>
      </c>
      <c r="B14411">
        <v>46</v>
      </c>
      <c r="C14411">
        <v>4</v>
      </c>
      <c r="D14411" s="1" t="s">
        <v>100</v>
      </c>
      <c r="E14411">
        <v>107300</v>
      </c>
      <c r="F14411">
        <v>2374</v>
      </c>
      <c r="G14411">
        <v>1940</v>
      </c>
      <c r="H14411" s="1" t="s">
        <v>101</v>
      </c>
      <c r="I14411">
        <v>-6</v>
      </c>
      <c r="J14411">
        <v>7</v>
      </c>
      <c r="K14411">
        <v>1424</v>
      </c>
      <c r="L14411" s="1" t="s">
        <v>101</v>
      </c>
      <c r="M14411">
        <v>341</v>
      </c>
      <c r="N14411">
        <v>83.333333332999999</v>
      </c>
    </row>
    <row r="14412" spans="1:14" x14ac:dyDescent="0.3">
      <c r="A14412" s="1" t="s">
        <v>22120</v>
      </c>
      <c r="B14412">
        <v>75</v>
      </c>
      <c r="C14412">
        <v>3</v>
      </c>
      <c r="D14412" s="1" t="s">
        <v>100</v>
      </c>
      <c r="E14412">
        <v>60300</v>
      </c>
      <c r="F14412">
        <v>1173</v>
      </c>
      <c r="G14412">
        <v>1960</v>
      </c>
      <c r="H14412" s="1" t="s">
        <v>101</v>
      </c>
      <c r="I14412">
        <v>140000</v>
      </c>
      <c r="J14412">
        <v>7</v>
      </c>
      <c r="K14412">
        <v>568</v>
      </c>
      <c r="L14412" s="1" t="s">
        <v>130</v>
      </c>
      <c r="M14412">
        <v>345.66666666999998</v>
      </c>
      <c r="N14412">
        <v>35</v>
      </c>
    </row>
    <row r="14413" spans="1:14" x14ac:dyDescent="0.3">
      <c r="A14413" s="1" t="s">
        <v>22121</v>
      </c>
      <c r="B14413">
        <v>82</v>
      </c>
      <c r="C14413">
        <v>3</v>
      </c>
      <c r="D14413" s="1" t="s">
        <v>130</v>
      </c>
      <c r="E14413">
        <v>73600</v>
      </c>
      <c r="F14413">
        <v>1231</v>
      </c>
      <c r="G14413">
        <v>1950</v>
      </c>
      <c r="H14413" s="1" t="s">
        <v>101</v>
      </c>
      <c r="I14413">
        <v>160000</v>
      </c>
      <c r="J14413">
        <v>6</v>
      </c>
      <c r="K14413">
        <v>645</v>
      </c>
      <c r="L14413" s="1" t="s">
        <v>130</v>
      </c>
      <c r="M14413">
        <v>179.83333332999999</v>
      </c>
      <c r="N14413">
        <v>40</v>
      </c>
    </row>
    <row r="14414" spans="1:14" x14ac:dyDescent="0.3">
      <c r="A14414" s="1" t="s">
        <v>22122</v>
      </c>
      <c r="B14414">
        <v>80</v>
      </c>
      <c r="C14414">
        <v>3</v>
      </c>
      <c r="D14414" s="1" t="s">
        <v>143</v>
      </c>
      <c r="E14414">
        <v>72300</v>
      </c>
      <c r="F14414">
        <v>2009</v>
      </c>
      <c r="G14414">
        <v>1975</v>
      </c>
      <c r="H14414" s="1" t="s">
        <v>101</v>
      </c>
      <c r="I14414">
        <v>400000</v>
      </c>
      <c r="J14414">
        <v>8</v>
      </c>
      <c r="K14414">
        <v>645</v>
      </c>
      <c r="L14414" s="1" t="s">
        <v>130</v>
      </c>
      <c r="M14414">
        <v>362</v>
      </c>
      <c r="N14414">
        <v>100</v>
      </c>
    </row>
    <row r="14415" spans="1:14" x14ac:dyDescent="0.3">
      <c r="A14415" s="1" t="s">
        <v>22123</v>
      </c>
      <c r="B14415">
        <v>60</v>
      </c>
      <c r="C14415">
        <v>4</v>
      </c>
      <c r="D14415" s="1" t="s">
        <v>101</v>
      </c>
      <c r="E14415">
        <v>66600</v>
      </c>
      <c r="F14415">
        <v>1157</v>
      </c>
      <c r="G14415">
        <v>1920</v>
      </c>
      <c r="H14415" s="1" t="s">
        <v>101</v>
      </c>
      <c r="I14415">
        <v>250000</v>
      </c>
      <c r="J14415">
        <v>8</v>
      </c>
      <c r="K14415">
        <v>1137</v>
      </c>
      <c r="L14415" s="1" t="s">
        <v>130</v>
      </c>
      <c r="M14415">
        <v>237.33333332999999</v>
      </c>
      <c r="N14415">
        <v>62.5</v>
      </c>
    </row>
    <row r="14416" spans="1:14" x14ac:dyDescent="0.3">
      <c r="A14416" s="1" t="s">
        <v>22124</v>
      </c>
      <c r="B14416">
        <v>68</v>
      </c>
      <c r="C14416">
        <v>3</v>
      </c>
      <c r="D14416" s="1" t="s">
        <v>101</v>
      </c>
      <c r="E14416">
        <v>66600</v>
      </c>
      <c r="F14416">
        <v>1083</v>
      </c>
      <c r="G14416">
        <v>1940</v>
      </c>
      <c r="H14416" s="1" t="s">
        <v>101</v>
      </c>
      <c r="I14416">
        <v>110000</v>
      </c>
      <c r="J14416">
        <v>7</v>
      </c>
      <c r="K14416">
        <v>1714</v>
      </c>
      <c r="L14416" s="1" t="s">
        <v>130</v>
      </c>
      <c r="M14416">
        <v>631</v>
      </c>
      <c r="N14416">
        <v>28</v>
      </c>
    </row>
    <row r="14417" spans="1:14" x14ac:dyDescent="0.3">
      <c r="A14417" s="1" t="s">
        <v>22126</v>
      </c>
      <c r="B14417">
        <v>72</v>
      </c>
      <c r="C14417">
        <v>3</v>
      </c>
      <c r="D14417" s="1" t="s">
        <v>130</v>
      </c>
      <c r="E14417">
        <v>71200</v>
      </c>
      <c r="F14417">
        <v>1073</v>
      </c>
      <c r="G14417">
        <v>1940</v>
      </c>
      <c r="H14417" s="1" t="s">
        <v>101</v>
      </c>
      <c r="I14417">
        <v>150000</v>
      </c>
      <c r="J14417">
        <v>6</v>
      </c>
      <c r="K14417">
        <v>381</v>
      </c>
      <c r="L14417" s="1" t="s">
        <v>101</v>
      </c>
      <c r="M14417">
        <v>151</v>
      </c>
      <c r="N14417">
        <v>0</v>
      </c>
    </row>
    <row r="14418" spans="1:14" x14ac:dyDescent="0.3">
      <c r="A14418" s="1" t="s">
        <v>22127</v>
      </c>
      <c r="B14418">
        <v>57</v>
      </c>
      <c r="C14418">
        <v>3</v>
      </c>
      <c r="D14418" s="1" t="s">
        <v>130</v>
      </c>
      <c r="E14418">
        <v>71200</v>
      </c>
      <c r="F14418">
        <v>1073</v>
      </c>
      <c r="G14418">
        <v>1950</v>
      </c>
      <c r="H14418" s="1" t="s">
        <v>101</v>
      </c>
      <c r="I14418">
        <v>130000</v>
      </c>
      <c r="J14418">
        <v>6</v>
      </c>
      <c r="K14418">
        <v>289</v>
      </c>
      <c r="L14418" s="1" t="s">
        <v>130</v>
      </c>
      <c r="M14418">
        <v>180.5</v>
      </c>
      <c r="N14418">
        <v>0</v>
      </c>
    </row>
    <row r="14419" spans="1:14" x14ac:dyDescent="0.3">
      <c r="A14419" s="1" t="s">
        <v>22128</v>
      </c>
      <c r="B14419">
        <v>64</v>
      </c>
      <c r="C14419">
        <v>2</v>
      </c>
      <c r="D14419" s="1" t="s">
        <v>101</v>
      </c>
      <c r="E14419">
        <v>91800</v>
      </c>
      <c r="F14419">
        <v>1410</v>
      </c>
      <c r="G14419">
        <v>1970</v>
      </c>
      <c r="H14419" s="1" t="s">
        <v>101</v>
      </c>
      <c r="I14419">
        <v>200000</v>
      </c>
      <c r="J14419">
        <v>5</v>
      </c>
      <c r="K14419">
        <v>1464</v>
      </c>
      <c r="L14419" s="1" t="s">
        <v>130</v>
      </c>
      <c r="M14419">
        <v>205.66666667000001</v>
      </c>
      <c r="N14419">
        <v>50</v>
      </c>
    </row>
    <row r="14420" spans="1:14" x14ac:dyDescent="0.3">
      <c r="A14420" s="1" t="s">
        <v>22133</v>
      </c>
      <c r="B14420">
        <v>32</v>
      </c>
      <c r="C14420">
        <v>2</v>
      </c>
      <c r="D14420" s="1" t="s">
        <v>130</v>
      </c>
      <c r="E14420">
        <v>71022</v>
      </c>
      <c r="F14420">
        <v>796</v>
      </c>
      <c r="G14420">
        <v>1950</v>
      </c>
      <c r="H14420" s="1" t="s">
        <v>101</v>
      </c>
      <c r="I14420">
        <v>30000</v>
      </c>
      <c r="J14420">
        <v>5</v>
      </c>
      <c r="K14420">
        <v>280</v>
      </c>
      <c r="L14420" s="1" t="s">
        <v>130</v>
      </c>
      <c r="M14420">
        <v>99</v>
      </c>
      <c r="N14420">
        <v>7.75</v>
      </c>
    </row>
    <row r="14421" spans="1:14" x14ac:dyDescent="0.3">
      <c r="A14421" s="1" t="s">
        <v>22134</v>
      </c>
      <c r="B14421">
        <v>35</v>
      </c>
      <c r="C14421">
        <v>3</v>
      </c>
      <c r="D14421" s="1" t="s">
        <v>130</v>
      </c>
      <c r="E14421">
        <v>69775</v>
      </c>
      <c r="F14421">
        <v>1037</v>
      </c>
      <c r="G14421">
        <v>1940</v>
      </c>
      <c r="H14421" s="1" t="s">
        <v>101</v>
      </c>
      <c r="I14421">
        <v>-6</v>
      </c>
      <c r="J14421">
        <v>6</v>
      </c>
      <c r="K14421">
        <v>212</v>
      </c>
      <c r="L14421" s="1" t="s">
        <v>100</v>
      </c>
      <c r="M14421">
        <v>212</v>
      </c>
      <c r="N14421">
        <v>0</v>
      </c>
    </row>
    <row r="14422" spans="1:14" x14ac:dyDescent="0.3">
      <c r="A14422" s="1" t="s">
        <v>22135</v>
      </c>
      <c r="B14422">
        <v>36</v>
      </c>
      <c r="C14422">
        <v>3</v>
      </c>
      <c r="D14422" s="1" t="s">
        <v>101</v>
      </c>
      <c r="E14422">
        <v>66100</v>
      </c>
      <c r="F14422">
        <v>1167</v>
      </c>
      <c r="G14422">
        <v>1950</v>
      </c>
      <c r="H14422" s="1" t="s">
        <v>101</v>
      </c>
      <c r="I14422">
        <v>120000</v>
      </c>
      <c r="J14422">
        <v>6</v>
      </c>
      <c r="K14422">
        <v>1133</v>
      </c>
      <c r="L14422" s="1" t="s">
        <v>101</v>
      </c>
      <c r="M14422">
        <v>175</v>
      </c>
      <c r="N14422">
        <v>56.25</v>
      </c>
    </row>
    <row r="14423" spans="1:14" x14ac:dyDescent="0.3">
      <c r="A14423" s="1" t="s">
        <v>22137</v>
      </c>
      <c r="B14423">
        <v>72</v>
      </c>
      <c r="C14423">
        <v>4</v>
      </c>
      <c r="D14423" s="1" t="s">
        <v>100</v>
      </c>
      <c r="E14423">
        <v>63200</v>
      </c>
      <c r="F14423">
        <v>1468</v>
      </c>
      <c r="G14423">
        <v>1970</v>
      </c>
      <c r="H14423" s="1" t="s">
        <v>101</v>
      </c>
      <c r="I14423">
        <v>300000</v>
      </c>
      <c r="J14423">
        <v>8</v>
      </c>
      <c r="K14423">
        <v>582</v>
      </c>
      <c r="L14423" s="1" t="s">
        <v>101</v>
      </c>
      <c r="M14423">
        <v>218.58333332999999</v>
      </c>
      <c r="N14423">
        <v>116.66666667</v>
      </c>
    </row>
    <row r="14424" spans="1:14" x14ac:dyDescent="0.3">
      <c r="A14424" s="1" t="s">
        <v>22138</v>
      </c>
      <c r="B14424">
        <v>54</v>
      </c>
      <c r="C14424">
        <v>2</v>
      </c>
      <c r="D14424" s="1" t="s">
        <v>130</v>
      </c>
      <c r="E14424">
        <v>68625</v>
      </c>
      <c r="F14424">
        <v>674</v>
      </c>
      <c r="G14424">
        <v>1970</v>
      </c>
      <c r="H14424" s="1" t="s">
        <v>101</v>
      </c>
      <c r="I14424">
        <v>-6</v>
      </c>
      <c r="J14424">
        <v>5</v>
      </c>
      <c r="K14424">
        <v>844</v>
      </c>
      <c r="L14424" s="1" t="s">
        <v>101</v>
      </c>
      <c r="M14424">
        <v>100</v>
      </c>
      <c r="N14424">
        <v>19</v>
      </c>
    </row>
    <row r="14425" spans="1:14" x14ac:dyDescent="0.3">
      <c r="A14425" s="1" t="s">
        <v>22139</v>
      </c>
      <c r="B14425">
        <v>57</v>
      </c>
      <c r="C14425">
        <v>3</v>
      </c>
      <c r="D14425" s="1" t="s">
        <v>101</v>
      </c>
      <c r="E14425">
        <v>71400</v>
      </c>
      <c r="F14425">
        <v>1145</v>
      </c>
      <c r="G14425">
        <v>1930</v>
      </c>
      <c r="H14425" s="1" t="s">
        <v>101</v>
      </c>
      <c r="I14425">
        <v>180000</v>
      </c>
      <c r="J14425">
        <v>6</v>
      </c>
      <c r="K14425">
        <v>1178</v>
      </c>
      <c r="L14425" s="1" t="s">
        <v>101</v>
      </c>
      <c r="M14425">
        <v>200</v>
      </c>
      <c r="N14425">
        <v>45</v>
      </c>
    </row>
    <row r="14426" spans="1:14" x14ac:dyDescent="0.3">
      <c r="A14426" s="1" t="s">
        <v>22144</v>
      </c>
      <c r="B14426">
        <v>28</v>
      </c>
      <c r="C14426">
        <v>3</v>
      </c>
      <c r="D14426" s="1" t="s">
        <v>143</v>
      </c>
      <c r="E14426">
        <v>70724</v>
      </c>
      <c r="F14426">
        <v>1806</v>
      </c>
      <c r="G14426">
        <v>1940</v>
      </c>
      <c r="H14426" s="1" t="s">
        <v>101</v>
      </c>
      <c r="I14426">
        <v>-6</v>
      </c>
      <c r="J14426">
        <v>6</v>
      </c>
      <c r="K14426">
        <v>905</v>
      </c>
      <c r="L14426" s="1" t="s">
        <v>130</v>
      </c>
      <c r="M14426">
        <v>155</v>
      </c>
      <c r="N14426">
        <v>0</v>
      </c>
    </row>
    <row r="14427" spans="1:14" x14ac:dyDescent="0.3">
      <c r="A14427" s="1" t="s">
        <v>22146</v>
      </c>
      <c r="B14427">
        <v>71</v>
      </c>
      <c r="C14427">
        <v>3</v>
      </c>
      <c r="D14427" s="1" t="s">
        <v>143</v>
      </c>
      <c r="E14427">
        <v>52500</v>
      </c>
      <c r="F14427">
        <v>1179</v>
      </c>
      <c r="G14427">
        <v>1970</v>
      </c>
      <c r="H14427" s="1" t="s">
        <v>101</v>
      </c>
      <c r="I14427">
        <v>180000</v>
      </c>
      <c r="J14427">
        <v>5</v>
      </c>
      <c r="K14427">
        <v>394</v>
      </c>
      <c r="L14427" s="1" t="s">
        <v>101</v>
      </c>
      <c r="M14427">
        <v>212.16666667000001</v>
      </c>
      <c r="N14427">
        <v>75</v>
      </c>
    </row>
    <row r="14428" spans="1:14" x14ac:dyDescent="0.3">
      <c r="A14428" s="1" t="s">
        <v>22149</v>
      </c>
      <c r="B14428">
        <v>25</v>
      </c>
      <c r="C14428">
        <v>3</v>
      </c>
      <c r="D14428" s="1" t="s">
        <v>143</v>
      </c>
      <c r="E14428">
        <v>70200</v>
      </c>
      <c r="F14428">
        <v>1421</v>
      </c>
      <c r="G14428">
        <v>1920</v>
      </c>
      <c r="H14428" s="1" t="s">
        <v>101</v>
      </c>
      <c r="I14428">
        <v>-6</v>
      </c>
      <c r="J14428">
        <v>6</v>
      </c>
      <c r="K14428">
        <v>1026</v>
      </c>
      <c r="L14428" s="1" t="s">
        <v>101</v>
      </c>
      <c r="M14428">
        <v>126</v>
      </c>
      <c r="N14428">
        <v>0</v>
      </c>
    </row>
    <row r="14429" spans="1:14" x14ac:dyDescent="0.3">
      <c r="A14429" s="1" t="s">
        <v>22150</v>
      </c>
      <c r="B14429">
        <v>34</v>
      </c>
      <c r="C14429">
        <v>3</v>
      </c>
      <c r="D14429" s="1" t="s">
        <v>143</v>
      </c>
      <c r="E14429">
        <v>70200</v>
      </c>
      <c r="F14429">
        <v>1421</v>
      </c>
      <c r="G14429">
        <v>1920</v>
      </c>
      <c r="H14429" s="1" t="s">
        <v>101</v>
      </c>
      <c r="I14429">
        <v>70000</v>
      </c>
      <c r="J14429">
        <v>5</v>
      </c>
      <c r="K14429">
        <v>3173</v>
      </c>
      <c r="L14429" s="1" t="s">
        <v>101</v>
      </c>
      <c r="M14429">
        <v>148.33333332999999</v>
      </c>
      <c r="N14429">
        <v>58.333333332999999</v>
      </c>
    </row>
    <row r="14430" spans="1:14" x14ac:dyDescent="0.3">
      <c r="A14430" s="1" t="s">
        <v>22151</v>
      </c>
      <c r="B14430">
        <v>68</v>
      </c>
      <c r="C14430">
        <v>4</v>
      </c>
      <c r="D14430" s="1" t="s">
        <v>143</v>
      </c>
      <c r="E14430">
        <v>70200</v>
      </c>
      <c r="F14430">
        <v>1707</v>
      </c>
      <c r="G14430">
        <v>1919</v>
      </c>
      <c r="H14430" s="1" t="s">
        <v>101</v>
      </c>
      <c r="I14430">
        <v>550000</v>
      </c>
      <c r="J14430">
        <v>9</v>
      </c>
      <c r="K14430">
        <v>2309</v>
      </c>
      <c r="L14430" s="1" t="s">
        <v>101</v>
      </c>
      <c r="M14430">
        <v>425.16666666999998</v>
      </c>
      <c r="N14430">
        <v>208.33333332999999</v>
      </c>
    </row>
    <row r="14431" spans="1:14" x14ac:dyDescent="0.3">
      <c r="A14431" s="1" t="s">
        <v>22152</v>
      </c>
      <c r="B14431">
        <v>57</v>
      </c>
      <c r="C14431">
        <v>2</v>
      </c>
      <c r="D14431" s="1" t="s">
        <v>143</v>
      </c>
      <c r="E14431">
        <v>69100</v>
      </c>
      <c r="F14431">
        <v>813</v>
      </c>
      <c r="G14431">
        <v>1960</v>
      </c>
      <c r="H14431" s="1" t="s">
        <v>101</v>
      </c>
      <c r="I14431">
        <v>-6</v>
      </c>
      <c r="J14431">
        <v>5</v>
      </c>
      <c r="K14431">
        <v>1029</v>
      </c>
      <c r="L14431" s="1" t="s">
        <v>101</v>
      </c>
      <c r="M14431">
        <v>112</v>
      </c>
      <c r="N14431">
        <v>16.666666667000001</v>
      </c>
    </row>
    <row r="14432" spans="1:14" x14ac:dyDescent="0.3">
      <c r="A14432" s="1" t="s">
        <v>22154</v>
      </c>
      <c r="B14432">
        <v>40</v>
      </c>
      <c r="C14432">
        <v>3</v>
      </c>
      <c r="D14432" s="1" t="s">
        <v>101</v>
      </c>
      <c r="E14432">
        <v>90900</v>
      </c>
      <c r="F14432">
        <v>1878</v>
      </c>
      <c r="G14432">
        <v>1940</v>
      </c>
      <c r="H14432" s="1" t="s">
        <v>101</v>
      </c>
      <c r="I14432">
        <v>300000</v>
      </c>
      <c r="J14432">
        <v>5</v>
      </c>
      <c r="K14432">
        <v>1785</v>
      </c>
      <c r="L14432" s="1" t="s">
        <v>130</v>
      </c>
      <c r="M14432">
        <v>268</v>
      </c>
      <c r="N14432">
        <v>58.333333332999999</v>
      </c>
    </row>
    <row r="14433" spans="1:14" x14ac:dyDescent="0.3">
      <c r="A14433" s="1" t="s">
        <v>22158</v>
      </c>
      <c r="B14433">
        <v>30</v>
      </c>
      <c r="C14433">
        <v>3</v>
      </c>
      <c r="D14433" s="1" t="s">
        <v>143</v>
      </c>
      <c r="E14433">
        <v>62600</v>
      </c>
      <c r="F14433">
        <v>1577</v>
      </c>
      <c r="G14433">
        <v>1960</v>
      </c>
      <c r="H14433" s="1" t="s">
        <v>101</v>
      </c>
      <c r="I14433">
        <v>140000</v>
      </c>
      <c r="J14433">
        <v>6</v>
      </c>
      <c r="K14433">
        <v>1206</v>
      </c>
      <c r="L14433" s="1" t="s">
        <v>130</v>
      </c>
      <c r="M14433">
        <v>214.16666667000001</v>
      </c>
      <c r="N14433">
        <v>58.333333332999999</v>
      </c>
    </row>
    <row r="14434" spans="1:14" x14ac:dyDescent="0.3">
      <c r="A14434" s="1" t="s">
        <v>22159</v>
      </c>
      <c r="B14434">
        <v>48</v>
      </c>
      <c r="C14434">
        <v>3</v>
      </c>
      <c r="D14434" s="1" t="s">
        <v>130</v>
      </c>
      <c r="E14434">
        <v>62258</v>
      </c>
      <c r="F14434">
        <v>973</v>
      </c>
      <c r="G14434">
        <v>1919</v>
      </c>
      <c r="H14434" s="1" t="s">
        <v>101</v>
      </c>
      <c r="I14434">
        <v>80000</v>
      </c>
      <c r="J14434">
        <v>7</v>
      </c>
      <c r="K14434">
        <v>743</v>
      </c>
      <c r="L14434" s="1" t="s">
        <v>130</v>
      </c>
      <c r="M14434">
        <v>268</v>
      </c>
      <c r="N14434">
        <v>20</v>
      </c>
    </row>
    <row r="14435" spans="1:14" x14ac:dyDescent="0.3">
      <c r="A14435" s="1" t="s">
        <v>22161</v>
      </c>
      <c r="B14435">
        <v>52</v>
      </c>
      <c r="C14435">
        <v>3</v>
      </c>
      <c r="D14435" s="1" t="s">
        <v>101</v>
      </c>
      <c r="E14435">
        <v>103900</v>
      </c>
      <c r="F14435">
        <v>1843</v>
      </c>
      <c r="G14435">
        <v>1919</v>
      </c>
      <c r="H14435" s="1" t="s">
        <v>101</v>
      </c>
      <c r="I14435">
        <v>250000</v>
      </c>
      <c r="J14435">
        <v>5</v>
      </c>
      <c r="K14435">
        <v>999</v>
      </c>
      <c r="L14435" s="1" t="s">
        <v>130</v>
      </c>
      <c r="M14435">
        <v>348</v>
      </c>
      <c r="N14435">
        <v>110.41666667</v>
      </c>
    </row>
    <row r="14436" spans="1:14" x14ac:dyDescent="0.3">
      <c r="A14436" s="1" t="s">
        <v>22166</v>
      </c>
      <c r="B14436">
        <v>74</v>
      </c>
      <c r="C14436">
        <v>3</v>
      </c>
      <c r="D14436" s="1" t="s">
        <v>143</v>
      </c>
      <c r="E14436">
        <v>74316</v>
      </c>
      <c r="F14436">
        <v>1302</v>
      </c>
      <c r="G14436">
        <v>1960</v>
      </c>
      <c r="H14436" s="1" t="s">
        <v>101</v>
      </c>
      <c r="I14436">
        <v>140000</v>
      </c>
      <c r="J14436">
        <v>5</v>
      </c>
      <c r="K14436">
        <v>770</v>
      </c>
      <c r="L14436" s="1" t="s">
        <v>130</v>
      </c>
      <c r="M14436">
        <v>246.66666667000001</v>
      </c>
      <c r="N14436">
        <v>44.083333332999999</v>
      </c>
    </row>
    <row r="14437" spans="1:14" x14ac:dyDescent="0.3">
      <c r="A14437" s="1" t="s">
        <v>22167</v>
      </c>
      <c r="B14437">
        <v>48</v>
      </c>
      <c r="C14437">
        <v>3</v>
      </c>
      <c r="D14437" s="1" t="s">
        <v>100</v>
      </c>
      <c r="E14437">
        <v>61300</v>
      </c>
      <c r="F14437">
        <v>1134</v>
      </c>
      <c r="G14437">
        <v>1970</v>
      </c>
      <c r="H14437" s="1" t="s">
        <v>101</v>
      </c>
      <c r="I14437">
        <v>-6</v>
      </c>
      <c r="J14437">
        <v>6</v>
      </c>
      <c r="K14437">
        <v>935</v>
      </c>
      <c r="L14437" s="1" t="s">
        <v>101</v>
      </c>
      <c r="M14437">
        <v>185</v>
      </c>
      <c r="N14437">
        <v>0</v>
      </c>
    </row>
    <row r="14438" spans="1:14" x14ac:dyDescent="0.3">
      <c r="A14438" s="1" t="s">
        <v>22168</v>
      </c>
      <c r="B14438">
        <v>49</v>
      </c>
      <c r="C14438">
        <v>3</v>
      </c>
      <c r="D14438" s="1" t="s">
        <v>100</v>
      </c>
      <c r="E14438">
        <v>61300</v>
      </c>
      <c r="F14438">
        <v>1134</v>
      </c>
      <c r="G14438">
        <v>1950</v>
      </c>
      <c r="H14438" s="1" t="s">
        <v>101</v>
      </c>
      <c r="I14438">
        <v>60000</v>
      </c>
      <c r="J14438">
        <v>6</v>
      </c>
      <c r="K14438">
        <v>667</v>
      </c>
      <c r="L14438" s="1" t="s">
        <v>101</v>
      </c>
      <c r="M14438">
        <v>192</v>
      </c>
      <c r="N14438">
        <v>75</v>
      </c>
    </row>
    <row r="14439" spans="1:14" x14ac:dyDescent="0.3">
      <c r="A14439" s="1" t="s">
        <v>22169</v>
      </c>
      <c r="B14439">
        <v>78</v>
      </c>
      <c r="C14439">
        <v>3</v>
      </c>
      <c r="D14439" s="1" t="s">
        <v>100</v>
      </c>
      <c r="E14439">
        <v>61300</v>
      </c>
      <c r="F14439">
        <v>1134</v>
      </c>
      <c r="G14439">
        <v>1960</v>
      </c>
      <c r="H14439" s="1" t="s">
        <v>101</v>
      </c>
      <c r="I14439">
        <v>80000</v>
      </c>
      <c r="J14439">
        <v>5</v>
      </c>
      <c r="K14439">
        <v>241</v>
      </c>
      <c r="L14439" s="1" t="s">
        <v>101</v>
      </c>
      <c r="M14439">
        <v>179</v>
      </c>
      <c r="N14439">
        <v>47</v>
      </c>
    </row>
    <row r="14440" spans="1:14" x14ac:dyDescent="0.3">
      <c r="A14440" s="1" t="s">
        <v>22170</v>
      </c>
      <c r="B14440">
        <v>60</v>
      </c>
      <c r="C14440">
        <v>4</v>
      </c>
      <c r="D14440" s="1" t="s">
        <v>100</v>
      </c>
      <c r="E14440">
        <v>56368</v>
      </c>
      <c r="F14440">
        <v>1059</v>
      </c>
      <c r="G14440">
        <v>1930</v>
      </c>
      <c r="H14440" s="1" t="s">
        <v>101</v>
      </c>
      <c r="I14440">
        <v>200000</v>
      </c>
      <c r="J14440">
        <v>7</v>
      </c>
      <c r="K14440">
        <v>1155</v>
      </c>
      <c r="L14440" s="1" t="s">
        <v>101</v>
      </c>
      <c r="M14440">
        <v>138</v>
      </c>
      <c r="N14440">
        <v>79.166666667000001</v>
      </c>
    </row>
    <row r="14441" spans="1:14" x14ac:dyDescent="0.3">
      <c r="A14441" s="1" t="s">
        <v>22171</v>
      </c>
      <c r="B14441">
        <v>-9</v>
      </c>
      <c r="C14441">
        <v>3</v>
      </c>
      <c r="D14441" s="1" t="s">
        <v>100</v>
      </c>
      <c r="E14441">
        <v>56368</v>
      </c>
      <c r="F14441">
        <v>962</v>
      </c>
      <c r="G14441">
        <v>1960</v>
      </c>
      <c r="H14441" s="1" t="s">
        <v>100</v>
      </c>
      <c r="I14441">
        <v>210000</v>
      </c>
      <c r="J14441">
        <v>6</v>
      </c>
      <c r="K14441">
        <v>-6</v>
      </c>
      <c r="L14441" s="1" t="s">
        <v>101</v>
      </c>
      <c r="M14441">
        <v>60</v>
      </c>
      <c r="N14441">
        <v>46</v>
      </c>
    </row>
    <row r="14442" spans="1:14" x14ac:dyDescent="0.3">
      <c r="A14442" s="1" t="s">
        <v>22172</v>
      </c>
      <c r="B14442">
        <v>26</v>
      </c>
      <c r="C14442">
        <v>3</v>
      </c>
      <c r="D14442" s="1" t="s">
        <v>100</v>
      </c>
      <c r="E14442">
        <v>62924</v>
      </c>
      <c r="F14442">
        <v>1039</v>
      </c>
      <c r="G14442">
        <v>1930</v>
      </c>
      <c r="H14442" s="1" t="s">
        <v>101</v>
      </c>
      <c r="I14442">
        <v>-6</v>
      </c>
      <c r="J14442">
        <v>7</v>
      </c>
      <c r="K14442">
        <v>30</v>
      </c>
      <c r="L14442" s="1" t="s">
        <v>101</v>
      </c>
      <c r="M14442">
        <v>21</v>
      </c>
      <c r="N14442">
        <v>9</v>
      </c>
    </row>
    <row r="14443" spans="1:14" x14ac:dyDescent="0.3">
      <c r="A14443" s="1" t="s">
        <v>22175</v>
      </c>
      <c r="B14443">
        <v>48</v>
      </c>
      <c r="C14443">
        <v>4</v>
      </c>
      <c r="D14443" s="1" t="s">
        <v>100</v>
      </c>
      <c r="E14443">
        <v>64600</v>
      </c>
      <c r="F14443">
        <v>1907</v>
      </c>
      <c r="G14443">
        <v>1975</v>
      </c>
      <c r="H14443" s="1" t="s">
        <v>101</v>
      </c>
      <c r="I14443">
        <v>180000</v>
      </c>
      <c r="J14443">
        <v>7</v>
      </c>
      <c r="K14443">
        <v>815</v>
      </c>
      <c r="L14443" s="1" t="s">
        <v>101</v>
      </c>
      <c r="M14443">
        <v>369.66666666999998</v>
      </c>
      <c r="N14443">
        <v>100</v>
      </c>
    </row>
    <row r="14444" spans="1:14" x14ac:dyDescent="0.3">
      <c r="A14444" s="1" t="s">
        <v>22176</v>
      </c>
      <c r="B14444">
        <v>51</v>
      </c>
      <c r="C14444">
        <v>4</v>
      </c>
      <c r="D14444" s="1" t="s">
        <v>100</v>
      </c>
      <c r="E14444">
        <v>64600</v>
      </c>
      <c r="F14444">
        <v>1907</v>
      </c>
      <c r="G14444">
        <v>1960</v>
      </c>
      <c r="H14444" s="1" t="s">
        <v>101</v>
      </c>
      <c r="I14444">
        <v>-6</v>
      </c>
      <c r="J14444">
        <v>8</v>
      </c>
      <c r="K14444">
        <v>238</v>
      </c>
      <c r="L14444" s="1" t="s">
        <v>130</v>
      </c>
      <c r="M14444">
        <v>238</v>
      </c>
      <c r="N14444">
        <v>0</v>
      </c>
    </row>
    <row r="14445" spans="1:14" x14ac:dyDescent="0.3">
      <c r="A14445" s="1" t="s">
        <v>22182</v>
      </c>
      <c r="B14445">
        <v>63</v>
      </c>
      <c r="C14445">
        <v>3</v>
      </c>
      <c r="D14445" s="1" t="s">
        <v>130</v>
      </c>
      <c r="E14445">
        <v>80900</v>
      </c>
      <c r="F14445">
        <v>1226</v>
      </c>
      <c r="G14445">
        <v>1919</v>
      </c>
      <c r="H14445" s="1" t="s">
        <v>101</v>
      </c>
      <c r="I14445">
        <v>400000</v>
      </c>
      <c r="J14445">
        <v>7</v>
      </c>
      <c r="K14445">
        <v>2014</v>
      </c>
      <c r="L14445" s="1" t="s">
        <v>101</v>
      </c>
      <c r="M14445">
        <v>123.33333333</v>
      </c>
      <c r="N14445">
        <v>50</v>
      </c>
    </row>
    <row r="14446" spans="1:14" x14ac:dyDescent="0.3">
      <c r="A14446" s="1" t="s">
        <v>22185</v>
      </c>
      <c r="B14446">
        <v>87</v>
      </c>
      <c r="C14446">
        <v>3</v>
      </c>
      <c r="D14446" s="1" t="s">
        <v>100</v>
      </c>
      <c r="E14446">
        <v>64600</v>
      </c>
      <c r="F14446">
        <v>1597</v>
      </c>
      <c r="G14446">
        <v>1975</v>
      </c>
      <c r="H14446" s="1" t="s">
        <v>101</v>
      </c>
      <c r="I14446">
        <v>170000</v>
      </c>
      <c r="J14446">
        <v>6</v>
      </c>
      <c r="K14446">
        <v>2290</v>
      </c>
      <c r="L14446" s="1" t="s">
        <v>130</v>
      </c>
      <c r="M14446">
        <v>217.66666667000001</v>
      </c>
      <c r="N14446">
        <v>42.75</v>
      </c>
    </row>
    <row r="14447" spans="1:14" x14ac:dyDescent="0.3">
      <c r="A14447" s="1" t="s">
        <v>22187</v>
      </c>
      <c r="B14447">
        <v>54</v>
      </c>
      <c r="C14447">
        <v>4</v>
      </c>
      <c r="D14447" s="1" t="s">
        <v>130</v>
      </c>
      <c r="E14447">
        <v>66500</v>
      </c>
      <c r="F14447">
        <v>1079</v>
      </c>
      <c r="G14447">
        <v>1920</v>
      </c>
      <c r="H14447" s="1" t="s">
        <v>101</v>
      </c>
      <c r="I14447">
        <v>60000</v>
      </c>
      <c r="J14447">
        <v>7</v>
      </c>
      <c r="K14447">
        <v>246</v>
      </c>
      <c r="L14447" s="1" t="s">
        <v>101</v>
      </c>
      <c r="M14447">
        <v>156.41666667000001</v>
      </c>
      <c r="N14447">
        <v>15</v>
      </c>
    </row>
    <row r="14448" spans="1:14" x14ac:dyDescent="0.3">
      <c r="A14448" s="1" t="s">
        <v>22192</v>
      </c>
      <c r="B14448">
        <v>43</v>
      </c>
      <c r="C14448">
        <v>3</v>
      </c>
      <c r="D14448" s="1" t="s">
        <v>130</v>
      </c>
      <c r="E14448">
        <v>67900</v>
      </c>
      <c r="F14448">
        <v>1008</v>
      </c>
      <c r="G14448">
        <v>1950</v>
      </c>
      <c r="H14448" s="1" t="s">
        <v>101</v>
      </c>
      <c r="I14448">
        <v>-6</v>
      </c>
      <c r="J14448">
        <v>5</v>
      </c>
      <c r="K14448">
        <v>709</v>
      </c>
      <c r="L14448" s="1" t="s">
        <v>101</v>
      </c>
      <c r="M14448">
        <v>131.33333332999999</v>
      </c>
      <c r="N14448">
        <v>27.5</v>
      </c>
    </row>
    <row r="14449" spans="1:14" x14ac:dyDescent="0.3">
      <c r="A14449" s="1" t="s">
        <v>22194</v>
      </c>
      <c r="B14449">
        <v>44</v>
      </c>
      <c r="C14449">
        <v>3</v>
      </c>
      <c r="D14449" s="1" t="s">
        <v>143</v>
      </c>
      <c r="E14449">
        <v>54946</v>
      </c>
      <c r="F14449">
        <v>1365</v>
      </c>
      <c r="G14449">
        <v>1950</v>
      </c>
      <c r="H14449" s="1" t="s">
        <v>101</v>
      </c>
      <c r="I14449">
        <v>780000</v>
      </c>
      <c r="J14449">
        <v>5</v>
      </c>
      <c r="K14449">
        <v>3846</v>
      </c>
      <c r="L14449" s="1" t="s">
        <v>101</v>
      </c>
      <c r="M14449">
        <v>138</v>
      </c>
      <c r="N14449">
        <v>150</v>
      </c>
    </row>
    <row r="14450" spans="1:14" x14ac:dyDescent="0.3">
      <c r="A14450" s="1" t="s">
        <v>22195</v>
      </c>
      <c r="B14450">
        <v>64</v>
      </c>
      <c r="C14450">
        <v>2</v>
      </c>
      <c r="D14450" s="1" t="s">
        <v>130</v>
      </c>
      <c r="E14450">
        <v>61500</v>
      </c>
      <c r="F14450">
        <v>792</v>
      </c>
      <c r="G14450">
        <v>1940</v>
      </c>
      <c r="H14450" s="1" t="s">
        <v>101</v>
      </c>
      <c r="I14450">
        <v>100000</v>
      </c>
      <c r="J14450">
        <v>5</v>
      </c>
      <c r="K14450">
        <v>840</v>
      </c>
      <c r="L14450" s="1" t="s">
        <v>101</v>
      </c>
      <c r="M14450">
        <v>222.5</v>
      </c>
      <c r="N14450">
        <v>58.333333332999999</v>
      </c>
    </row>
    <row r="14451" spans="1:14" x14ac:dyDescent="0.3">
      <c r="A14451" s="1" t="s">
        <v>22196</v>
      </c>
      <c r="B14451">
        <v>57</v>
      </c>
      <c r="C14451">
        <v>4</v>
      </c>
      <c r="D14451" s="1" t="s">
        <v>130</v>
      </c>
      <c r="E14451">
        <v>61500</v>
      </c>
      <c r="F14451">
        <v>1058</v>
      </c>
      <c r="G14451">
        <v>1950</v>
      </c>
      <c r="H14451" s="1" t="s">
        <v>101</v>
      </c>
      <c r="I14451">
        <v>-6</v>
      </c>
      <c r="J14451">
        <v>6</v>
      </c>
      <c r="K14451">
        <v>591</v>
      </c>
      <c r="L14451" s="1" t="s">
        <v>101</v>
      </c>
      <c r="M14451">
        <v>166</v>
      </c>
      <c r="N14451">
        <v>0</v>
      </c>
    </row>
    <row r="14452" spans="1:14" x14ac:dyDescent="0.3">
      <c r="A14452" s="1" t="s">
        <v>22198</v>
      </c>
      <c r="B14452">
        <v>46</v>
      </c>
      <c r="C14452">
        <v>2</v>
      </c>
      <c r="D14452" s="1" t="s">
        <v>100</v>
      </c>
      <c r="E14452">
        <v>55926</v>
      </c>
      <c r="F14452">
        <v>767</v>
      </c>
      <c r="G14452">
        <v>1975</v>
      </c>
      <c r="H14452" s="1" t="s">
        <v>101</v>
      </c>
      <c r="I14452">
        <v>50000</v>
      </c>
      <c r="J14452">
        <v>4</v>
      </c>
      <c r="K14452">
        <v>591</v>
      </c>
      <c r="L14452" s="1" t="s">
        <v>101</v>
      </c>
      <c r="M14452">
        <v>183</v>
      </c>
      <c r="N14452">
        <v>62.5</v>
      </c>
    </row>
    <row r="14453" spans="1:14" x14ac:dyDescent="0.3">
      <c r="A14453" s="1" t="s">
        <v>22200</v>
      </c>
      <c r="B14453">
        <v>36</v>
      </c>
      <c r="C14453">
        <v>2</v>
      </c>
      <c r="D14453" s="1" t="s">
        <v>130</v>
      </c>
      <c r="E14453">
        <v>66500</v>
      </c>
      <c r="F14453">
        <v>669</v>
      </c>
      <c r="G14453">
        <v>1950</v>
      </c>
      <c r="H14453" s="1" t="s">
        <v>101</v>
      </c>
      <c r="I14453">
        <v>40000</v>
      </c>
      <c r="J14453">
        <v>7</v>
      </c>
      <c r="K14453">
        <v>576</v>
      </c>
      <c r="L14453" s="1" t="s">
        <v>101</v>
      </c>
      <c r="M14453">
        <v>265.66666666999998</v>
      </c>
      <c r="N14453">
        <v>8.75</v>
      </c>
    </row>
    <row r="14454" spans="1:14" x14ac:dyDescent="0.3">
      <c r="A14454" s="1" t="s">
        <v>22201</v>
      </c>
      <c r="B14454">
        <v>40</v>
      </c>
      <c r="C14454">
        <v>4</v>
      </c>
      <c r="D14454" s="1" t="s">
        <v>101</v>
      </c>
      <c r="E14454">
        <v>105900</v>
      </c>
      <c r="F14454">
        <v>2370</v>
      </c>
      <c r="G14454">
        <v>1940</v>
      </c>
      <c r="H14454" s="1" t="s">
        <v>101</v>
      </c>
      <c r="I14454">
        <v>700000</v>
      </c>
      <c r="J14454">
        <v>7</v>
      </c>
      <c r="K14454">
        <v>6963</v>
      </c>
      <c r="L14454" s="1" t="s">
        <v>130</v>
      </c>
      <c r="M14454">
        <v>413.16666666999998</v>
      </c>
      <c r="N14454">
        <v>175</v>
      </c>
    </row>
    <row r="14455" spans="1:14" x14ac:dyDescent="0.3">
      <c r="A14455" s="1" t="s">
        <v>22202</v>
      </c>
      <c r="B14455">
        <v>-9</v>
      </c>
      <c r="C14455">
        <v>2</v>
      </c>
      <c r="D14455" s="1" t="s">
        <v>101</v>
      </c>
      <c r="E14455">
        <v>79200</v>
      </c>
      <c r="F14455">
        <v>1119</v>
      </c>
      <c r="G14455">
        <v>1950</v>
      </c>
      <c r="H14455" s="1" t="s">
        <v>100</v>
      </c>
      <c r="I14455">
        <v>-6</v>
      </c>
      <c r="J14455">
        <v>4</v>
      </c>
      <c r="K14455">
        <v>-6</v>
      </c>
      <c r="L14455" s="1" t="s">
        <v>101</v>
      </c>
      <c r="M14455">
        <v>98</v>
      </c>
      <c r="N14455">
        <v>0</v>
      </c>
    </row>
    <row r="14456" spans="1:14" x14ac:dyDescent="0.3">
      <c r="A14456" s="1" t="s">
        <v>22204</v>
      </c>
      <c r="B14456">
        <v>56</v>
      </c>
      <c r="C14456">
        <v>3</v>
      </c>
      <c r="D14456" s="1" t="s">
        <v>101</v>
      </c>
      <c r="E14456">
        <v>79200</v>
      </c>
      <c r="F14456">
        <v>1394</v>
      </c>
      <c r="G14456">
        <v>1960</v>
      </c>
      <c r="H14456" s="1" t="s">
        <v>101</v>
      </c>
      <c r="I14456">
        <v>140000</v>
      </c>
      <c r="J14456">
        <v>5</v>
      </c>
      <c r="K14456">
        <v>1555</v>
      </c>
      <c r="L14456" s="1" t="s">
        <v>130</v>
      </c>
      <c r="M14456">
        <v>610.41666667000004</v>
      </c>
      <c r="N14456">
        <v>130</v>
      </c>
    </row>
    <row r="14457" spans="1:14" x14ac:dyDescent="0.3">
      <c r="A14457" s="1" t="s">
        <v>22205</v>
      </c>
      <c r="B14457">
        <v>46</v>
      </c>
      <c r="C14457">
        <v>5</v>
      </c>
      <c r="D14457" s="1" t="s">
        <v>101</v>
      </c>
      <c r="E14457">
        <v>79200</v>
      </c>
      <c r="F14457">
        <v>1603</v>
      </c>
      <c r="G14457">
        <v>1919</v>
      </c>
      <c r="H14457" s="1" t="s">
        <v>101</v>
      </c>
      <c r="I14457">
        <v>300000</v>
      </c>
      <c r="J14457">
        <v>8</v>
      </c>
      <c r="K14457">
        <v>3038</v>
      </c>
      <c r="L14457" s="1" t="s">
        <v>130</v>
      </c>
      <c r="M14457">
        <v>604.83333332999996</v>
      </c>
      <c r="N14457">
        <v>70.083333332999999</v>
      </c>
    </row>
    <row r="14458" spans="1:14" x14ac:dyDescent="0.3">
      <c r="A14458" s="1" t="s">
        <v>22206</v>
      </c>
      <c r="B14458">
        <v>63</v>
      </c>
      <c r="C14458">
        <v>4</v>
      </c>
      <c r="D14458" s="1" t="s">
        <v>101</v>
      </c>
      <c r="E14458">
        <v>79200</v>
      </c>
      <c r="F14458">
        <v>1496</v>
      </c>
      <c r="G14458">
        <v>1950</v>
      </c>
      <c r="H14458" s="1" t="s">
        <v>101</v>
      </c>
      <c r="I14458">
        <v>180000</v>
      </c>
      <c r="J14458">
        <v>6</v>
      </c>
      <c r="K14458">
        <v>1705</v>
      </c>
      <c r="L14458" s="1" t="s">
        <v>130</v>
      </c>
      <c r="M14458">
        <v>359</v>
      </c>
      <c r="N14458">
        <v>75</v>
      </c>
    </row>
    <row r="14459" spans="1:14" x14ac:dyDescent="0.3">
      <c r="A14459" s="1" t="s">
        <v>22208</v>
      </c>
      <c r="B14459">
        <v>88</v>
      </c>
      <c r="C14459">
        <v>3</v>
      </c>
      <c r="D14459" s="1" t="s">
        <v>100</v>
      </c>
      <c r="E14459">
        <v>60700</v>
      </c>
      <c r="F14459">
        <v>990</v>
      </c>
      <c r="G14459">
        <v>1940</v>
      </c>
      <c r="H14459" s="1" t="s">
        <v>101</v>
      </c>
      <c r="I14459">
        <v>50000</v>
      </c>
      <c r="J14459">
        <v>6</v>
      </c>
      <c r="K14459">
        <v>468</v>
      </c>
      <c r="L14459" s="1" t="s">
        <v>101</v>
      </c>
      <c r="M14459">
        <v>209.33333332999999</v>
      </c>
      <c r="N14459">
        <v>75</v>
      </c>
    </row>
    <row r="14460" spans="1:14" x14ac:dyDescent="0.3">
      <c r="A14460" s="1" t="s">
        <v>22209</v>
      </c>
      <c r="B14460">
        <v>61</v>
      </c>
      <c r="C14460">
        <v>3</v>
      </c>
      <c r="D14460" s="1" t="s">
        <v>143</v>
      </c>
      <c r="E14460">
        <v>84100</v>
      </c>
      <c r="F14460">
        <v>2268</v>
      </c>
      <c r="G14460">
        <v>1960</v>
      </c>
      <c r="H14460" s="1" t="s">
        <v>101</v>
      </c>
      <c r="I14460">
        <v>630000</v>
      </c>
      <c r="J14460">
        <v>5</v>
      </c>
      <c r="K14460">
        <v>1862</v>
      </c>
      <c r="L14460" s="1" t="s">
        <v>130</v>
      </c>
      <c r="M14460">
        <v>330</v>
      </c>
      <c r="N14460">
        <v>48.75</v>
      </c>
    </row>
    <row r="14461" spans="1:14" x14ac:dyDescent="0.3">
      <c r="A14461" s="1" t="s">
        <v>22210</v>
      </c>
      <c r="B14461">
        <v>51</v>
      </c>
      <c r="C14461">
        <v>4</v>
      </c>
      <c r="D14461" s="1" t="s">
        <v>143</v>
      </c>
      <c r="E14461">
        <v>84100</v>
      </c>
      <c r="F14461">
        <v>2525</v>
      </c>
      <c r="G14461">
        <v>1975</v>
      </c>
      <c r="H14461" s="1" t="s">
        <v>101</v>
      </c>
      <c r="I14461">
        <v>2520000</v>
      </c>
      <c r="J14461">
        <v>6</v>
      </c>
      <c r="K14461">
        <v>9133</v>
      </c>
      <c r="L14461" s="1" t="s">
        <v>130</v>
      </c>
      <c r="M14461">
        <v>433.83333333000002</v>
      </c>
      <c r="N14461">
        <v>125</v>
      </c>
    </row>
    <row r="14462" spans="1:14" x14ac:dyDescent="0.3">
      <c r="A14462" s="1" t="s">
        <v>22212</v>
      </c>
      <c r="B14462">
        <v>65</v>
      </c>
      <c r="C14462">
        <v>3</v>
      </c>
      <c r="D14462" s="1" t="s">
        <v>130</v>
      </c>
      <c r="E14462">
        <v>64810</v>
      </c>
      <c r="F14462">
        <v>1094</v>
      </c>
      <c r="G14462">
        <v>1940</v>
      </c>
      <c r="H14462" s="1" t="s">
        <v>101</v>
      </c>
      <c r="I14462">
        <v>40000</v>
      </c>
      <c r="J14462">
        <v>5</v>
      </c>
      <c r="K14462">
        <v>379</v>
      </c>
      <c r="L14462" s="1" t="s">
        <v>130</v>
      </c>
      <c r="M14462">
        <v>176</v>
      </c>
      <c r="N14462">
        <v>35.833333332999999</v>
      </c>
    </row>
    <row r="14463" spans="1:14" x14ac:dyDescent="0.3">
      <c r="A14463" s="1" t="s">
        <v>22213</v>
      </c>
      <c r="B14463">
        <v>72</v>
      </c>
      <c r="C14463">
        <v>2</v>
      </c>
      <c r="D14463" s="1" t="s">
        <v>130</v>
      </c>
      <c r="E14463">
        <v>64400</v>
      </c>
      <c r="F14463">
        <v>821</v>
      </c>
      <c r="G14463">
        <v>1920</v>
      </c>
      <c r="H14463" s="1" t="s">
        <v>101</v>
      </c>
      <c r="I14463">
        <v>10000</v>
      </c>
      <c r="J14463">
        <v>4</v>
      </c>
      <c r="K14463">
        <v>977</v>
      </c>
      <c r="L14463" s="1" t="s">
        <v>101</v>
      </c>
      <c r="M14463">
        <v>206</v>
      </c>
      <c r="N14463">
        <v>2.5</v>
      </c>
    </row>
    <row r="14464" spans="1:14" x14ac:dyDescent="0.3">
      <c r="A14464" s="1" t="s">
        <v>22215</v>
      </c>
      <c r="B14464">
        <v>33</v>
      </c>
      <c r="C14464">
        <v>4</v>
      </c>
      <c r="D14464" s="1" t="s">
        <v>143</v>
      </c>
      <c r="E14464">
        <v>62600</v>
      </c>
      <c r="F14464">
        <v>1924</v>
      </c>
      <c r="G14464">
        <v>1975</v>
      </c>
      <c r="H14464" s="1" t="s">
        <v>101</v>
      </c>
      <c r="I14464">
        <v>-6</v>
      </c>
      <c r="J14464">
        <v>10</v>
      </c>
      <c r="K14464">
        <v>612</v>
      </c>
      <c r="L14464" s="1" t="s">
        <v>130</v>
      </c>
      <c r="M14464">
        <v>228.33333332999999</v>
      </c>
      <c r="N14464">
        <v>0</v>
      </c>
    </row>
    <row r="14465" spans="1:14" x14ac:dyDescent="0.3">
      <c r="A14465" s="1" t="s">
        <v>22217</v>
      </c>
      <c r="B14465">
        <v>62</v>
      </c>
      <c r="C14465">
        <v>4</v>
      </c>
      <c r="D14465" s="1" t="s">
        <v>143</v>
      </c>
      <c r="E14465">
        <v>62600</v>
      </c>
      <c r="F14465">
        <v>1924</v>
      </c>
      <c r="G14465">
        <v>1975</v>
      </c>
      <c r="H14465" s="1" t="s">
        <v>101</v>
      </c>
      <c r="I14465">
        <v>380000</v>
      </c>
      <c r="J14465">
        <v>8</v>
      </c>
      <c r="K14465">
        <v>1601</v>
      </c>
      <c r="L14465" s="1" t="s">
        <v>130</v>
      </c>
      <c r="M14465">
        <v>233.83333332999999</v>
      </c>
      <c r="N14465">
        <v>83.333333332999999</v>
      </c>
    </row>
    <row r="14466" spans="1:14" x14ac:dyDescent="0.3">
      <c r="A14466" s="1" t="s">
        <v>22221</v>
      </c>
      <c r="B14466">
        <v>73</v>
      </c>
      <c r="C14466">
        <v>3</v>
      </c>
      <c r="D14466" s="1" t="s">
        <v>130</v>
      </c>
      <c r="E14466">
        <v>64810</v>
      </c>
      <c r="F14466">
        <v>1094</v>
      </c>
      <c r="G14466">
        <v>1975</v>
      </c>
      <c r="H14466" s="1" t="s">
        <v>101</v>
      </c>
      <c r="I14466">
        <v>120000</v>
      </c>
      <c r="J14466">
        <v>6</v>
      </c>
      <c r="K14466">
        <v>859</v>
      </c>
      <c r="L14466" s="1" t="s">
        <v>130</v>
      </c>
      <c r="M14466">
        <v>342.66666666999998</v>
      </c>
      <c r="N14466">
        <v>308.33333333000002</v>
      </c>
    </row>
    <row r="14467" spans="1:14" x14ac:dyDescent="0.3">
      <c r="A14467" s="1" t="s">
        <v>22222</v>
      </c>
      <c r="B14467">
        <v>93</v>
      </c>
      <c r="C14467">
        <v>3</v>
      </c>
      <c r="D14467" s="1" t="s">
        <v>130</v>
      </c>
      <c r="E14467">
        <v>64810</v>
      </c>
      <c r="F14467">
        <v>1094</v>
      </c>
      <c r="G14467">
        <v>1950</v>
      </c>
      <c r="H14467" s="1" t="s">
        <v>101</v>
      </c>
      <c r="I14467">
        <v>20000</v>
      </c>
      <c r="J14467">
        <v>5</v>
      </c>
      <c r="K14467">
        <v>268</v>
      </c>
      <c r="L14467" s="1" t="s">
        <v>130</v>
      </c>
      <c r="M14467">
        <v>239.08333332999999</v>
      </c>
      <c r="N14467">
        <v>5</v>
      </c>
    </row>
    <row r="14468" spans="1:14" x14ac:dyDescent="0.3">
      <c r="A14468" s="1" t="s">
        <v>22224</v>
      </c>
      <c r="B14468">
        <v>51</v>
      </c>
      <c r="C14468">
        <v>2</v>
      </c>
      <c r="D14468" s="1" t="s">
        <v>130</v>
      </c>
      <c r="E14468">
        <v>64810</v>
      </c>
      <c r="F14468">
        <v>819</v>
      </c>
      <c r="G14468">
        <v>1940</v>
      </c>
      <c r="H14468" s="1" t="s">
        <v>101</v>
      </c>
      <c r="I14468">
        <v>-6</v>
      </c>
      <c r="J14468">
        <v>6</v>
      </c>
      <c r="K14468">
        <v>1206</v>
      </c>
      <c r="L14468" s="1" t="s">
        <v>130</v>
      </c>
      <c r="M14468">
        <v>285.66666666999998</v>
      </c>
      <c r="N14468">
        <v>19.833333332999999</v>
      </c>
    </row>
    <row r="14469" spans="1:14" x14ac:dyDescent="0.3">
      <c r="A14469" s="1" t="s">
        <v>22226</v>
      </c>
      <c r="B14469">
        <v>63</v>
      </c>
      <c r="C14469">
        <v>3</v>
      </c>
      <c r="D14469" s="1" t="s">
        <v>130</v>
      </c>
      <c r="E14469">
        <v>64400</v>
      </c>
      <c r="F14469">
        <v>1095</v>
      </c>
      <c r="G14469">
        <v>1940</v>
      </c>
      <c r="H14469" s="1" t="s">
        <v>101</v>
      </c>
      <c r="I14469">
        <v>10000</v>
      </c>
      <c r="J14469">
        <v>6</v>
      </c>
      <c r="K14469">
        <v>215</v>
      </c>
      <c r="L14469" s="1" t="s">
        <v>101</v>
      </c>
      <c r="M14469">
        <v>112.08333333</v>
      </c>
      <c r="N14469">
        <v>2.5</v>
      </c>
    </row>
    <row r="14470" spans="1:14" x14ac:dyDescent="0.3">
      <c r="A14470" s="1" t="s">
        <v>22227</v>
      </c>
      <c r="B14470">
        <v>47</v>
      </c>
      <c r="C14470">
        <v>3</v>
      </c>
      <c r="D14470" s="1" t="s">
        <v>130</v>
      </c>
      <c r="E14470">
        <v>64810</v>
      </c>
      <c r="F14470">
        <v>1094</v>
      </c>
      <c r="G14470">
        <v>1960</v>
      </c>
      <c r="H14470" s="1" t="s">
        <v>101</v>
      </c>
      <c r="I14470">
        <v>130000</v>
      </c>
      <c r="J14470">
        <v>5</v>
      </c>
      <c r="K14470">
        <v>1229</v>
      </c>
      <c r="L14470" s="1" t="s">
        <v>130</v>
      </c>
      <c r="M14470">
        <v>212.33333332999999</v>
      </c>
      <c r="N14470">
        <v>31.25</v>
      </c>
    </row>
    <row r="14471" spans="1:14" x14ac:dyDescent="0.3">
      <c r="A14471" s="1" t="s">
        <v>22228</v>
      </c>
      <c r="B14471">
        <v>26</v>
      </c>
      <c r="C14471">
        <v>3</v>
      </c>
      <c r="D14471" s="1" t="s">
        <v>130</v>
      </c>
      <c r="E14471">
        <v>64400</v>
      </c>
      <c r="F14471">
        <v>1095</v>
      </c>
      <c r="G14471">
        <v>1919</v>
      </c>
      <c r="H14471" s="1" t="s">
        <v>101</v>
      </c>
      <c r="I14471">
        <v>-6</v>
      </c>
      <c r="J14471">
        <v>6</v>
      </c>
      <c r="K14471">
        <v>945</v>
      </c>
      <c r="L14471" s="1" t="s">
        <v>101</v>
      </c>
      <c r="M14471">
        <v>194.66666667000001</v>
      </c>
      <c r="N14471">
        <v>0</v>
      </c>
    </row>
    <row r="14472" spans="1:14" x14ac:dyDescent="0.3">
      <c r="A14472" s="1" t="s">
        <v>22230</v>
      </c>
      <c r="B14472">
        <v>-9</v>
      </c>
      <c r="C14472">
        <v>3</v>
      </c>
      <c r="D14472" s="1" t="s">
        <v>130</v>
      </c>
      <c r="E14472">
        <v>64400</v>
      </c>
      <c r="F14472">
        <v>1095</v>
      </c>
      <c r="G14472">
        <v>1950</v>
      </c>
      <c r="H14472" s="1" t="s">
        <v>100</v>
      </c>
      <c r="I14472">
        <v>40000</v>
      </c>
      <c r="J14472">
        <v>5</v>
      </c>
      <c r="K14472">
        <v>-6</v>
      </c>
      <c r="L14472" s="1" t="s">
        <v>101</v>
      </c>
      <c r="M14472">
        <v>50</v>
      </c>
      <c r="N14472">
        <v>35.833333332999999</v>
      </c>
    </row>
    <row r="14473" spans="1:14" x14ac:dyDescent="0.3">
      <c r="A14473" s="1" t="s">
        <v>22234</v>
      </c>
      <c r="B14473">
        <v>86</v>
      </c>
      <c r="C14473">
        <v>4</v>
      </c>
      <c r="D14473" s="1" t="s">
        <v>101</v>
      </c>
      <c r="E14473">
        <v>60200</v>
      </c>
      <c r="F14473">
        <v>1016</v>
      </c>
      <c r="G14473">
        <v>1940</v>
      </c>
      <c r="H14473" s="1" t="s">
        <v>101</v>
      </c>
      <c r="I14473">
        <v>50000</v>
      </c>
      <c r="J14473">
        <v>7</v>
      </c>
      <c r="K14473">
        <v>281</v>
      </c>
      <c r="L14473" s="1" t="s">
        <v>101</v>
      </c>
      <c r="M14473">
        <v>180.66666667000001</v>
      </c>
      <c r="N14473">
        <v>41.666666667000001</v>
      </c>
    </row>
    <row r="14474" spans="1:14" x14ac:dyDescent="0.3">
      <c r="A14474" s="1" t="s">
        <v>22235</v>
      </c>
      <c r="B14474">
        <v>31</v>
      </c>
      <c r="C14474">
        <v>3</v>
      </c>
      <c r="D14474" s="1" t="s">
        <v>130</v>
      </c>
      <c r="E14474">
        <v>69775</v>
      </c>
      <c r="F14474">
        <v>1037</v>
      </c>
      <c r="G14474">
        <v>1970</v>
      </c>
      <c r="H14474" s="1" t="s">
        <v>101</v>
      </c>
      <c r="I14474">
        <v>100000</v>
      </c>
      <c r="J14474">
        <v>7</v>
      </c>
      <c r="K14474">
        <v>1006</v>
      </c>
      <c r="L14474" s="1" t="s">
        <v>100</v>
      </c>
      <c r="M14474">
        <v>259.66666666999998</v>
      </c>
      <c r="N14474">
        <v>41.666666667000001</v>
      </c>
    </row>
    <row r="14475" spans="1:14" x14ac:dyDescent="0.3">
      <c r="A14475" s="1" t="s">
        <v>22237</v>
      </c>
      <c r="B14475">
        <v>70</v>
      </c>
      <c r="C14475">
        <v>3</v>
      </c>
      <c r="D14475" s="1" t="s">
        <v>130</v>
      </c>
      <c r="E14475">
        <v>69775</v>
      </c>
      <c r="F14475">
        <v>1037</v>
      </c>
      <c r="G14475">
        <v>1960</v>
      </c>
      <c r="H14475" s="1" t="s">
        <v>101</v>
      </c>
      <c r="I14475">
        <v>70000</v>
      </c>
      <c r="J14475">
        <v>5</v>
      </c>
      <c r="K14475">
        <v>234</v>
      </c>
      <c r="L14475" s="1" t="s">
        <v>100</v>
      </c>
      <c r="M14475">
        <v>99</v>
      </c>
      <c r="N14475">
        <v>42.833333332999999</v>
      </c>
    </row>
    <row r="14476" spans="1:14" x14ac:dyDescent="0.3">
      <c r="A14476" s="1" t="s">
        <v>22238</v>
      </c>
      <c r="B14476">
        <v>53</v>
      </c>
      <c r="C14476">
        <v>2</v>
      </c>
      <c r="D14476" s="1" t="s">
        <v>130</v>
      </c>
      <c r="E14476">
        <v>62258</v>
      </c>
      <c r="F14476">
        <v>729</v>
      </c>
      <c r="G14476">
        <v>1920</v>
      </c>
      <c r="H14476" s="1" t="s">
        <v>101</v>
      </c>
      <c r="I14476">
        <v>-6</v>
      </c>
      <c r="J14476">
        <v>4</v>
      </c>
      <c r="K14476">
        <v>605</v>
      </c>
      <c r="L14476" s="1" t="s">
        <v>130</v>
      </c>
      <c r="M14476">
        <v>210.16666667000001</v>
      </c>
      <c r="N14476">
        <v>20</v>
      </c>
    </row>
    <row r="14477" spans="1:14" x14ac:dyDescent="0.3">
      <c r="A14477" s="1" t="s">
        <v>22239</v>
      </c>
      <c r="B14477">
        <v>41</v>
      </c>
      <c r="C14477">
        <v>2</v>
      </c>
      <c r="D14477" s="1" t="s">
        <v>130</v>
      </c>
      <c r="E14477">
        <v>63221</v>
      </c>
      <c r="F14477">
        <v>725</v>
      </c>
      <c r="G14477">
        <v>1919</v>
      </c>
      <c r="H14477" s="1" t="s">
        <v>101</v>
      </c>
      <c r="I14477">
        <v>-6</v>
      </c>
      <c r="J14477">
        <v>5</v>
      </c>
      <c r="K14477">
        <v>655</v>
      </c>
      <c r="L14477" s="1" t="s">
        <v>143</v>
      </c>
      <c r="M14477">
        <v>155.33333332999999</v>
      </c>
      <c r="N14477">
        <v>0</v>
      </c>
    </row>
    <row r="14478" spans="1:14" x14ac:dyDescent="0.3">
      <c r="A14478" s="1" t="s">
        <v>22240</v>
      </c>
      <c r="B14478">
        <v>38</v>
      </c>
      <c r="C14478">
        <v>4</v>
      </c>
      <c r="D14478" s="1" t="s">
        <v>130</v>
      </c>
      <c r="E14478">
        <v>63221</v>
      </c>
      <c r="F14478">
        <v>1151</v>
      </c>
      <c r="G14478">
        <v>1920</v>
      </c>
      <c r="H14478" s="1" t="s">
        <v>101</v>
      </c>
      <c r="I14478">
        <v>80000</v>
      </c>
      <c r="J14478">
        <v>7</v>
      </c>
      <c r="K14478">
        <v>1488</v>
      </c>
      <c r="L14478" s="1" t="s">
        <v>143</v>
      </c>
      <c r="M14478">
        <v>392.5</v>
      </c>
      <c r="N14478">
        <v>20</v>
      </c>
    </row>
    <row r="14479" spans="1:14" x14ac:dyDescent="0.3">
      <c r="A14479" s="1" t="s">
        <v>22241</v>
      </c>
      <c r="B14479">
        <v>51</v>
      </c>
      <c r="C14479">
        <v>3</v>
      </c>
      <c r="D14479" s="1" t="s">
        <v>100</v>
      </c>
      <c r="E14479">
        <v>49000</v>
      </c>
      <c r="F14479">
        <v>1539</v>
      </c>
      <c r="G14479">
        <v>1950</v>
      </c>
      <c r="H14479" s="1" t="s">
        <v>101</v>
      </c>
      <c r="I14479">
        <v>-6</v>
      </c>
      <c r="J14479">
        <v>6</v>
      </c>
      <c r="K14479">
        <v>1759</v>
      </c>
      <c r="L14479" s="1" t="s">
        <v>130</v>
      </c>
      <c r="M14479">
        <v>259</v>
      </c>
      <c r="N14479">
        <v>0</v>
      </c>
    </row>
    <row r="14480" spans="1:14" x14ac:dyDescent="0.3">
      <c r="A14480" s="1" t="s">
        <v>22242</v>
      </c>
      <c r="B14480">
        <v>31</v>
      </c>
      <c r="C14480">
        <v>2</v>
      </c>
      <c r="D14480" s="1" t="s">
        <v>100</v>
      </c>
      <c r="E14480">
        <v>49000</v>
      </c>
      <c r="F14480">
        <v>1122</v>
      </c>
      <c r="G14480">
        <v>1960</v>
      </c>
      <c r="H14480" s="1" t="s">
        <v>101</v>
      </c>
      <c r="I14480">
        <v>150000</v>
      </c>
      <c r="J14480">
        <v>4</v>
      </c>
      <c r="K14480">
        <v>1314</v>
      </c>
      <c r="L14480" s="1" t="s">
        <v>130</v>
      </c>
      <c r="M14480">
        <v>76</v>
      </c>
      <c r="N14480">
        <v>442.5</v>
      </c>
    </row>
    <row r="14481" spans="1:14" x14ac:dyDescent="0.3">
      <c r="A14481" s="1" t="s">
        <v>22244</v>
      </c>
      <c r="B14481">
        <v>86</v>
      </c>
      <c r="C14481">
        <v>4</v>
      </c>
      <c r="D14481" s="1" t="s">
        <v>101</v>
      </c>
      <c r="E14481">
        <v>65800</v>
      </c>
      <c r="F14481">
        <v>1129</v>
      </c>
      <c r="G14481">
        <v>1940</v>
      </c>
      <c r="H14481" s="1" t="s">
        <v>101</v>
      </c>
      <c r="I14481">
        <v>100000</v>
      </c>
      <c r="J14481">
        <v>9</v>
      </c>
      <c r="K14481">
        <v>497</v>
      </c>
      <c r="L14481" s="1" t="s">
        <v>101</v>
      </c>
      <c r="M14481">
        <v>250</v>
      </c>
      <c r="N14481">
        <v>178.08333332999999</v>
      </c>
    </row>
    <row r="14482" spans="1:14" x14ac:dyDescent="0.3">
      <c r="A14482" s="1" t="s">
        <v>22245</v>
      </c>
      <c r="B14482">
        <v>41</v>
      </c>
      <c r="C14482">
        <v>3</v>
      </c>
      <c r="D14482" s="1" t="s">
        <v>100</v>
      </c>
      <c r="E14482">
        <v>55500</v>
      </c>
      <c r="F14482">
        <v>978</v>
      </c>
      <c r="G14482">
        <v>1960</v>
      </c>
      <c r="H14482" s="1" t="s">
        <v>101</v>
      </c>
      <c r="I14482">
        <v>60000</v>
      </c>
      <c r="J14482">
        <v>7</v>
      </c>
      <c r="K14482">
        <v>706</v>
      </c>
      <c r="L14482" s="1" t="s">
        <v>101</v>
      </c>
      <c r="M14482">
        <v>172.33333332999999</v>
      </c>
      <c r="N14482">
        <v>14.5</v>
      </c>
    </row>
    <row r="14483" spans="1:14" x14ac:dyDescent="0.3">
      <c r="A14483" s="1" t="s">
        <v>22246</v>
      </c>
      <c r="B14483">
        <v>60</v>
      </c>
      <c r="C14483">
        <v>1</v>
      </c>
      <c r="D14483" s="1" t="s">
        <v>143</v>
      </c>
      <c r="E14483">
        <v>55800</v>
      </c>
      <c r="F14483">
        <v>611</v>
      </c>
      <c r="G14483">
        <v>1975</v>
      </c>
      <c r="H14483" s="1" t="s">
        <v>101</v>
      </c>
      <c r="I14483">
        <v>90000</v>
      </c>
      <c r="J14483">
        <v>4</v>
      </c>
      <c r="K14483">
        <v>871</v>
      </c>
      <c r="L14483" s="1" t="s">
        <v>101</v>
      </c>
      <c r="M14483">
        <v>156.33333332999999</v>
      </c>
      <c r="N14483">
        <v>40</v>
      </c>
    </row>
    <row r="14484" spans="1:14" x14ac:dyDescent="0.3">
      <c r="A14484" s="1" t="s">
        <v>22248</v>
      </c>
      <c r="B14484">
        <v>35</v>
      </c>
      <c r="C14484">
        <v>2</v>
      </c>
      <c r="D14484" s="1" t="s">
        <v>100</v>
      </c>
      <c r="E14484">
        <v>60060</v>
      </c>
      <c r="F14484">
        <v>956</v>
      </c>
      <c r="G14484">
        <v>1950</v>
      </c>
      <c r="H14484" s="1" t="s">
        <v>101</v>
      </c>
      <c r="I14484">
        <v>-6</v>
      </c>
      <c r="J14484">
        <v>3</v>
      </c>
      <c r="K14484">
        <v>659</v>
      </c>
      <c r="L14484" s="1" t="s">
        <v>130</v>
      </c>
      <c r="M14484">
        <v>109.33333333</v>
      </c>
      <c r="N14484">
        <v>0</v>
      </c>
    </row>
    <row r="14485" spans="1:14" x14ac:dyDescent="0.3">
      <c r="A14485" s="1" t="s">
        <v>22250</v>
      </c>
      <c r="B14485">
        <v>28</v>
      </c>
      <c r="C14485">
        <v>3</v>
      </c>
      <c r="D14485" s="1" t="s">
        <v>130</v>
      </c>
      <c r="E14485">
        <v>66600</v>
      </c>
      <c r="F14485">
        <v>915</v>
      </c>
      <c r="G14485">
        <v>1950</v>
      </c>
      <c r="H14485" s="1" t="s">
        <v>101</v>
      </c>
      <c r="I14485">
        <v>-6</v>
      </c>
      <c r="J14485">
        <v>6</v>
      </c>
      <c r="K14485">
        <v>1491</v>
      </c>
      <c r="L14485" s="1" t="s">
        <v>101</v>
      </c>
      <c r="M14485">
        <v>299.66666666999998</v>
      </c>
      <c r="N14485">
        <v>91.666666667000001</v>
      </c>
    </row>
    <row r="14486" spans="1:14" x14ac:dyDescent="0.3">
      <c r="A14486" s="1" t="s">
        <v>22251</v>
      </c>
      <c r="B14486">
        <v>55</v>
      </c>
      <c r="C14486">
        <v>3</v>
      </c>
      <c r="D14486" s="1" t="s">
        <v>130</v>
      </c>
      <c r="E14486">
        <v>66600</v>
      </c>
      <c r="F14486">
        <v>915</v>
      </c>
      <c r="G14486">
        <v>1960</v>
      </c>
      <c r="H14486" s="1" t="s">
        <v>101</v>
      </c>
      <c r="I14486">
        <v>-6</v>
      </c>
      <c r="J14486">
        <v>5</v>
      </c>
      <c r="K14486">
        <v>167</v>
      </c>
      <c r="L14486" s="1" t="s">
        <v>101</v>
      </c>
      <c r="M14486">
        <v>167</v>
      </c>
      <c r="N14486">
        <v>0</v>
      </c>
    </row>
    <row r="14487" spans="1:14" x14ac:dyDescent="0.3">
      <c r="A14487" s="1" t="s">
        <v>22253</v>
      </c>
      <c r="B14487">
        <v>59</v>
      </c>
      <c r="C14487">
        <v>3</v>
      </c>
      <c r="D14487" s="1" t="s">
        <v>100</v>
      </c>
      <c r="E14487">
        <v>58000</v>
      </c>
      <c r="F14487">
        <v>1049</v>
      </c>
      <c r="G14487">
        <v>1950</v>
      </c>
      <c r="H14487" s="1" t="s">
        <v>101</v>
      </c>
      <c r="I14487">
        <v>80000</v>
      </c>
      <c r="J14487">
        <v>7</v>
      </c>
      <c r="K14487">
        <v>827</v>
      </c>
      <c r="L14487" s="1" t="s">
        <v>101</v>
      </c>
      <c r="M14487">
        <v>177</v>
      </c>
      <c r="N14487">
        <v>111.58333333</v>
      </c>
    </row>
    <row r="14488" spans="1:14" x14ac:dyDescent="0.3">
      <c r="A14488" s="1" t="s">
        <v>22254</v>
      </c>
      <c r="B14488">
        <v>47</v>
      </c>
      <c r="C14488">
        <v>4</v>
      </c>
      <c r="D14488" s="1" t="s">
        <v>100</v>
      </c>
      <c r="E14488">
        <v>58000</v>
      </c>
      <c r="F14488">
        <v>1170</v>
      </c>
      <c r="G14488">
        <v>1960</v>
      </c>
      <c r="H14488" s="1" t="s">
        <v>101</v>
      </c>
      <c r="I14488">
        <v>190000</v>
      </c>
      <c r="J14488">
        <v>6</v>
      </c>
      <c r="K14488">
        <v>1561</v>
      </c>
      <c r="L14488" s="1" t="s">
        <v>101</v>
      </c>
      <c r="M14488">
        <v>261.08333333000002</v>
      </c>
      <c r="N14488">
        <v>47.25</v>
      </c>
    </row>
    <row r="14489" spans="1:14" x14ac:dyDescent="0.3">
      <c r="A14489" s="1" t="s">
        <v>22257</v>
      </c>
      <c r="B14489">
        <v>57</v>
      </c>
      <c r="C14489">
        <v>3</v>
      </c>
      <c r="D14489" s="1" t="s">
        <v>100</v>
      </c>
      <c r="E14489">
        <v>73200</v>
      </c>
      <c r="F14489">
        <v>1421</v>
      </c>
      <c r="G14489">
        <v>1950</v>
      </c>
      <c r="H14489" s="1" t="s">
        <v>101</v>
      </c>
      <c r="I14489">
        <v>300000</v>
      </c>
      <c r="J14489">
        <v>7</v>
      </c>
      <c r="K14489">
        <v>599</v>
      </c>
      <c r="L14489" s="1" t="s">
        <v>101</v>
      </c>
      <c r="M14489">
        <v>116</v>
      </c>
      <c r="N14489">
        <v>79.166666667000001</v>
      </c>
    </row>
    <row r="14490" spans="1:14" x14ac:dyDescent="0.3">
      <c r="A14490" s="1" t="s">
        <v>22259</v>
      </c>
      <c r="B14490">
        <v>61</v>
      </c>
      <c r="C14490">
        <v>3</v>
      </c>
      <c r="D14490" s="1" t="s">
        <v>143</v>
      </c>
      <c r="E14490">
        <v>86700</v>
      </c>
      <c r="F14490">
        <v>2070</v>
      </c>
      <c r="G14490">
        <v>1950</v>
      </c>
      <c r="H14490" s="1" t="s">
        <v>101</v>
      </c>
      <c r="I14490">
        <v>250000</v>
      </c>
      <c r="J14490">
        <v>7</v>
      </c>
      <c r="K14490">
        <v>734</v>
      </c>
      <c r="L14490" s="1" t="s">
        <v>101</v>
      </c>
      <c r="M14490">
        <v>167</v>
      </c>
      <c r="N14490">
        <v>50</v>
      </c>
    </row>
    <row r="14491" spans="1:14" x14ac:dyDescent="0.3">
      <c r="A14491" s="1" t="s">
        <v>22260</v>
      </c>
      <c r="B14491">
        <v>93</v>
      </c>
      <c r="C14491">
        <v>3</v>
      </c>
      <c r="D14491" s="1" t="s">
        <v>143</v>
      </c>
      <c r="E14491">
        <v>86700</v>
      </c>
      <c r="F14491">
        <v>2070</v>
      </c>
      <c r="G14491">
        <v>1940</v>
      </c>
      <c r="H14491" s="1" t="s">
        <v>101</v>
      </c>
      <c r="I14491">
        <v>990000</v>
      </c>
      <c r="J14491">
        <v>8</v>
      </c>
      <c r="K14491">
        <v>1346</v>
      </c>
      <c r="L14491" s="1" t="s">
        <v>101</v>
      </c>
      <c r="M14491">
        <v>495.58333333000002</v>
      </c>
      <c r="N14491">
        <v>333.33333333000002</v>
      </c>
    </row>
    <row r="14492" spans="1:14" x14ac:dyDescent="0.3">
      <c r="A14492" s="1" t="s">
        <v>22261</v>
      </c>
      <c r="B14492">
        <v>84</v>
      </c>
      <c r="C14492">
        <v>4</v>
      </c>
      <c r="D14492" s="1" t="s">
        <v>101</v>
      </c>
      <c r="E14492">
        <v>89617</v>
      </c>
      <c r="F14492">
        <v>1788</v>
      </c>
      <c r="G14492">
        <v>1919</v>
      </c>
      <c r="H14492" s="1" t="s">
        <v>101</v>
      </c>
      <c r="I14492">
        <v>150000</v>
      </c>
      <c r="J14492">
        <v>7</v>
      </c>
      <c r="K14492">
        <v>1429</v>
      </c>
      <c r="L14492" s="1" t="s">
        <v>101</v>
      </c>
      <c r="M14492">
        <v>272.16666666999998</v>
      </c>
      <c r="N14492">
        <v>69.583333332999999</v>
      </c>
    </row>
    <row r="14493" spans="1:14" x14ac:dyDescent="0.3">
      <c r="A14493" s="1" t="s">
        <v>22264</v>
      </c>
      <c r="B14493">
        <v>27</v>
      </c>
      <c r="C14493">
        <v>2</v>
      </c>
      <c r="D14493" s="1" t="s">
        <v>101</v>
      </c>
      <c r="E14493">
        <v>89617</v>
      </c>
      <c r="F14493">
        <v>1259</v>
      </c>
      <c r="G14493">
        <v>1950</v>
      </c>
      <c r="H14493" s="1" t="s">
        <v>101</v>
      </c>
      <c r="I14493">
        <v>-6</v>
      </c>
      <c r="J14493">
        <v>5</v>
      </c>
      <c r="K14493">
        <v>1174</v>
      </c>
      <c r="L14493" s="1" t="s">
        <v>101</v>
      </c>
      <c r="M14493">
        <v>74.166666667000001</v>
      </c>
      <c r="N14493">
        <v>0</v>
      </c>
    </row>
    <row r="14494" spans="1:14" x14ac:dyDescent="0.3">
      <c r="A14494" s="1" t="s">
        <v>22265</v>
      </c>
      <c r="B14494">
        <v>67</v>
      </c>
      <c r="C14494">
        <v>3</v>
      </c>
      <c r="D14494" s="1" t="s">
        <v>100</v>
      </c>
      <c r="E14494">
        <v>73300</v>
      </c>
      <c r="F14494">
        <v>1570</v>
      </c>
      <c r="G14494">
        <v>1975</v>
      </c>
      <c r="H14494" s="1" t="s">
        <v>101</v>
      </c>
      <c r="I14494">
        <v>-6</v>
      </c>
      <c r="J14494">
        <v>6</v>
      </c>
      <c r="K14494">
        <v>212</v>
      </c>
      <c r="L14494" s="1" t="s">
        <v>101</v>
      </c>
      <c r="M14494">
        <v>181.83333332999999</v>
      </c>
      <c r="N14494">
        <v>0</v>
      </c>
    </row>
    <row r="14495" spans="1:14" x14ac:dyDescent="0.3">
      <c r="A14495" s="1" t="s">
        <v>22266</v>
      </c>
      <c r="B14495">
        <v>63</v>
      </c>
      <c r="C14495">
        <v>3</v>
      </c>
      <c r="D14495" s="1" t="s">
        <v>143</v>
      </c>
      <c r="E14495">
        <v>62200</v>
      </c>
      <c r="F14495">
        <v>1363</v>
      </c>
      <c r="G14495">
        <v>1960</v>
      </c>
      <c r="H14495" s="1" t="s">
        <v>101</v>
      </c>
      <c r="I14495">
        <v>170000</v>
      </c>
      <c r="J14495">
        <v>5</v>
      </c>
      <c r="K14495">
        <v>649</v>
      </c>
      <c r="L14495" s="1" t="s">
        <v>101</v>
      </c>
      <c r="M14495">
        <v>407</v>
      </c>
      <c r="N14495">
        <v>66.666666667000001</v>
      </c>
    </row>
    <row r="14496" spans="1:14" x14ac:dyDescent="0.3">
      <c r="A14496" s="1" t="s">
        <v>22267</v>
      </c>
      <c r="B14496">
        <v>31</v>
      </c>
      <c r="C14496">
        <v>3</v>
      </c>
      <c r="D14496" s="1" t="s">
        <v>143</v>
      </c>
      <c r="E14496">
        <v>62200</v>
      </c>
      <c r="F14496">
        <v>1363</v>
      </c>
      <c r="G14496">
        <v>1940</v>
      </c>
      <c r="H14496" s="1" t="s">
        <v>101</v>
      </c>
      <c r="I14496">
        <v>150000</v>
      </c>
      <c r="J14496">
        <v>6</v>
      </c>
      <c r="K14496">
        <v>1132</v>
      </c>
      <c r="L14496" s="1" t="s">
        <v>101</v>
      </c>
      <c r="M14496">
        <v>323.58333333000002</v>
      </c>
      <c r="N14496">
        <v>54.166666667000001</v>
      </c>
    </row>
    <row r="14497" spans="1:14" x14ac:dyDescent="0.3">
      <c r="A14497" s="1" t="s">
        <v>22268</v>
      </c>
      <c r="B14497">
        <v>59</v>
      </c>
      <c r="C14497">
        <v>3</v>
      </c>
      <c r="D14497" s="1" t="s">
        <v>143</v>
      </c>
      <c r="E14497">
        <v>62200</v>
      </c>
      <c r="F14497">
        <v>1363</v>
      </c>
      <c r="G14497">
        <v>1970</v>
      </c>
      <c r="H14497" s="1" t="s">
        <v>101</v>
      </c>
      <c r="I14497">
        <v>180000</v>
      </c>
      <c r="J14497">
        <v>5</v>
      </c>
      <c r="K14497">
        <v>245</v>
      </c>
      <c r="L14497" s="1" t="s">
        <v>101</v>
      </c>
      <c r="M14497">
        <v>131.5</v>
      </c>
      <c r="N14497">
        <v>44.5</v>
      </c>
    </row>
    <row r="14498" spans="1:14" x14ac:dyDescent="0.3">
      <c r="A14498" s="1" t="s">
        <v>22269</v>
      </c>
      <c r="B14498">
        <v>60</v>
      </c>
      <c r="C14498">
        <v>3</v>
      </c>
      <c r="D14498" s="1" t="s">
        <v>100</v>
      </c>
      <c r="E14498">
        <v>73300</v>
      </c>
      <c r="F14498">
        <v>1570</v>
      </c>
      <c r="G14498">
        <v>1975</v>
      </c>
      <c r="H14498" s="1" t="s">
        <v>101</v>
      </c>
      <c r="I14498">
        <v>100000</v>
      </c>
      <c r="J14498">
        <v>7</v>
      </c>
      <c r="K14498">
        <v>1013</v>
      </c>
      <c r="L14498" s="1" t="s">
        <v>101</v>
      </c>
      <c r="M14498">
        <v>254.5</v>
      </c>
      <c r="N14498">
        <v>66.666666667000001</v>
      </c>
    </row>
    <row r="14499" spans="1:14" x14ac:dyDescent="0.3">
      <c r="A14499" s="1" t="s">
        <v>22270</v>
      </c>
      <c r="B14499">
        <v>66</v>
      </c>
      <c r="C14499">
        <v>3</v>
      </c>
      <c r="D14499" s="1" t="s">
        <v>100</v>
      </c>
      <c r="E14499">
        <v>73300</v>
      </c>
      <c r="F14499">
        <v>1570</v>
      </c>
      <c r="G14499">
        <v>1960</v>
      </c>
      <c r="H14499" s="1" t="s">
        <v>101</v>
      </c>
      <c r="I14499">
        <v>300000</v>
      </c>
      <c r="J14499">
        <v>7</v>
      </c>
      <c r="K14499">
        <v>1559</v>
      </c>
      <c r="L14499" s="1" t="s">
        <v>101</v>
      </c>
      <c r="M14499">
        <v>258.66666666999998</v>
      </c>
      <c r="N14499">
        <v>91.666666667000001</v>
      </c>
    </row>
    <row r="14500" spans="1:14" x14ac:dyDescent="0.3">
      <c r="A14500" s="1" t="s">
        <v>22271</v>
      </c>
      <c r="B14500">
        <v>26</v>
      </c>
      <c r="C14500">
        <v>4</v>
      </c>
      <c r="D14500" s="1" t="s">
        <v>100</v>
      </c>
      <c r="E14500">
        <v>73300</v>
      </c>
      <c r="F14500">
        <v>1976</v>
      </c>
      <c r="G14500">
        <v>1975</v>
      </c>
      <c r="H14500" s="1" t="s">
        <v>101</v>
      </c>
      <c r="I14500">
        <v>400000</v>
      </c>
      <c r="J14500">
        <v>8</v>
      </c>
      <c r="K14500">
        <v>2237</v>
      </c>
      <c r="L14500" s="1" t="s">
        <v>101</v>
      </c>
      <c r="M14500">
        <v>561.75</v>
      </c>
      <c r="N14500">
        <v>187.5</v>
      </c>
    </row>
    <row r="14501" spans="1:14" x14ac:dyDescent="0.3">
      <c r="A14501" s="1" t="s">
        <v>22272</v>
      </c>
      <c r="B14501">
        <v>34</v>
      </c>
      <c r="C14501">
        <v>3</v>
      </c>
      <c r="D14501" s="1" t="s">
        <v>100</v>
      </c>
      <c r="E14501">
        <v>73300</v>
      </c>
      <c r="F14501">
        <v>1570</v>
      </c>
      <c r="G14501">
        <v>1975</v>
      </c>
      <c r="H14501" s="1" t="s">
        <v>101</v>
      </c>
      <c r="I14501">
        <v>-6</v>
      </c>
      <c r="J14501">
        <v>6</v>
      </c>
      <c r="K14501">
        <v>1071</v>
      </c>
      <c r="L14501" s="1" t="s">
        <v>101</v>
      </c>
      <c r="M14501">
        <v>121</v>
      </c>
      <c r="N14501">
        <v>0</v>
      </c>
    </row>
    <row r="14502" spans="1:14" x14ac:dyDescent="0.3">
      <c r="A14502" s="1" t="s">
        <v>22273</v>
      </c>
      <c r="B14502">
        <v>48</v>
      </c>
      <c r="C14502">
        <v>4</v>
      </c>
      <c r="D14502" s="1" t="s">
        <v>100</v>
      </c>
      <c r="E14502">
        <v>67500</v>
      </c>
      <c r="F14502">
        <v>1429</v>
      </c>
      <c r="G14502">
        <v>1975</v>
      </c>
      <c r="H14502" s="1" t="s">
        <v>101</v>
      </c>
      <c r="I14502">
        <v>1</v>
      </c>
      <c r="J14502">
        <v>7</v>
      </c>
      <c r="K14502">
        <v>1590</v>
      </c>
      <c r="L14502" s="1" t="s">
        <v>130</v>
      </c>
      <c r="M14502">
        <v>248.66666667000001</v>
      </c>
      <c r="N14502">
        <v>166.66666667000001</v>
      </c>
    </row>
    <row r="14503" spans="1:14" x14ac:dyDescent="0.3">
      <c r="A14503" s="1" t="s">
        <v>22274</v>
      </c>
      <c r="B14503">
        <v>67</v>
      </c>
      <c r="C14503">
        <v>3</v>
      </c>
      <c r="D14503" s="1" t="s">
        <v>100</v>
      </c>
      <c r="E14503">
        <v>67500</v>
      </c>
      <c r="F14503">
        <v>1183</v>
      </c>
      <c r="G14503">
        <v>1950</v>
      </c>
      <c r="H14503" s="1" t="s">
        <v>101</v>
      </c>
      <c r="I14503">
        <v>900000</v>
      </c>
      <c r="J14503">
        <v>8</v>
      </c>
      <c r="K14503">
        <v>3452</v>
      </c>
      <c r="L14503" s="1" t="s">
        <v>130</v>
      </c>
      <c r="M14503">
        <v>193.66666667000001</v>
      </c>
      <c r="N14503">
        <v>250</v>
      </c>
    </row>
    <row r="14504" spans="1:14" x14ac:dyDescent="0.3">
      <c r="A14504" s="1" t="s">
        <v>22277</v>
      </c>
      <c r="B14504">
        <v>59</v>
      </c>
      <c r="C14504">
        <v>2</v>
      </c>
      <c r="D14504" s="1" t="s">
        <v>101</v>
      </c>
      <c r="E14504">
        <v>65100</v>
      </c>
      <c r="F14504">
        <v>772</v>
      </c>
      <c r="G14504">
        <v>1950</v>
      </c>
      <c r="H14504" s="1" t="s">
        <v>101</v>
      </c>
      <c r="I14504">
        <v>50000</v>
      </c>
      <c r="J14504">
        <v>6</v>
      </c>
      <c r="K14504">
        <v>1204</v>
      </c>
      <c r="L14504" s="1" t="s">
        <v>130</v>
      </c>
      <c r="M14504">
        <v>443</v>
      </c>
      <c r="N14504">
        <v>83.333333332999999</v>
      </c>
    </row>
    <row r="14505" spans="1:14" x14ac:dyDescent="0.3">
      <c r="A14505" s="1" t="s">
        <v>22278</v>
      </c>
      <c r="B14505">
        <v>78</v>
      </c>
      <c r="C14505">
        <v>3</v>
      </c>
      <c r="D14505" s="1" t="s">
        <v>101</v>
      </c>
      <c r="E14505">
        <v>65100</v>
      </c>
      <c r="F14505">
        <v>969</v>
      </c>
      <c r="G14505">
        <v>1950</v>
      </c>
      <c r="H14505" s="1" t="s">
        <v>101</v>
      </c>
      <c r="I14505">
        <v>100000</v>
      </c>
      <c r="J14505">
        <v>6</v>
      </c>
      <c r="K14505">
        <v>430</v>
      </c>
      <c r="L14505" s="1" t="s">
        <v>130</v>
      </c>
      <c r="M14505">
        <v>196.5</v>
      </c>
      <c r="N14505">
        <v>29.166666667000001</v>
      </c>
    </row>
    <row r="14506" spans="1:14" x14ac:dyDescent="0.3">
      <c r="A14506" s="1" t="s">
        <v>22279</v>
      </c>
      <c r="B14506">
        <v>78</v>
      </c>
      <c r="C14506">
        <v>3</v>
      </c>
      <c r="D14506" s="1" t="s">
        <v>143</v>
      </c>
      <c r="E14506">
        <v>86700</v>
      </c>
      <c r="F14506">
        <v>2070</v>
      </c>
      <c r="G14506">
        <v>1960</v>
      </c>
      <c r="H14506" s="1" t="s">
        <v>101</v>
      </c>
      <c r="I14506">
        <v>450000</v>
      </c>
      <c r="J14506">
        <v>7</v>
      </c>
      <c r="K14506">
        <v>1479</v>
      </c>
      <c r="L14506" s="1" t="s">
        <v>101</v>
      </c>
      <c r="M14506">
        <v>304.16666666999998</v>
      </c>
      <c r="N14506">
        <v>112.5</v>
      </c>
    </row>
    <row r="14507" spans="1:14" x14ac:dyDescent="0.3">
      <c r="A14507" s="1" t="s">
        <v>22280</v>
      </c>
      <c r="B14507">
        <v>67</v>
      </c>
      <c r="C14507">
        <v>3</v>
      </c>
      <c r="D14507" s="1" t="s">
        <v>143</v>
      </c>
      <c r="E14507">
        <v>86700</v>
      </c>
      <c r="F14507">
        <v>2070</v>
      </c>
      <c r="G14507">
        <v>1960</v>
      </c>
      <c r="H14507" s="1" t="s">
        <v>101</v>
      </c>
      <c r="I14507">
        <v>-6</v>
      </c>
      <c r="J14507">
        <v>6</v>
      </c>
      <c r="K14507">
        <v>1959</v>
      </c>
      <c r="L14507" s="1" t="s">
        <v>101</v>
      </c>
      <c r="M14507">
        <v>159.41666667000001</v>
      </c>
      <c r="N14507">
        <v>0</v>
      </c>
    </row>
    <row r="14508" spans="1:14" x14ac:dyDescent="0.3">
      <c r="A14508" s="1" t="s">
        <v>22282</v>
      </c>
      <c r="B14508">
        <v>40</v>
      </c>
      <c r="C14508">
        <v>3</v>
      </c>
      <c r="D14508" s="1" t="s">
        <v>143</v>
      </c>
      <c r="E14508">
        <v>68658</v>
      </c>
      <c r="F14508">
        <v>1427</v>
      </c>
      <c r="G14508">
        <v>1950</v>
      </c>
      <c r="H14508" s="1" t="s">
        <v>101</v>
      </c>
      <c r="I14508">
        <v>-6</v>
      </c>
      <c r="J14508">
        <v>7</v>
      </c>
      <c r="K14508">
        <v>1421</v>
      </c>
      <c r="L14508" s="1" t="s">
        <v>100</v>
      </c>
      <c r="M14508">
        <v>126</v>
      </c>
      <c r="N14508">
        <v>0</v>
      </c>
    </row>
    <row r="14509" spans="1:14" x14ac:dyDescent="0.3">
      <c r="A14509" s="1" t="s">
        <v>22284</v>
      </c>
      <c r="B14509">
        <v>50</v>
      </c>
      <c r="C14509">
        <v>3</v>
      </c>
      <c r="D14509" s="1" t="s">
        <v>130</v>
      </c>
      <c r="E14509">
        <v>62258</v>
      </c>
      <c r="F14509">
        <v>973</v>
      </c>
      <c r="G14509">
        <v>1975</v>
      </c>
      <c r="H14509" s="1" t="s">
        <v>101</v>
      </c>
      <c r="I14509">
        <v>90000</v>
      </c>
      <c r="J14509">
        <v>7</v>
      </c>
      <c r="K14509">
        <v>1054</v>
      </c>
      <c r="L14509" s="1" t="s">
        <v>130</v>
      </c>
      <c r="M14509">
        <v>273.5</v>
      </c>
      <c r="N14509">
        <v>59.166666667000001</v>
      </c>
    </row>
    <row r="14510" spans="1:14" x14ac:dyDescent="0.3">
      <c r="A14510" s="1" t="s">
        <v>22287</v>
      </c>
      <c r="B14510">
        <v>80</v>
      </c>
      <c r="C14510">
        <v>4</v>
      </c>
      <c r="D14510" s="1" t="s">
        <v>101</v>
      </c>
      <c r="E14510">
        <v>79200</v>
      </c>
      <c r="F14510">
        <v>1496</v>
      </c>
      <c r="G14510">
        <v>1960</v>
      </c>
      <c r="H14510" s="1" t="s">
        <v>101</v>
      </c>
      <c r="I14510">
        <v>380000</v>
      </c>
      <c r="J14510">
        <v>8</v>
      </c>
      <c r="K14510">
        <v>916</v>
      </c>
      <c r="L14510" s="1" t="s">
        <v>130</v>
      </c>
      <c r="M14510">
        <v>399.41666666999998</v>
      </c>
      <c r="N14510">
        <v>93.75</v>
      </c>
    </row>
    <row r="14511" spans="1:14" x14ac:dyDescent="0.3">
      <c r="A14511" s="1" t="s">
        <v>22288</v>
      </c>
      <c r="B14511">
        <v>78</v>
      </c>
      <c r="C14511">
        <v>2</v>
      </c>
      <c r="D14511" s="1" t="s">
        <v>101</v>
      </c>
      <c r="E14511">
        <v>79200</v>
      </c>
      <c r="F14511">
        <v>1119</v>
      </c>
      <c r="G14511">
        <v>1990</v>
      </c>
      <c r="H14511" s="1" t="s">
        <v>101</v>
      </c>
      <c r="I14511">
        <v>300000</v>
      </c>
      <c r="J14511">
        <v>5</v>
      </c>
      <c r="K14511">
        <v>862</v>
      </c>
      <c r="L14511" s="1" t="s">
        <v>130</v>
      </c>
      <c r="M14511">
        <v>258.33333333000002</v>
      </c>
      <c r="N14511">
        <v>311.66666666999998</v>
      </c>
    </row>
    <row r="14512" spans="1:14" x14ac:dyDescent="0.3">
      <c r="A14512" s="1" t="s">
        <v>22289</v>
      </c>
      <c r="B14512">
        <v>47</v>
      </c>
      <c r="C14512">
        <v>3</v>
      </c>
      <c r="D14512" s="1" t="s">
        <v>101</v>
      </c>
      <c r="E14512">
        <v>79200</v>
      </c>
      <c r="F14512">
        <v>1394</v>
      </c>
      <c r="G14512">
        <v>1950</v>
      </c>
      <c r="H14512" s="1" t="s">
        <v>101</v>
      </c>
      <c r="I14512">
        <v>120000</v>
      </c>
      <c r="J14512">
        <v>6</v>
      </c>
      <c r="K14512">
        <v>1259</v>
      </c>
      <c r="L14512" s="1" t="s">
        <v>130</v>
      </c>
      <c r="M14512">
        <v>176</v>
      </c>
      <c r="N14512">
        <v>30</v>
      </c>
    </row>
    <row r="14513" spans="1:14" x14ac:dyDescent="0.3">
      <c r="A14513" s="1" t="s">
        <v>22290</v>
      </c>
      <c r="B14513">
        <v>64</v>
      </c>
      <c r="C14513">
        <v>3</v>
      </c>
      <c r="D14513" s="1" t="s">
        <v>101</v>
      </c>
      <c r="E14513">
        <v>79200</v>
      </c>
      <c r="F14513">
        <v>1394</v>
      </c>
      <c r="G14513">
        <v>1960</v>
      </c>
      <c r="H14513" s="1" t="s">
        <v>101</v>
      </c>
      <c r="I14513">
        <v>500000</v>
      </c>
      <c r="J14513">
        <v>10</v>
      </c>
      <c r="K14513">
        <v>1272</v>
      </c>
      <c r="L14513" s="1" t="s">
        <v>130</v>
      </c>
      <c r="M14513">
        <v>365.16666666999998</v>
      </c>
      <c r="N14513">
        <v>162.5</v>
      </c>
    </row>
    <row r="14514" spans="1:14" x14ac:dyDescent="0.3">
      <c r="A14514" s="1" t="s">
        <v>22291</v>
      </c>
      <c r="B14514">
        <v>62</v>
      </c>
      <c r="C14514">
        <v>2</v>
      </c>
      <c r="D14514" s="1" t="s">
        <v>101</v>
      </c>
      <c r="E14514">
        <v>79200</v>
      </c>
      <c r="F14514">
        <v>1119</v>
      </c>
      <c r="G14514">
        <v>1940</v>
      </c>
      <c r="H14514" s="1" t="s">
        <v>101</v>
      </c>
      <c r="I14514">
        <v>-6</v>
      </c>
      <c r="J14514">
        <v>4</v>
      </c>
      <c r="K14514">
        <v>512</v>
      </c>
      <c r="L14514" s="1" t="s">
        <v>130</v>
      </c>
      <c r="M14514">
        <v>24</v>
      </c>
      <c r="N14514">
        <v>8.3333333333000006</v>
      </c>
    </row>
    <row r="14515" spans="1:14" x14ac:dyDescent="0.3">
      <c r="A14515" s="1" t="s">
        <v>22292</v>
      </c>
      <c r="B14515">
        <v>83</v>
      </c>
      <c r="C14515">
        <v>4</v>
      </c>
      <c r="D14515" s="1" t="s">
        <v>101</v>
      </c>
      <c r="E14515">
        <v>79200</v>
      </c>
      <c r="F14515">
        <v>1496</v>
      </c>
      <c r="G14515">
        <v>1990</v>
      </c>
      <c r="H14515" s="1" t="s">
        <v>101</v>
      </c>
      <c r="I14515">
        <v>100000</v>
      </c>
      <c r="J14515">
        <v>8</v>
      </c>
      <c r="K14515">
        <v>424</v>
      </c>
      <c r="L14515" s="1" t="s">
        <v>130</v>
      </c>
      <c r="M14515">
        <v>178.66666667000001</v>
      </c>
      <c r="N14515">
        <v>23.75</v>
      </c>
    </row>
    <row r="14516" spans="1:14" x14ac:dyDescent="0.3">
      <c r="A14516" s="1" t="s">
        <v>22294</v>
      </c>
      <c r="B14516">
        <v>55</v>
      </c>
      <c r="C14516">
        <v>3</v>
      </c>
      <c r="D14516" s="1" t="s">
        <v>101</v>
      </c>
      <c r="E14516">
        <v>79200</v>
      </c>
      <c r="F14516">
        <v>1394</v>
      </c>
      <c r="G14516">
        <v>1950</v>
      </c>
      <c r="H14516" s="1" t="s">
        <v>101</v>
      </c>
      <c r="I14516">
        <v>140000</v>
      </c>
      <c r="J14516">
        <v>6</v>
      </c>
      <c r="K14516">
        <v>2017</v>
      </c>
      <c r="L14516" s="1" t="s">
        <v>130</v>
      </c>
      <c r="M14516">
        <v>267.33333333000002</v>
      </c>
      <c r="N14516">
        <v>66.666666667000001</v>
      </c>
    </row>
    <row r="14517" spans="1:14" x14ac:dyDescent="0.3">
      <c r="A14517" s="1" t="s">
        <v>22295</v>
      </c>
      <c r="B14517">
        <v>55</v>
      </c>
      <c r="C14517">
        <v>5</v>
      </c>
      <c r="D14517" s="1" t="s">
        <v>101</v>
      </c>
      <c r="E14517">
        <v>79200</v>
      </c>
      <c r="F14517">
        <v>1603</v>
      </c>
      <c r="G14517">
        <v>1985</v>
      </c>
      <c r="H14517" s="1" t="s">
        <v>101</v>
      </c>
      <c r="I14517">
        <v>380000</v>
      </c>
      <c r="J14517">
        <v>10</v>
      </c>
      <c r="K14517">
        <v>1919</v>
      </c>
      <c r="L14517" s="1" t="s">
        <v>130</v>
      </c>
      <c r="M14517">
        <v>244.33333332999999</v>
      </c>
      <c r="N14517">
        <v>94.75</v>
      </c>
    </row>
    <row r="14518" spans="1:14" x14ac:dyDescent="0.3">
      <c r="A14518" s="1" t="s">
        <v>22296</v>
      </c>
      <c r="B14518">
        <v>55</v>
      </c>
      <c r="C14518">
        <v>4</v>
      </c>
      <c r="D14518" s="1" t="s">
        <v>101</v>
      </c>
      <c r="E14518">
        <v>79200</v>
      </c>
      <c r="F14518">
        <v>1496</v>
      </c>
      <c r="G14518">
        <v>1985</v>
      </c>
      <c r="H14518" s="1" t="s">
        <v>101</v>
      </c>
      <c r="I14518">
        <v>400000</v>
      </c>
      <c r="J14518">
        <v>8</v>
      </c>
      <c r="K14518">
        <v>2221</v>
      </c>
      <c r="L14518" s="1" t="s">
        <v>130</v>
      </c>
      <c r="M14518">
        <v>221</v>
      </c>
      <c r="N14518">
        <v>66.666666667000001</v>
      </c>
    </row>
    <row r="14519" spans="1:14" x14ac:dyDescent="0.3">
      <c r="A14519" s="1" t="s">
        <v>22297</v>
      </c>
      <c r="B14519">
        <v>25</v>
      </c>
      <c r="C14519">
        <v>2</v>
      </c>
      <c r="D14519" s="1" t="s">
        <v>130</v>
      </c>
      <c r="E14519">
        <v>63429</v>
      </c>
      <c r="F14519">
        <v>726</v>
      </c>
      <c r="G14519">
        <v>1919</v>
      </c>
      <c r="H14519" s="1" t="s">
        <v>101</v>
      </c>
      <c r="I14519">
        <v>-6</v>
      </c>
      <c r="J14519">
        <v>6</v>
      </c>
      <c r="K14519">
        <v>687</v>
      </c>
      <c r="L14519" s="1" t="s">
        <v>101</v>
      </c>
      <c r="M14519">
        <v>187</v>
      </c>
      <c r="N14519">
        <v>0</v>
      </c>
    </row>
    <row r="14520" spans="1:14" x14ac:dyDescent="0.3">
      <c r="A14520" s="1" t="s">
        <v>22298</v>
      </c>
      <c r="B14520">
        <v>29</v>
      </c>
      <c r="C14520">
        <v>4</v>
      </c>
      <c r="D14520" s="1" t="s">
        <v>130</v>
      </c>
      <c r="E14520">
        <v>63429</v>
      </c>
      <c r="F14520">
        <v>1145</v>
      </c>
      <c r="G14520">
        <v>1919</v>
      </c>
      <c r="H14520" s="1" t="s">
        <v>101</v>
      </c>
      <c r="I14520">
        <v>-6</v>
      </c>
      <c r="J14520">
        <v>8</v>
      </c>
      <c r="K14520">
        <v>565</v>
      </c>
      <c r="L14520" s="1" t="s">
        <v>101</v>
      </c>
      <c r="M14520">
        <v>192.5</v>
      </c>
      <c r="N14520">
        <v>28.666666667000001</v>
      </c>
    </row>
    <row r="14521" spans="1:14" x14ac:dyDescent="0.3">
      <c r="A14521" s="1" t="s">
        <v>22299</v>
      </c>
      <c r="B14521">
        <v>66</v>
      </c>
      <c r="C14521">
        <v>5</v>
      </c>
      <c r="D14521" s="1" t="s">
        <v>143</v>
      </c>
      <c r="E14521">
        <v>70425</v>
      </c>
      <c r="F14521">
        <v>1340</v>
      </c>
      <c r="G14521">
        <v>1970</v>
      </c>
      <c r="H14521" s="1" t="s">
        <v>101</v>
      </c>
      <c r="I14521">
        <v>250000</v>
      </c>
      <c r="J14521">
        <v>9</v>
      </c>
      <c r="K14521">
        <v>471</v>
      </c>
      <c r="L14521" s="1" t="s">
        <v>130</v>
      </c>
      <c r="M14521">
        <v>285</v>
      </c>
      <c r="N14521">
        <v>36.25</v>
      </c>
    </row>
    <row r="14522" spans="1:14" x14ac:dyDescent="0.3">
      <c r="A14522" s="1" t="s">
        <v>22300</v>
      </c>
      <c r="B14522">
        <v>38</v>
      </c>
      <c r="C14522">
        <v>4</v>
      </c>
      <c r="D14522" s="1" t="s">
        <v>100</v>
      </c>
      <c r="E14522">
        <v>61228</v>
      </c>
      <c r="F14522">
        <v>1315</v>
      </c>
      <c r="G14522">
        <v>1960</v>
      </c>
      <c r="H14522" s="1" t="s">
        <v>101</v>
      </c>
      <c r="I14522">
        <v>150000</v>
      </c>
      <c r="J14522">
        <v>8</v>
      </c>
      <c r="K14522">
        <v>652</v>
      </c>
      <c r="L14522" s="1" t="s">
        <v>130</v>
      </c>
      <c r="M14522">
        <v>200.41666667000001</v>
      </c>
      <c r="N14522">
        <v>12.5</v>
      </c>
    </row>
    <row r="14523" spans="1:14" x14ac:dyDescent="0.3">
      <c r="A14523" s="1" t="s">
        <v>22307</v>
      </c>
      <c r="B14523">
        <v>62</v>
      </c>
      <c r="C14523">
        <v>4</v>
      </c>
      <c r="D14523" s="1" t="s">
        <v>100</v>
      </c>
      <c r="E14523">
        <v>55926</v>
      </c>
      <c r="F14523">
        <v>1178</v>
      </c>
      <c r="G14523">
        <v>1920</v>
      </c>
      <c r="H14523" s="1" t="s">
        <v>101</v>
      </c>
      <c r="I14523">
        <v>150000</v>
      </c>
      <c r="J14523">
        <v>6</v>
      </c>
      <c r="K14523">
        <v>180</v>
      </c>
      <c r="L14523" s="1" t="s">
        <v>101</v>
      </c>
      <c r="M14523">
        <v>172</v>
      </c>
      <c r="N14523">
        <v>0</v>
      </c>
    </row>
    <row r="14524" spans="1:14" x14ac:dyDescent="0.3">
      <c r="A14524" s="1" t="s">
        <v>22310</v>
      </c>
      <c r="B14524">
        <v>38</v>
      </c>
      <c r="C14524">
        <v>3</v>
      </c>
      <c r="D14524" s="1" t="s">
        <v>101</v>
      </c>
      <c r="E14524">
        <v>76291</v>
      </c>
      <c r="F14524">
        <v>1259</v>
      </c>
      <c r="G14524">
        <v>1920</v>
      </c>
      <c r="H14524" s="1" t="s">
        <v>101</v>
      </c>
      <c r="I14524">
        <v>100000</v>
      </c>
      <c r="J14524">
        <v>7</v>
      </c>
      <c r="K14524">
        <v>1282</v>
      </c>
      <c r="L14524" s="1" t="s">
        <v>101</v>
      </c>
      <c r="M14524">
        <v>557</v>
      </c>
      <c r="N14524">
        <v>82.916666667000001</v>
      </c>
    </row>
    <row r="14525" spans="1:14" x14ac:dyDescent="0.3">
      <c r="A14525" s="1" t="s">
        <v>22311</v>
      </c>
      <c r="B14525">
        <v>36</v>
      </c>
      <c r="C14525">
        <v>3</v>
      </c>
      <c r="D14525" s="1" t="s">
        <v>101</v>
      </c>
      <c r="E14525">
        <v>77566</v>
      </c>
      <c r="F14525">
        <v>1277</v>
      </c>
      <c r="G14525">
        <v>1940</v>
      </c>
      <c r="H14525" s="1" t="s">
        <v>101</v>
      </c>
      <c r="I14525">
        <v>230000</v>
      </c>
      <c r="J14525">
        <v>6</v>
      </c>
      <c r="K14525">
        <v>1853</v>
      </c>
      <c r="L14525" s="1" t="s">
        <v>130</v>
      </c>
      <c r="M14525">
        <v>336</v>
      </c>
      <c r="N14525">
        <v>58.75</v>
      </c>
    </row>
    <row r="14526" spans="1:14" x14ac:dyDescent="0.3">
      <c r="A14526" s="1" t="s">
        <v>22313</v>
      </c>
      <c r="B14526">
        <v>30</v>
      </c>
      <c r="C14526">
        <v>2</v>
      </c>
      <c r="D14526" s="1" t="s">
        <v>130</v>
      </c>
      <c r="E14526">
        <v>63429</v>
      </c>
      <c r="F14526">
        <v>726</v>
      </c>
      <c r="G14526">
        <v>1920</v>
      </c>
      <c r="H14526" s="1" t="s">
        <v>101</v>
      </c>
      <c r="I14526">
        <v>10000</v>
      </c>
      <c r="J14526">
        <v>5</v>
      </c>
      <c r="K14526">
        <v>348</v>
      </c>
      <c r="L14526" s="1" t="s">
        <v>101</v>
      </c>
      <c r="M14526">
        <v>330</v>
      </c>
      <c r="N14526">
        <v>0</v>
      </c>
    </row>
    <row r="14527" spans="1:14" x14ac:dyDescent="0.3">
      <c r="A14527" s="1" t="s">
        <v>22315</v>
      </c>
      <c r="B14527">
        <v>40</v>
      </c>
      <c r="C14527">
        <v>3</v>
      </c>
      <c r="D14527" s="1" t="s">
        <v>143</v>
      </c>
      <c r="E14527">
        <v>101300</v>
      </c>
      <c r="F14527">
        <v>2270</v>
      </c>
      <c r="G14527">
        <v>1930</v>
      </c>
      <c r="H14527" s="1" t="s">
        <v>101</v>
      </c>
      <c r="I14527">
        <v>2520000</v>
      </c>
      <c r="J14527">
        <v>6</v>
      </c>
      <c r="K14527">
        <v>6385</v>
      </c>
      <c r="L14527" s="1" t="s">
        <v>130</v>
      </c>
      <c r="M14527">
        <v>318.5</v>
      </c>
      <c r="N14527">
        <v>503.91666666999998</v>
      </c>
    </row>
    <row r="14528" spans="1:14" x14ac:dyDescent="0.3">
      <c r="A14528" s="1" t="s">
        <v>22316</v>
      </c>
      <c r="B14528">
        <v>59</v>
      </c>
      <c r="C14528">
        <v>3</v>
      </c>
      <c r="D14528" s="1" t="s">
        <v>130</v>
      </c>
      <c r="E14528">
        <v>61292</v>
      </c>
      <c r="F14528">
        <v>951</v>
      </c>
      <c r="G14528">
        <v>1975</v>
      </c>
      <c r="H14528" s="1" t="s">
        <v>101</v>
      </c>
      <c r="I14528">
        <v>170000</v>
      </c>
      <c r="J14528">
        <v>6</v>
      </c>
      <c r="K14528">
        <v>484</v>
      </c>
      <c r="L14528" s="1" t="s">
        <v>100</v>
      </c>
      <c r="M14528">
        <v>174.66666667000001</v>
      </c>
      <c r="N14528">
        <v>42.5</v>
      </c>
    </row>
    <row r="14529" spans="1:14" x14ac:dyDescent="0.3">
      <c r="A14529" s="1" t="s">
        <v>22318</v>
      </c>
      <c r="B14529">
        <v>88</v>
      </c>
      <c r="C14529">
        <v>3</v>
      </c>
      <c r="D14529" s="1" t="s">
        <v>143</v>
      </c>
      <c r="E14529">
        <v>63100</v>
      </c>
      <c r="F14529">
        <v>1568</v>
      </c>
      <c r="G14529">
        <v>1960</v>
      </c>
      <c r="H14529" s="1" t="s">
        <v>101</v>
      </c>
      <c r="I14529">
        <v>80000</v>
      </c>
      <c r="J14529">
        <v>6</v>
      </c>
      <c r="K14529">
        <v>254</v>
      </c>
      <c r="L14529" s="1" t="s">
        <v>130</v>
      </c>
      <c r="M14529">
        <v>197.33333332999999</v>
      </c>
      <c r="N14529">
        <v>18.75</v>
      </c>
    </row>
    <row r="14530" spans="1:14" x14ac:dyDescent="0.3">
      <c r="A14530" s="1" t="s">
        <v>22321</v>
      </c>
      <c r="B14530">
        <v>-9</v>
      </c>
      <c r="C14530">
        <v>4</v>
      </c>
      <c r="D14530" s="1" t="s">
        <v>130</v>
      </c>
      <c r="E14530">
        <v>69200</v>
      </c>
      <c r="F14530">
        <v>1227</v>
      </c>
      <c r="G14530">
        <v>1960</v>
      </c>
      <c r="H14530" s="1" t="s">
        <v>100</v>
      </c>
      <c r="I14530">
        <v>20000</v>
      </c>
      <c r="J14530">
        <v>7</v>
      </c>
      <c r="K14530">
        <v>-6</v>
      </c>
      <c r="L14530" s="1" t="s">
        <v>130</v>
      </c>
      <c r="M14530">
        <v>127.08333333</v>
      </c>
      <c r="N14530">
        <v>5</v>
      </c>
    </row>
    <row r="14531" spans="1:14" x14ac:dyDescent="0.3">
      <c r="A14531" s="1" t="s">
        <v>22322</v>
      </c>
      <c r="B14531">
        <v>62</v>
      </c>
      <c r="C14531">
        <v>4</v>
      </c>
      <c r="D14531" s="1" t="s">
        <v>130</v>
      </c>
      <c r="E14531">
        <v>69200</v>
      </c>
      <c r="F14531">
        <v>1227</v>
      </c>
      <c r="G14531">
        <v>1950</v>
      </c>
      <c r="H14531" s="1" t="s">
        <v>101</v>
      </c>
      <c r="I14531">
        <v>70000</v>
      </c>
      <c r="J14531">
        <v>6</v>
      </c>
      <c r="K14531">
        <v>939</v>
      </c>
      <c r="L14531" s="1" t="s">
        <v>130</v>
      </c>
      <c r="M14531">
        <v>231.08333332999999</v>
      </c>
      <c r="N14531">
        <v>108.33333333</v>
      </c>
    </row>
    <row r="14532" spans="1:14" x14ac:dyDescent="0.3">
      <c r="A14532" s="1" t="s">
        <v>22323</v>
      </c>
      <c r="B14532">
        <v>48</v>
      </c>
      <c r="C14532">
        <v>3</v>
      </c>
      <c r="D14532" s="1" t="s">
        <v>143</v>
      </c>
      <c r="E14532">
        <v>62900</v>
      </c>
      <c r="F14532">
        <v>1129</v>
      </c>
      <c r="G14532">
        <v>1940</v>
      </c>
      <c r="H14532" s="1" t="s">
        <v>101</v>
      </c>
      <c r="I14532">
        <v>220000</v>
      </c>
      <c r="J14532">
        <v>5</v>
      </c>
      <c r="K14532">
        <v>299</v>
      </c>
      <c r="L14532" s="1" t="s">
        <v>101</v>
      </c>
      <c r="M14532">
        <v>106</v>
      </c>
      <c r="N14532">
        <v>60.416666667000001</v>
      </c>
    </row>
    <row r="14533" spans="1:14" x14ac:dyDescent="0.3">
      <c r="A14533" s="1" t="s">
        <v>22324</v>
      </c>
      <c r="B14533">
        <v>52</v>
      </c>
      <c r="C14533">
        <v>3</v>
      </c>
      <c r="D14533" s="1" t="s">
        <v>130</v>
      </c>
      <c r="E14533">
        <v>52100</v>
      </c>
      <c r="F14533">
        <v>928</v>
      </c>
      <c r="G14533">
        <v>1930</v>
      </c>
      <c r="H14533" s="1" t="s">
        <v>101</v>
      </c>
      <c r="I14533">
        <v>70000</v>
      </c>
      <c r="J14533">
        <v>8</v>
      </c>
      <c r="K14533">
        <v>1152</v>
      </c>
      <c r="L14533" s="1" t="s">
        <v>101</v>
      </c>
      <c r="M14533">
        <v>118.5</v>
      </c>
      <c r="N14533">
        <v>66.666666667000001</v>
      </c>
    </row>
    <row r="14534" spans="1:14" x14ac:dyDescent="0.3">
      <c r="A14534" s="1" t="s">
        <v>22326</v>
      </c>
      <c r="B14534">
        <v>73</v>
      </c>
      <c r="C14534">
        <v>4</v>
      </c>
      <c r="D14534" s="1" t="s">
        <v>143</v>
      </c>
      <c r="E14534">
        <v>69500</v>
      </c>
      <c r="F14534">
        <v>1710</v>
      </c>
      <c r="G14534">
        <v>1960</v>
      </c>
      <c r="H14534" s="1" t="s">
        <v>101</v>
      </c>
      <c r="I14534">
        <v>300000</v>
      </c>
      <c r="J14534">
        <v>7</v>
      </c>
      <c r="K14534">
        <v>320</v>
      </c>
      <c r="L14534" s="1" t="s">
        <v>130</v>
      </c>
      <c r="M14534">
        <v>228.33333332999999</v>
      </c>
      <c r="N14534">
        <v>75</v>
      </c>
    </row>
    <row r="14535" spans="1:14" x14ac:dyDescent="0.3">
      <c r="A14535" s="1" t="s">
        <v>22329</v>
      </c>
      <c r="B14535">
        <v>50</v>
      </c>
      <c r="C14535">
        <v>3</v>
      </c>
      <c r="D14535" s="1" t="s">
        <v>100</v>
      </c>
      <c r="E14535">
        <v>60991</v>
      </c>
      <c r="F14535">
        <v>988</v>
      </c>
      <c r="G14535">
        <v>1960</v>
      </c>
      <c r="H14535" s="1" t="s">
        <v>101</v>
      </c>
      <c r="I14535">
        <v>-6</v>
      </c>
      <c r="J14535">
        <v>5</v>
      </c>
      <c r="K14535">
        <v>666</v>
      </c>
      <c r="L14535" s="1" t="s">
        <v>101</v>
      </c>
      <c r="M14535">
        <v>116.08333333</v>
      </c>
      <c r="N14535">
        <v>0</v>
      </c>
    </row>
    <row r="14536" spans="1:14" x14ac:dyDescent="0.3">
      <c r="A14536" s="1" t="s">
        <v>22330</v>
      </c>
      <c r="B14536">
        <v>51</v>
      </c>
      <c r="C14536">
        <v>4</v>
      </c>
      <c r="D14536" s="1" t="s">
        <v>100</v>
      </c>
      <c r="E14536">
        <v>55926</v>
      </c>
      <c r="F14536">
        <v>1178</v>
      </c>
      <c r="G14536">
        <v>1940</v>
      </c>
      <c r="H14536" s="1" t="s">
        <v>101</v>
      </c>
      <c r="I14536">
        <v>30000</v>
      </c>
      <c r="J14536">
        <v>6</v>
      </c>
      <c r="K14536">
        <v>404</v>
      </c>
      <c r="L14536" s="1" t="s">
        <v>101</v>
      </c>
      <c r="M14536">
        <v>354</v>
      </c>
      <c r="N14536">
        <v>0</v>
      </c>
    </row>
    <row r="14537" spans="1:14" x14ac:dyDescent="0.3">
      <c r="A14537" s="1" t="s">
        <v>22331</v>
      </c>
      <c r="B14537">
        <v>36</v>
      </c>
      <c r="C14537">
        <v>3</v>
      </c>
      <c r="D14537" s="1" t="s">
        <v>100</v>
      </c>
      <c r="E14537">
        <v>60991</v>
      </c>
      <c r="F14537">
        <v>988</v>
      </c>
      <c r="G14537">
        <v>1940</v>
      </c>
      <c r="H14537" s="1" t="s">
        <v>101</v>
      </c>
      <c r="I14537">
        <v>240000</v>
      </c>
      <c r="J14537">
        <v>7</v>
      </c>
      <c r="K14537">
        <v>1686</v>
      </c>
      <c r="L14537" s="1" t="s">
        <v>101</v>
      </c>
      <c r="M14537">
        <v>212.33333332999999</v>
      </c>
      <c r="N14537">
        <v>64.166666667000001</v>
      </c>
    </row>
    <row r="14538" spans="1:14" x14ac:dyDescent="0.3">
      <c r="A14538" s="1" t="s">
        <v>22332</v>
      </c>
      <c r="B14538">
        <v>50</v>
      </c>
      <c r="C14538">
        <v>3</v>
      </c>
      <c r="D14538" s="1" t="s">
        <v>143</v>
      </c>
      <c r="E14538">
        <v>59900</v>
      </c>
      <c r="F14538">
        <v>1286</v>
      </c>
      <c r="G14538">
        <v>1960</v>
      </c>
      <c r="H14538" s="1" t="s">
        <v>101</v>
      </c>
      <c r="I14538">
        <v>180000</v>
      </c>
      <c r="J14538">
        <v>6</v>
      </c>
      <c r="K14538">
        <v>339</v>
      </c>
      <c r="L14538" s="1" t="s">
        <v>101</v>
      </c>
      <c r="M14538">
        <v>197</v>
      </c>
      <c r="N14538">
        <v>50</v>
      </c>
    </row>
    <row r="14539" spans="1:14" x14ac:dyDescent="0.3">
      <c r="A14539" s="1" t="s">
        <v>22333</v>
      </c>
      <c r="B14539">
        <v>62</v>
      </c>
      <c r="C14539">
        <v>3</v>
      </c>
      <c r="D14539" s="1" t="s">
        <v>143</v>
      </c>
      <c r="E14539">
        <v>59900</v>
      </c>
      <c r="F14539">
        <v>1286</v>
      </c>
      <c r="G14539">
        <v>1960</v>
      </c>
      <c r="H14539" s="1" t="s">
        <v>101</v>
      </c>
      <c r="I14539">
        <v>-6</v>
      </c>
      <c r="J14539">
        <v>7</v>
      </c>
      <c r="K14539">
        <v>191</v>
      </c>
      <c r="L14539" s="1" t="s">
        <v>101</v>
      </c>
      <c r="M14539">
        <v>169.16666667000001</v>
      </c>
      <c r="N14539">
        <v>22</v>
      </c>
    </row>
    <row r="14540" spans="1:14" x14ac:dyDescent="0.3">
      <c r="A14540" s="1" t="s">
        <v>22334</v>
      </c>
      <c r="B14540">
        <v>58</v>
      </c>
      <c r="C14540">
        <v>3</v>
      </c>
      <c r="D14540" s="1" t="s">
        <v>143</v>
      </c>
      <c r="E14540">
        <v>59900</v>
      </c>
      <c r="F14540">
        <v>1286</v>
      </c>
      <c r="G14540">
        <v>1960</v>
      </c>
      <c r="H14540" s="1" t="s">
        <v>101</v>
      </c>
      <c r="I14540">
        <v>180000</v>
      </c>
      <c r="J14540">
        <v>7</v>
      </c>
      <c r="K14540">
        <v>1541</v>
      </c>
      <c r="L14540" s="1" t="s">
        <v>101</v>
      </c>
      <c r="M14540">
        <v>112</v>
      </c>
      <c r="N14540">
        <v>44</v>
      </c>
    </row>
    <row r="14541" spans="1:14" x14ac:dyDescent="0.3">
      <c r="A14541" s="1" t="s">
        <v>22336</v>
      </c>
      <c r="B14541">
        <v>-9</v>
      </c>
      <c r="C14541">
        <v>3</v>
      </c>
      <c r="D14541" s="1" t="s">
        <v>143</v>
      </c>
      <c r="E14541">
        <v>63226</v>
      </c>
      <c r="F14541">
        <v>1281</v>
      </c>
      <c r="G14541">
        <v>1960</v>
      </c>
      <c r="H14541" s="1" t="s">
        <v>100</v>
      </c>
      <c r="I14541">
        <v>-6</v>
      </c>
      <c r="J14541">
        <v>5</v>
      </c>
      <c r="K14541">
        <v>-6</v>
      </c>
      <c r="L14541" s="1" t="s">
        <v>101</v>
      </c>
      <c r="M14541">
        <v>123</v>
      </c>
      <c r="N14541">
        <v>0</v>
      </c>
    </row>
    <row r="14542" spans="1:14" x14ac:dyDescent="0.3">
      <c r="A14542" s="1" t="s">
        <v>22337</v>
      </c>
      <c r="B14542">
        <v>93</v>
      </c>
      <c r="C14542">
        <v>4</v>
      </c>
      <c r="D14542" s="1" t="s">
        <v>100</v>
      </c>
      <c r="E14542">
        <v>58000</v>
      </c>
      <c r="F14542">
        <v>1170</v>
      </c>
      <c r="G14542">
        <v>1950</v>
      </c>
      <c r="H14542" s="1" t="s">
        <v>101</v>
      </c>
      <c r="I14542">
        <v>190000</v>
      </c>
      <c r="J14542">
        <v>8</v>
      </c>
      <c r="K14542">
        <v>979</v>
      </c>
      <c r="L14542" s="1" t="s">
        <v>101</v>
      </c>
      <c r="M14542">
        <v>129</v>
      </c>
      <c r="N14542">
        <v>47.25</v>
      </c>
    </row>
    <row r="14543" spans="1:14" x14ac:dyDescent="0.3">
      <c r="A14543" s="1" t="s">
        <v>22340</v>
      </c>
      <c r="B14543">
        <v>59</v>
      </c>
      <c r="C14543">
        <v>3</v>
      </c>
      <c r="D14543" s="1" t="s">
        <v>130</v>
      </c>
      <c r="E14543">
        <v>70200</v>
      </c>
      <c r="F14543">
        <v>1056</v>
      </c>
      <c r="G14543">
        <v>1960</v>
      </c>
      <c r="H14543" s="1" t="s">
        <v>101</v>
      </c>
      <c r="I14543">
        <v>250000</v>
      </c>
      <c r="J14543">
        <v>7</v>
      </c>
      <c r="K14543">
        <v>2092</v>
      </c>
      <c r="L14543" s="1" t="s">
        <v>101</v>
      </c>
      <c r="M14543">
        <v>217.33333332999999</v>
      </c>
      <c r="N14543">
        <v>58.333333332999999</v>
      </c>
    </row>
    <row r="14544" spans="1:14" x14ac:dyDescent="0.3">
      <c r="A14544" s="1" t="s">
        <v>22346</v>
      </c>
      <c r="B14544">
        <v>38</v>
      </c>
      <c r="C14544">
        <v>3</v>
      </c>
      <c r="D14544" s="1" t="s">
        <v>100</v>
      </c>
      <c r="E14544">
        <v>60991</v>
      </c>
      <c r="F14544">
        <v>988</v>
      </c>
      <c r="G14544">
        <v>1950</v>
      </c>
      <c r="H14544" s="1" t="s">
        <v>101</v>
      </c>
      <c r="I14544">
        <v>230000</v>
      </c>
      <c r="J14544">
        <v>7</v>
      </c>
      <c r="K14544">
        <v>1613</v>
      </c>
      <c r="L14544" s="1" t="s">
        <v>101</v>
      </c>
      <c r="M14544">
        <v>187.66666667000001</v>
      </c>
      <c r="N14544">
        <v>57.5</v>
      </c>
    </row>
    <row r="14545" spans="1:14" x14ac:dyDescent="0.3">
      <c r="A14545" s="1" t="s">
        <v>22347</v>
      </c>
      <c r="B14545">
        <v>54</v>
      </c>
      <c r="C14545">
        <v>4</v>
      </c>
      <c r="D14545" s="1" t="s">
        <v>100</v>
      </c>
      <c r="E14545">
        <v>60991</v>
      </c>
      <c r="F14545">
        <v>1171</v>
      </c>
      <c r="G14545">
        <v>1975</v>
      </c>
      <c r="H14545" s="1" t="s">
        <v>101</v>
      </c>
      <c r="I14545">
        <v>250000</v>
      </c>
      <c r="J14545">
        <v>8</v>
      </c>
      <c r="K14545">
        <v>2044</v>
      </c>
      <c r="L14545" s="1" t="s">
        <v>101</v>
      </c>
      <c r="M14545">
        <v>156</v>
      </c>
      <c r="N14545">
        <v>62.5</v>
      </c>
    </row>
    <row r="14546" spans="1:14" x14ac:dyDescent="0.3">
      <c r="A14546" s="1" t="s">
        <v>22349</v>
      </c>
      <c r="B14546">
        <v>23</v>
      </c>
      <c r="C14546">
        <v>3</v>
      </c>
      <c r="D14546" s="1" t="s">
        <v>130</v>
      </c>
      <c r="E14546">
        <v>61500</v>
      </c>
      <c r="F14546">
        <v>992</v>
      </c>
      <c r="G14546">
        <v>1975</v>
      </c>
      <c r="H14546" s="1" t="s">
        <v>101</v>
      </c>
      <c r="I14546">
        <v>-6</v>
      </c>
      <c r="J14546">
        <v>6</v>
      </c>
      <c r="K14546">
        <v>1107</v>
      </c>
      <c r="L14546" s="1" t="s">
        <v>130</v>
      </c>
      <c r="M14546">
        <v>132</v>
      </c>
      <c r="N14546">
        <v>0</v>
      </c>
    </row>
    <row r="14547" spans="1:14" x14ac:dyDescent="0.3">
      <c r="A14547" s="1" t="s">
        <v>22350</v>
      </c>
      <c r="B14547">
        <v>42</v>
      </c>
      <c r="C14547">
        <v>4</v>
      </c>
      <c r="D14547" s="1" t="s">
        <v>143</v>
      </c>
      <c r="E14547">
        <v>71072</v>
      </c>
      <c r="F14547">
        <v>1898</v>
      </c>
      <c r="G14547">
        <v>1960</v>
      </c>
      <c r="H14547" s="1" t="s">
        <v>101</v>
      </c>
      <c r="I14547">
        <v>280000</v>
      </c>
      <c r="J14547">
        <v>8</v>
      </c>
      <c r="K14547">
        <v>1232</v>
      </c>
      <c r="L14547" s="1" t="s">
        <v>130</v>
      </c>
      <c r="M14547">
        <v>209.08333332999999</v>
      </c>
      <c r="N14547">
        <v>48.333333332999999</v>
      </c>
    </row>
    <row r="14548" spans="1:14" x14ac:dyDescent="0.3">
      <c r="A14548" s="1" t="s">
        <v>22351</v>
      </c>
      <c r="B14548">
        <v>27</v>
      </c>
      <c r="C14548">
        <v>2</v>
      </c>
      <c r="D14548" s="1" t="s">
        <v>143</v>
      </c>
      <c r="E14548">
        <v>52322</v>
      </c>
      <c r="F14548">
        <v>773</v>
      </c>
      <c r="G14548">
        <v>1940</v>
      </c>
      <c r="H14548" s="1" t="s">
        <v>101</v>
      </c>
      <c r="I14548">
        <v>-6</v>
      </c>
      <c r="J14548">
        <v>4</v>
      </c>
      <c r="K14548">
        <v>634</v>
      </c>
      <c r="L14548" s="1" t="s">
        <v>143</v>
      </c>
      <c r="M14548">
        <v>34</v>
      </c>
      <c r="N14548">
        <v>0</v>
      </c>
    </row>
    <row r="14549" spans="1:14" x14ac:dyDescent="0.3">
      <c r="A14549" s="1" t="s">
        <v>22352</v>
      </c>
      <c r="B14549">
        <v>26</v>
      </c>
      <c r="C14549">
        <v>3</v>
      </c>
      <c r="D14549" s="1" t="s">
        <v>143</v>
      </c>
      <c r="E14549">
        <v>52322</v>
      </c>
      <c r="F14549">
        <v>1115</v>
      </c>
      <c r="G14549">
        <v>1950</v>
      </c>
      <c r="H14549" s="1" t="s">
        <v>101</v>
      </c>
      <c r="I14549">
        <v>180000</v>
      </c>
      <c r="J14549">
        <v>6</v>
      </c>
      <c r="K14549">
        <v>849</v>
      </c>
      <c r="L14549" s="1" t="s">
        <v>143</v>
      </c>
      <c r="M14549">
        <v>340.5</v>
      </c>
      <c r="N14549">
        <v>83.333333332999999</v>
      </c>
    </row>
    <row r="14550" spans="1:14" x14ac:dyDescent="0.3">
      <c r="A14550" s="1" t="s">
        <v>22353</v>
      </c>
      <c r="B14550">
        <v>87</v>
      </c>
      <c r="C14550">
        <v>3</v>
      </c>
      <c r="D14550" s="1" t="s">
        <v>130</v>
      </c>
      <c r="E14550">
        <v>57100</v>
      </c>
      <c r="F14550">
        <v>921</v>
      </c>
      <c r="G14550">
        <v>1950</v>
      </c>
      <c r="H14550" s="1" t="s">
        <v>101</v>
      </c>
      <c r="I14550">
        <v>20000</v>
      </c>
      <c r="J14550">
        <v>6</v>
      </c>
      <c r="K14550">
        <v>261</v>
      </c>
      <c r="L14550" s="1" t="s">
        <v>101</v>
      </c>
      <c r="M14550">
        <v>131</v>
      </c>
      <c r="N14550">
        <v>5</v>
      </c>
    </row>
    <row r="14551" spans="1:14" x14ac:dyDescent="0.3">
      <c r="A14551" s="1" t="s">
        <v>22354</v>
      </c>
      <c r="B14551">
        <v>30</v>
      </c>
      <c r="C14551">
        <v>3</v>
      </c>
      <c r="D14551" s="1" t="s">
        <v>130</v>
      </c>
      <c r="E14551">
        <v>57100</v>
      </c>
      <c r="F14551">
        <v>921</v>
      </c>
      <c r="G14551">
        <v>1920</v>
      </c>
      <c r="H14551" s="1" t="s">
        <v>101</v>
      </c>
      <c r="I14551">
        <v>80000</v>
      </c>
      <c r="J14551">
        <v>6</v>
      </c>
      <c r="K14551">
        <v>861</v>
      </c>
      <c r="L14551" s="1" t="s">
        <v>101</v>
      </c>
      <c r="M14551">
        <v>211.33333332999999</v>
      </c>
      <c r="N14551">
        <v>20</v>
      </c>
    </row>
    <row r="14552" spans="1:14" x14ac:dyDescent="0.3">
      <c r="A14552" s="1" t="s">
        <v>22355</v>
      </c>
      <c r="B14552">
        <v>33</v>
      </c>
      <c r="C14552">
        <v>3</v>
      </c>
      <c r="D14552" s="1" t="s">
        <v>130</v>
      </c>
      <c r="E14552">
        <v>57100</v>
      </c>
      <c r="F14552">
        <v>921</v>
      </c>
      <c r="G14552">
        <v>1940</v>
      </c>
      <c r="H14552" s="1" t="s">
        <v>101</v>
      </c>
      <c r="I14552">
        <v>30000</v>
      </c>
      <c r="J14552">
        <v>5</v>
      </c>
      <c r="K14552">
        <v>479</v>
      </c>
      <c r="L14552" s="1" t="s">
        <v>101</v>
      </c>
      <c r="M14552">
        <v>220.33333332999999</v>
      </c>
      <c r="N14552">
        <v>100</v>
      </c>
    </row>
    <row r="14553" spans="1:14" x14ac:dyDescent="0.3">
      <c r="A14553" s="1" t="s">
        <v>22356</v>
      </c>
      <c r="B14553">
        <v>58</v>
      </c>
      <c r="C14553">
        <v>4</v>
      </c>
      <c r="D14553" s="1" t="s">
        <v>100</v>
      </c>
      <c r="E14553">
        <v>60060</v>
      </c>
      <c r="F14553">
        <v>1528</v>
      </c>
      <c r="G14553">
        <v>1975</v>
      </c>
      <c r="H14553" s="1" t="s">
        <v>101</v>
      </c>
      <c r="I14553">
        <v>200000</v>
      </c>
      <c r="J14553">
        <v>7</v>
      </c>
      <c r="K14553">
        <v>1178</v>
      </c>
      <c r="L14553" s="1" t="s">
        <v>130</v>
      </c>
      <c r="M14553">
        <v>246.33333332999999</v>
      </c>
      <c r="N14553">
        <v>106.66666667</v>
      </c>
    </row>
    <row r="14554" spans="1:14" x14ac:dyDescent="0.3">
      <c r="A14554" s="1" t="s">
        <v>22357</v>
      </c>
      <c r="B14554">
        <v>63</v>
      </c>
      <c r="C14554">
        <v>3</v>
      </c>
      <c r="D14554" s="1" t="s">
        <v>100</v>
      </c>
      <c r="E14554">
        <v>60060</v>
      </c>
      <c r="F14554">
        <v>1282</v>
      </c>
      <c r="G14554">
        <v>1975</v>
      </c>
      <c r="H14554" s="1" t="s">
        <v>101</v>
      </c>
      <c r="I14554">
        <v>280000</v>
      </c>
      <c r="J14554">
        <v>7</v>
      </c>
      <c r="K14554">
        <v>1331</v>
      </c>
      <c r="L14554" s="1" t="s">
        <v>130</v>
      </c>
      <c r="M14554">
        <v>147.58333332999999</v>
      </c>
      <c r="N14554">
        <v>225</v>
      </c>
    </row>
    <row r="14555" spans="1:14" x14ac:dyDescent="0.3">
      <c r="A14555" s="1" t="s">
        <v>22358</v>
      </c>
      <c r="B14555">
        <v>-9</v>
      </c>
      <c r="C14555">
        <v>4</v>
      </c>
      <c r="D14555" s="1" t="s">
        <v>100</v>
      </c>
      <c r="E14555">
        <v>58000</v>
      </c>
      <c r="F14555">
        <v>1114</v>
      </c>
      <c r="G14555">
        <v>1930</v>
      </c>
      <c r="H14555" s="1" t="s">
        <v>100</v>
      </c>
      <c r="I14555">
        <v>80000</v>
      </c>
      <c r="J14555">
        <v>7</v>
      </c>
      <c r="K14555">
        <v>-6</v>
      </c>
      <c r="L14555" s="1" t="s">
        <v>101</v>
      </c>
      <c r="M14555">
        <v>10</v>
      </c>
      <c r="N14555">
        <v>111.58333333</v>
      </c>
    </row>
    <row r="14556" spans="1:14" x14ac:dyDescent="0.3">
      <c r="A14556" s="1" t="s">
        <v>22359</v>
      </c>
      <c r="B14556">
        <v>19</v>
      </c>
      <c r="C14556">
        <v>3</v>
      </c>
      <c r="D14556" s="1" t="s">
        <v>100</v>
      </c>
      <c r="E14556">
        <v>58000</v>
      </c>
      <c r="F14556">
        <v>989</v>
      </c>
      <c r="G14556">
        <v>1950</v>
      </c>
      <c r="H14556" s="1" t="s">
        <v>101</v>
      </c>
      <c r="I14556">
        <v>-6</v>
      </c>
      <c r="J14556">
        <v>6</v>
      </c>
      <c r="K14556">
        <v>1290</v>
      </c>
      <c r="L14556" s="1" t="s">
        <v>101</v>
      </c>
      <c r="M14556">
        <v>89.666666667000001</v>
      </c>
      <c r="N14556">
        <v>0</v>
      </c>
    </row>
    <row r="14557" spans="1:14" x14ac:dyDescent="0.3">
      <c r="A14557" s="1" t="s">
        <v>22360</v>
      </c>
      <c r="B14557">
        <v>70</v>
      </c>
      <c r="C14557">
        <v>3</v>
      </c>
      <c r="D14557" s="1" t="s">
        <v>143</v>
      </c>
      <c r="E14557">
        <v>59156</v>
      </c>
      <c r="F14557">
        <v>1102</v>
      </c>
      <c r="G14557">
        <v>2005</v>
      </c>
      <c r="H14557" s="1" t="s">
        <v>101</v>
      </c>
      <c r="I14557">
        <v>350000</v>
      </c>
      <c r="J14557">
        <v>9</v>
      </c>
      <c r="K14557">
        <v>1765</v>
      </c>
      <c r="L14557" s="1" t="s">
        <v>116</v>
      </c>
      <c r="M14557">
        <v>214.66666667000001</v>
      </c>
      <c r="N14557">
        <v>50</v>
      </c>
    </row>
    <row r="14558" spans="1:14" x14ac:dyDescent="0.3">
      <c r="A14558" s="1" t="s">
        <v>22361</v>
      </c>
      <c r="B14558">
        <v>46</v>
      </c>
      <c r="C14558">
        <v>3</v>
      </c>
      <c r="D14558" s="1" t="s">
        <v>100</v>
      </c>
      <c r="E14558">
        <v>49000</v>
      </c>
      <c r="F14558">
        <v>1539</v>
      </c>
      <c r="G14558">
        <v>1940</v>
      </c>
      <c r="H14558" s="1" t="s">
        <v>101</v>
      </c>
      <c r="I14558">
        <v>-6</v>
      </c>
      <c r="J14558">
        <v>6</v>
      </c>
      <c r="K14558">
        <v>587</v>
      </c>
      <c r="L14558" s="1" t="s">
        <v>101</v>
      </c>
      <c r="M14558">
        <v>153.58333332999999</v>
      </c>
      <c r="N14558">
        <v>0</v>
      </c>
    </row>
    <row r="14559" spans="1:14" x14ac:dyDescent="0.3">
      <c r="A14559" s="1" t="s">
        <v>22365</v>
      </c>
      <c r="B14559">
        <v>47</v>
      </c>
      <c r="C14559">
        <v>3</v>
      </c>
      <c r="D14559" s="1" t="s">
        <v>130</v>
      </c>
      <c r="E14559">
        <v>63429</v>
      </c>
      <c r="F14559">
        <v>969</v>
      </c>
      <c r="G14559">
        <v>1975</v>
      </c>
      <c r="H14559" s="1" t="s">
        <v>101</v>
      </c>
      <c r="I14559">
        <v>160000</v>
      </c>
      <c r="J14559">
        <v>8</v>
      </c>
      <c r="K14559">
        <v>1428</v>
      </c>
      <c r="L14559" s="1" t="s">
        <v>101</v>
      </c>
      <c r="M14559">
        <v>263</v>
      </c>
      <c r="N14559">
        <v>65</v>
      </c>
    </row>
    <row r="14560" spans="1:14" x14ac:dyDescent="0.3">
      <c r="A14560" s="1" t="s">
        <v>22366</v>
      </c>
      <c r="B14560">
        <v>36</v>
      </c>
      <c r="C14560">
        <v>3</v>
      </c>
      <c r="D14560" s="1" t="s">
        <v>100</v>
      </c>
      <c r="E14560">
        <v>59700</v>
      </c>
      <c r="F14560">
        <v>978</v>
      </c>
      <c r="G14560">
        <v>1960</v>
      </c>
      <c r="H14560" s="1" t="s">
        <v>101</v>
      </c>
      <c r="I14560">
        <v>150000</v>
      </c>
      <c r="J14560">
        <v>6</v>
      </c>
      <c r="K14560">
        <v>1263</v>
      </c>
      <c r="L14560" s="1" t="s">
        <v>101</v>
      </c>
      <c r="M14560">
        <v>271</v>
      </c>
      <c r="N14560">
        <v>36.25</v>
      </c>
    </row>
    <row r="14561" spans="1:14" x14ac:dyDescent="0.3">
      <c r="A14561" s="1" t="s">
        <v>22370</v>
      </c>
      <c r="B14561">
        <v>44</v>
      </c>
      <c r="C14561">
        <v>2</v>
      </c>
      <c r="D14561" s="1" t="s">
        <v>130</v>
      </c>
      <c r="E14561">
        <v>64400</v>
      </c>
      <c r="F14561">
        <v>787</v>
      </c>
      <c r="G14561">
        <v>1919</v>
      </c>
      <c r="H14561" s="1" t="s">
        <v>101</v>
      </c>
      <c r="I14561">
        <v>80000</v>
      </c>
      <c r="J14561">
        <v>5</v>
      </c>
      <c r="K14561">
        <v>748</v>
      </c>
      <c r="L14561" s="1" t="s">
        <v>101</v>
      </c>
      <c r="M14561">
        <v>130</v>
      </c>
      <c r="N14561">
        <v>19.5</v>
      </c>
    </row>
    <row r="14562" spans="1:14" x14ac:dyDescent="0.3">
      <c r="A14562" s="1" t="s">
        <v>22371</v>
      </c>
      <c r="B14562">
        <v>61</v>
      </c>
      <c r="C14562">
        <v>2</v>
      </c>
      <c r="D14562" s="1" t="s">
        <v>130</v>
      </c>
      <c r="E14562">
        <v>64400</v>
      </c>
      <c r="F14562">
        <v>787</v>
      </c>
      <c r="G14562">
        <v>1930</v>
      </c>
      <c r="H14562" s="1" t="s">
        <v>101</v>
      </c>
      <c r="I14562">
        <v>30000</v>
      </c>
      <c r="J14562">
        <v>5</v>
      </c>
      <c r="K14562">
        <v>569</v>
      </c>
      <c r="L14562" s="1" t="s">
        <v>101</v>
      </c>
      <c r="M14562">
        <v>193.66666667000001</v>
      </c>
      <c r="N14562">
        <v>89.666666667000001</v>
      </c>
    </row>
    <row r="14563" spans="1:14" x14ac:dyDescent="0.3">
      <c r="A14563" s="1" t="s">
        <v>22373</v>
      </c>
      <c r="B14563">
        <v>59</v>
      </c>
      <c r="C14563">
        <v>4</v>
      </c>
      <c r="D14563" s="1" t="s">
        <v>143</v>
      </c>
      <c r="E14563">
        <v>74316</v>
      </c>
      <c r="F14563">
        <v>1523</v>
      </c>
      <c r="G14563">
        <v>1975</v>
      </c>
      <c r="H14563" s="1" t="s">
        <v>101</v>
      </c>
      <c r="I14563">
        <v>280000</v>
      </c>
      <c r="J14563">
        <v>8</v>
      </c>
      <c r="K14563">
        <v>1475</v>
      </c>
      <c r="L14563" s="1" t="s">
        <v>130</v>
      </c>
      <c r="M14563">
        <v>361.33333333000002</v>
      </c>
      <c r="N14563">
        <v>75</v>
      </c>
    </row>
    <row r="14564" spans="1:14" x14ac:dyDescent="0.3">
      <c r="A14564" s="1" t="s">
        <v>22376</v>
      </c>
      <c r="B14564">
        <v>75</v>
      </c>
      <c r="C14564">
        <v>5</v>
      </c>
      <c r="D14564" s="1" t="s">
        <v>100</v>
      </c>
      <c r="E14564">
        <v>85600</v>
      </c>
      <c r="F14564">
        <v>1838</v>
      </c>
      <c r="G14564">
        <v>1975</v>
      </c>
      <c r="H14564" s="1" t="s">
        <v>101</v>
      </c>
      <c r="I14564">
        <v>240000</v>
      </c>
      <c r="J14564">
        <v>8</v>
      </c>
      <c r="K14564">
        <v>483</v>
      </c>
      <c r="L14564" s="1" t="s">
        <v>130</v>
      </c>
      <c r="M14564">
        <v>208</v>
      </c>
      <c r="N14564">
        <v>50</v>
      </c>
    </row>
    <row r="14565" spans="1:14" x14ac:dyDescent="0.3">
      <c r="A14565" s="1" t="s">
        <v>22377</v>
      </c>
      <c r="B14565">
        <v>79</v>
      </c>
      <c r="C14565">
        <v>3</v>
      </c>
      <c r="D14565" s="1" t="s">
        <v>100</v>
      </c>
      <c r="E14565">
        <v>60991</v>
      </c>
      <c r="F14565">
        <v>988</v>
      </c>
      <c r="G14565">
        <v>1960</v>
      </c>
      <c r="H14565" s="1" t="s">
        <v>101</v>
      </c>
      <c r="I14565">
        <v>100000</v>
      </c>
      <c r="J14565">
        <v>7</v>
      </c>
      <c r="K14565">
        <v>284</v>
      </c>
      <c r="L14565" s="1" t="s">
        <v>101</v>
      </c>
      <c r="M14565">
        <v>197</v>
      </c>
      <c r="N14565">
        <v>23.75</v>
      </c>
    </row>
    <row r="14566" spans="1:14" x14ac:dyDescent="0.3">
      <c r="A14566" s="1" t="s">
        <v>22378</v>
      </c>
      <c r="B14566">
        <v>72</v>
      </c>
      <c r="C14566">
        <v>3</v>
      </c>
      <c r="D14566" s="1" t="s">
        <v>100</v>
      </c>
      <c r="E14566">
        <v>58500</v>
      </c>
      <c r="F14566">
        <v>1311</v>
      </c>
      <c r="G14566">
        <v>1970</v>
      </c>
      <c r="H14566" s="1" t="s">
        <v>101</v>
      </c>
      <c r="I14566">
        <v>160000</v>
      </c>
      <c r="J14566">
        <v>6</v>
      </c>
      <c r="K14566">
        <v>366</v>
      </c>
      <c r="L14566" s="1" t="s">
        <v>130</v>
      </c>
      <c r="M14566">
        <v>158</v>
      </c>
      <c r="N14566">
        <v>108.33333333</v>
      </c>
    </row>
    <row r="14567" spans="1:14" x14ac:dyDescent="0.3">
      <c r="A14567" s="1" t="s">
        <v>22379</v>
      </c>
      <c r="B14567">
        <v>68</v>
      </c>
      <c r="C14567">
        <v>3</v>
      </c>
      <c r="D14567" s="1" t="s">
        <v>100</v>
      </c>
      <c r="E14567">
        <v>58500</v>
      </c>
      <c r="F14567">
        <v>1311</v>
      </c>
      <c r="G14567">
        <v>1950</v>
      </c>
      <c r="H14567" s="1" t="s">
        <v>101</v>
      </c>
      <c r="I14567">
        <v>400000</v>
      </c>
      <c r="J14567">
        <v>8</v>
      </c>
      <c r="K14567">
        <v>1378</v>
      </c>
      <c r="L14567" s="1" t="s">
        <v>130</v>
      </c>
      <c r="M14567">
        <v>203.33333332999999</v>
      </c>
      <c r="N14567">
        <v>250</v>
      </c>
    </row>
    <row r="14568" spans="1:14" x14ac:dyDescent="0.3">
      <c r="A14568" s="1" t="s">
        <v>22380</v>
      </c>
      <c r="B14568">
        <v>-9</v>
      </c>
      <c r="C14568">
        <v>3</v>
      </c>
      <c r="D14568" s="1" t="s">
        <v>100</v>
      </c>
      <c r="E14568">
        <v>59516</v>
      </c>
      <c r="F14568">
        <v>1015</v>
      </c>
      <c r="G14568">
        <v>1970</v>
      </c>
      <c r="H14568" s="1" t="s">
        <v>100</v>
      </c>
      <c r="I14568">
        <v>-6</v>
      </c>
      <c r="J14568">
        <v>5</v>
      </c>
      <c r="K14568">
        <v>-6</v>
      </c>
      <c r="L14568" s="1" t="s">
        <v>101</v>
      </c>
      <c r="M14568">
        <v>143</v>
      </c>
      <c r="N14568">
        <v>33.333333332999999</v>
      </c>
    </row>
    <row r="14569" spans="1:14" x14ac:dyDescent="0.3">
      <c r="A14569" s="1" t="s">
        <v>22384</v>
      </c>
      <c r="B14569">
        <v>-9</v>
      </c>
      <c r="C14569">
        <v>4</v>
      </c>
      <c r="D14569" s="1" t="s">
        <v>130</v>
      </c>
      <c r="E14569">
        <v>66500</v>
      </c>
      <c r="F14569">
        <v>1079</v>
      </c>
      <c r="G14569">
        <v>1919</v>
      </c>
      <c r="H14569" s="1" t="s">
        <v>100</v>
      </c>
      <c r="I14569">
        <v>40000</v>
      </c>
      <c r="J14569">
        <v>7</v>
      </c>
      <c r="K14569">
        <v>-6</v>
      </c>
      <c r="L14569" s="1" t="s">
        <v>101</v>
      </c>
      <c r="M14569">
        <v>50</v>
      </c>
      <c r="N14569">
        <v>35.833333332999999</v>
      </c>
    </row>
    <row r="14570" spans="1:14" x14ac:dyDescent="0.3">
      <c r="A14570" s="1" t="s">
        <v>22385</v>
      </c>
      <c r="B14570">
        <v>69</v>
      </c>
      <c r="C14570">
        <v>3</v>
      </c>
      <c r="D14570" s="1" t="s">
        <v>130</v>
      </c>
      <c r="E14570">
        <v>61292</v>
      </c>
      <c r="F14570">
        <v>951</v>
      </c>
      <c r="G14570">
        <v>1960</v>
      </c>
      <c r="H14570" s="1" t="s">
        <v>101</v>
      </c>
      <c r="I14570">
        <v>60000</v>
      </c>
      <c r="J14570">
        <v>6</v>
      </c>
      <c r="K14570">
        <v>705</v>
      </c>
      <c r="L14570" s="1" t="s">
        <v>100</v>
      </c>
      <c r="M14570">
        <v>267.83333333000002</v>
      </c>
      <c r="N14570">
        <v>44.5</v>
      </c>
    </row>
    <row r="14571" spans="1:14" x14ac:dyDescent="0.3">
      <c r="A14571" s="1" t="s">
        <v>22386</v>
      </c>
      <c r="B14571">
        <v>79</v>
      </c>
      <c r="C14571">
        <v>4</v>
      </c>
      <c r="D14571" s="1" t="s">
        <v>100</v>
      </c>
      <c r="E14571">
        <v>42000</v>
      </c>
      <c r="F14571">
        <v>1200</v>
      </c>
      <c r="G14571">
        <v>1970</v>
      </c>
      <c r="H14571" s="1" t="s">
        <v>101</v>
      </c>
      <c r="I14571">
        <v>90000</v>
      </c>
      <c r="J14571">
        <v>6</v>
      </c>
      <c r="K14571">
        <v>1209</v>
      </c>
      <c r="L14571" s="1" t="s">
        <v>101</v>
      </c>
      <c r="M14571">
        <v>250.66666667000001</v>
      </c>
      <c r="N14571">
        <v>50</v>
      </c>
    </row>
    <row r="14572" spans="1:14" x14ac:dyDescent="0.3">
      <c r="A14572" s="1" t="s">
        <v>22387</v>
      </c>
      <c r="B14572">
        <v>38</v>
      </c>
      <c r="C14572">
        <v>3</v>
      </c>
      <c r="D14572" s="1" t="s">
        <v>100</v>
      </c>
      <c r="E14572">
        <v>42000</v>
      </c>
      <c r="F14572">
        <v>1001</v>
      </c>
      <c r="G14572">
        <v>1950</v>
      </c>
      <c r="H14572" s="1" t="s">
        <v>101</v>
      </c>
      <c r="I14572">
        <v>100000</v>
      </c>
      <c r="J14572">
        <v>7</v>
      </c>
      <c r="K14572">
        <v>938</v>
      </c>
      <c r="L14572" s="1" t="s">
        <v>101</v>
      </c>
      <c r="M14572">
        <v>396.41666666999998</v>
      </c>
      <c r="N14572">
        <v>83.333333332999999</v>
      </c>
    </row>
    <row r="14573" spans="1:14" x14ac:dyDescent="0.3">
      <c r="A14573" s="1" t="s">
        <v>22388</v>
      </c>
      <c r="B14573">
        <v>28</v>
      </c>
      <c r="C14573">
        <v>3</v>
      </c>
      <c r="D14573" s="1" t="s">
        <v>130</v>
      </c>
      <c r="E14573">
        <v>69200</v>
      </c>
      <c r="F14573">
        <v>1081</v>
      </c>
      <c r="G14573">
        <v>1950</v>
      </c>
      <c r="H14573" s="1" t="s">
        <v>101</v>
      </c>
      <c r="I14573">
        <v>-6</v>
      </c>
      <c r="J14573">
        <v>6</v>
      </c>
      <c r="K14573">
        <v>740</v>
      </c>
      <c r="L14573" s="1" t="s">
        <v>130</v>
      </c>
      <c r="M14573">
        <v>240.33333332999999</v>
      </c>
      <c r="N14573">
        <v>0</v>
      </c>
    </row>
    <row r="14574" spans="1:14" x14ac:dyDescent="0.3">
      <c r="A14574" s="1" t="s">
        <v>22390</v>
      </c>
      <c r="B14574">
        <v>-9</v>
      </c>
      <c r="C14574">
        <v>3</v>
      </c>
      <c r="D14574" s="1" t="s">
        <v>143</v>
      </c>
      <c r="E14574">
        <v>89200</v>
      </c>
      <c r="F14574">
        <v>1901</v>
      </c>
      <c r="G14574">
        <v>1930</v>
      </c>
      <c r="H14574" s="1" t="s">
        <v>100</v>
      </c>
      <c r="I14574">
        <v>600000</v>
      </c>
      <c r="J14574">
        <v>5</v>
      </c>
      <c r="K14574">
        <v>-6</v>
      </c>
      <c r="L14574" s="1" t="s">
        <v>101</v>
      </c>
      <c r="M14574">
        <v>53.333333332999999</v>
      </c>
      <c r="N14574">
        <v>70</v>
      </c>
    </row>
    <row r="14575" spans="1:14" x14ac:dyDescent="0.3">
      <c r="A14575" s="1" t="s">
        <v>22391</v>
      </c>
      <c r="B14575">
        <v>42</v>
      </c>
      <c r="C14575">
        <v>2</v>
      </c>
      <c r="D14575" s="1" t="s">
        <v>143</v>
      </c>
      <c r="E14575">
        <v>89200</v>
      </c>
      <c r="F14575">
        <v>1361</v>
      </c>
      <c r="G14575">
        <v>1940</v>
      </c>
      <c r="H14575" s="1" t="s">
        <v>101</v>
      </c>
      <c r="I14575">
        <v>430000</v>
      </c>
      <c r="J14575">
        <v>5</v>
      </c>
      <c r="K14575">
        <v>2312</v>
      </c>
      <c r="L14575" s="1" t="s">
        <v>130</v>
      </c>
      <c r="M14575">
        <v>149.83333332999999</v>
      </c>
      <c r="N14575">
        <v>75</v>
      </c>
    </row>
    <row r="14576" spans="1:14" x14ac:dyDescent="0.3">
      <c r="A14576" s="1" t="s">
        <v>22392</v>
      </c>
      <c r="B14576">
        <v>57</v>
      </c>
      <c r="C14576">
        <v>3</v>
      </c>
      <c r="D14576" s="1" t="s">
        <v>143</v>
      </c>
      <c r="E14576">
        <v>101200</v>
      </c>
      <c r="F14576">
        <v>2438</v>
      </c>
      <c r="G14576">
        <v>1940</v>
      </c>
      <c r="H14576" s="1" t="s">
        <v>101</v>
      </c>
      <c r="I14576">
        <v>760000</v>
      </c>
      <c r="J14576">
        <v>5</v>
      </c>
      <c r="K14576">
        <v>2387</v>
      </c>
      <c r="L14576" s="1" t="s">
        <v>130</v>
      </c>
      <c r="M14576">
        <v>145</v>
      </c>
      <c r="N14576">
        <v>100</v>
      </c>
    </row>
    <row r="14577" spans="1:14" x14ac:dyDescent="0.3">
      <c r="A14577" s="1" t="s">
        <v>22393</v>
      </c>
      <c r="B14577">
        <v>32</v>
      </c>
      <c r="C14577">
        <v>3</v>
      </c>
      <c r="D14577" s="1" t="s">
        <v>143</v>
      </c>
      <c r="E14577">
        <v>69500</v>
      </c>
      <c r="F14577">
        <v>1430</v>
      </c>
      <c r="G14577">
        <v>1960</v>
      </c>
      <c r="H14577" s="1" t="s">
        <v>101</v>
      </c>
      <c r="I14577">
        <v>170000</v>
      </c>
      <c r="J14577">
        <v>7</v>
      </c>
      <c r="K14577">
        <v>1814</v>
      </c>
      <c r="L14577" s="1" t="s">
        <v>130</v>
      </c>
      <c r="M14577">
        <v>202.16666667000001</v>
      </c>
      <c r="N14577">
        <v>41.25</v>
      </c>
    </row>
    <row r="14578" spans="1:14" x14ac:dyDescent="0.3">
      <c r="A14578" s="1" t="s">
        <v>22394</v>
      </c>
      <c r="B14578">
        <v>25</v>
      </c>
      <c r="C14578">
        <v>2</v>
      </c>
      <c r="D14578" s="1" t="s">
        <v>143</v>
      </c>
      <c r="E14578">
        <v>69500</v>
      </c>
      <c r="F14578">
        <v>975</v>
      </c>
      <c r="G14578">
        <v>1950</v>
      </c>
      <c r="H14578" s="1" t="s">
        <v>101</v>
      </c>
      <c r="I14578">
        <v>-6</v>
      </c>
      <c r="J14578">
        <v>4</v>
      </c>
      <c r="K14578">
        <v>756</v>
      </c>
      <c r="L14578" s="1" t="s">
        <v>130</v>
      </c>
      <c r="M14578">
        <v>70.166666667000001</v>
      </c>
      <c r="N14578">
        <v>10.416666666999999</v>
      </c>
    </row>
    <row r="14579" spans="1:14" x14ac:dyDescent="0.3">
      <c r="A14579" s="1" t="s">
        <v>22396</v>
      </c>
      <c r="B14579">
        <v>47</v>
      </c>
      <c r="C14579">
        <v>4</v>
      </c>
      <c r="D14579" s="1" t="s">
        <v>130</v>
      </c>
      <c r="E14579">
        <v>63400</v>
      </c>
      <c r="F14579">
        <v>1025</v>
      </c>
      <c r="G14579">
        <v>1975</v>
      </c>
      <c r="H14579" s="1" t="s">
        <v>101</v>
      </c>
      <c r="I14579">
        <v>230000</v>
      </c>
      <c r="J14579">
        <v>8</v>
      </c>
      <c r="K14579">
        <v>1674</v>
      </c>
      <c r="L14579" s="1" t="s">
        <v>130</v>
      </c>
      <c r="M14579">
        <v>249.33333332999999</v>
      </c>
      <c r="N14579">
        <v>56.25</v>
      </c>
    </row>
    <row r="14580" spans="1:14" x14ac:dyDescent="0.3">
      <c r="A14580" s="1" t="s">
        <v>22397</v>
      </c>
      <c r="B14580">
        <v>72</v>
      </c>
      <c r="C14580">
        <v>4</v>
      </c>
      <c r="D14580" s="1" t="s">
        <v>100</v>
      </c>
      <c r="E14580">
        <v>107300</v>
      </c>
      <c r="F14580">
        <v>2374</v>
      </c>
      <c r="G14580">
        <v>1960</v>
      </c>
      <c r="H14580" s="1" t="s">
        <v>101</v>
      </c>
      <c r="I14580">
        <v>200000</v>
      </c>
      <c r="J14580">
        <v>9</v>
      </c>
      <c r="K14580">
        <v>1288</v>
      </c>
      <c r="L14580" s="1" t="s">
        <v>130</v>
      </c>
      <c r="M14580">
        <v>282.5</v>
      </c>
      <c r="N14580">
        <v>221.66666667000001</v>
      </c>
    </row>
    <row r="14581" spans="1:14" x14ac:dyDescent="0.3">
      <c r="A14581" s="1" t="s">
        <v>22398</v>
      </c>
      <c r="B14581">
        <v>45</v>
      </c>
      <c r="C14581">
        <v>4</v>
      </c>
      <c r="D14581" s="1" t="s">
        <v>101</v>
      </c>
      <c r="E14581">
        <v>95354</v>
      </c>
      <c r="F14581">
        <v>2168</v>
      </c>
      <c r="G14581">
        <v>1919</v>
      </c>
      <c r="H14581" s="1" t="s">
        <v>101</v>
      </c>
      <c r="I14581">
        <v>-6</v>
      </c>
      <c r="J14581">
        <v>7</v>
      </c>
      <c r="K14581">
        <v>6388</v>
      </c>
      <c r="L14581" s="1" t="s">
        <v>130</v>
      </c>
      <c r="M14581">
        <v>556</v>
      </c>
      <c r="N14581">
        <v>100</v>
      </c>
    </row>
    <row r="14582" spans="1:14" x14ac:dyDescent="0.3">
      <c r="A14582" s="1" t="s">
        <v>22399</v>
      </c>
      <c r="B14582">
        <v>74</v>
      </c>
      <c r="C14582">
        <v>4</v>
      </c>
      <c r="D14582" s="1" t="s">
        <v>100</v>
      </c>
      <c r="E14582">
        <v>62300</v>
      </c>
      <c r="F14582">
        <v>1168</v>
      </c>
      <c r="G14582">
        <v>1940</v>
      </c>
      <c r="H14582" s="1" t="s">
        <v>101</v>
      </c>
      <c r="I14582">
        <v>430000</v>
      </c>
      <c r="J14582">
        <v>8</v>
      </c>
      <c r="K14582">
        <v>3447</v>
      </c>
      <c r="L14582" s="1" t="s">
        <v>101</v>
      </c>
      <c r="M14582">
        <v>393</v>
      </c>
      <c r="N14582">
        <v>128.33333332999999</v>
      </c>
    </row>
    <row r="14583" spans="1:14" x14ac:dyDescent="0.3">
      <c r="A14583" s="1" t="s">
        <v>22400</v>
      </c>
      <c r="B14583">
        <v>50</v>
      </c>
      <c r="C14583">
        <v>4</v>
      </c>
      <c r="D14583" s="1" t="s">
        <v>101</v>
      </c>
      <c r="E14583">
        <v>95354</v>
      </c>
      <c r="F14583">
        <v>2168</v>
      </c>
      <c r="G14583">
        <v>1940</v>
      </c>
      <c r="H14583" s="1" t="s">
        <v>101</v>
      </c>
      <c r="I14583">
        <v>2520000</v>
      </c>
      <c r="J14583">
        <v>9</v>
      </c>
      <c r="K14583">
        <v>4197</v>
      </c>
      <c r="L14583" s="1" t="s">
        <v>130</v>
      </c>
      <c r="M14583">
        <v>580.66666667000004</v>
      </c>
      <c r="N14583">
        <v>166.66666667000001</v>
      </c>
    </row>
    <row r="14584" spans="1:14" x14ac:dyDescent="0.3">
      <c r="A14584" s="1" t="s">
        <v>22401</v>
      </c>
      <c r="B14584">
        <v>93</v>
      </c>
      <c r="C14584">
        <v>2</v>
      </c>
      <c r="D14584" s="1" t="s">
        <v>101</v>
      </c>
      <c r="E14584">
        <v>90900</v>
      </c>
      <c r="F14584">
        <v>1450</v>
      </c>
      <c r="G14584">
        <v>1950</v>
      </c>
      <c r="H14584" s="1" t="s">
        <v>101</v>
      </c>
      <c r="I14584">
        <v>650000</v>
      </c>
      <c r="J14584">
        <v>6</v>
      </c>
      <c r="K14584">
        <v>1371</v>
      </c>
      <c r="L14584" s="1" t="s">
        <v>130</v>
      </c>
      <c r="M14584">
        <v>234</v>
      </c>
      <c r="N14584">
        <v>162.25</v>
      </c>
    </row>
    <row r="14585" spans="1:14" x14ac:dyDescent="0.3">
      <c r="A14585" s="1" t="s">
        <v>22402</v>
      </c>
      <c r="B14585">
        <v>65</v>
      </c>
      <c r="C14585">
        <v>3</v>
      </c>
      <c r="D14585" s="1" t="s">
        <v>101</v>
      </c>
      <c r="E14585">
        <v>90900</v>
      </c>
      <c r="F14585">
        <v>1878</v>
      </c>
      <c r="G14585">
        <v>1960</v>
      </c>
      <c r="H14585" s="1" t="s">
        <v>101</v>
      </c>
      <c r="I14585">
        <v>500000</v>
      </c>
      <c r="J14585">
        <v>6</v>
      </c>
      <c r="K14585">
        <v>1552</v>
      </c>
      <c r="L14585" s="1" t="s">
        <v>130</v>
      </c>
      <c r="M14585">
        <v>394</v>
      </c>
      <c r="N14585">
        <v>125</v>
      </c>
    </row>
    <row r="14586" spans="1:14" x14ac:dyDescent="0.3">
      <c r="A14586" s="1" t="s">
        <v>22404</v>
      </c>
      <c r="B14586">
        <v>35</v>
      </c>
      <c r="C14586">
        <v>2</v>
      </c>
      <c r="D14586" s="1" t="s">
        <v>100</v>
      </c>
      <c r="E14586">
        <v>60060</v>
      </c>
      <c r="F14586">
        <v>956</v>
      </c>
      <c r="G14586">
        <v>1950</v>
      </c>
      <c r="H14586" s="1" t="s">
        <v>101</v>
      </c>
      <c r="I14586">
        <v>-6</v>
      </c>
      <c r="J14586">
        <v>3</v>
      </c>
      <c r="K14586">
        <v>671</v>
      </c>
      <c r="L14586" s="1" t="s">
        <v>130</v>
      </c>
      <c r="M14586">
        <v>121.33333333</v>
      </c>
      <c r="N14586">
        <v>0</v>
      </c>
    </row>
    <row r="14587" spans="1:14" x14ac:dyDescent="0.3">
      <c r="A14587" s="1" t="s">
        <v>22405</v>
      </c>
      <c r="B14587">
        <v>31</v>
      </c>
      <c r="C14587">
        <v>2</v>
      </c>
      <c r="D14587" s="1" t="s">
        <v>100</v>
      </c>
      <c r="E14587">
        <v>60060</v>
      </c>
      <c r="F14587">
        <v>956</v>
      </c>
      <c r="G14587">
        <v>1970</v>
      </c>
      <c r="H14587" s="1" t="s">
        <v>101</v>
      </c>
      <c r="I14587">
        <v>-6</v>
      </c>
      <c r="J14587">
        <v>5</v>
      </c>
      <c r="K14587">
        <v>868</v>
      </c>
      <c r="L14587" s="1" t="s">
        <v>130</v>
      </c>
      <c r="M14587">
        <v>218</v>
      </c>
      <c r="N14587">
        <v>0</v>
      </c>
    </row>
    <row r="14588" spans="1:14" x14ac:dyDescent="0.3">
      <c r="A14588" s="1" t="s">
        <v>22406</v>
      </c>
      <c r="B14588">
        <v>-9</v>
      </c>
      <c r="C14588">
        <v>2</v>
      </c>
      <c r="D14588" s="1" t="s">
        <v>100</v>
      </c>
      <c r="E14588">
        <v>56613</v>
      </c>
      <c r="F14588">
        <v>868</v>
      </c>
      <c r="G14588">
        <v>1920</v>
      </c>
      <c r="H14588" s="1" t="s">
        <v>100</v>
      </c>
      <c r="I14588">
        <v>-6</v>
      </c>
      <c r="J14588">
        <v>4</v>
      </c>
      <c r="K14588">
        <v>-6</v>
      </c>
      <c r="L14588" s="1" t="s">
        <v>101</v>
      </c>
      <c r="M14588">
        <v>161</v>
      </c>
      <c r="N14588">
        <v>0</v>
      </c>
    </row>
    <row r="14589" spans="1:14" x14ac:dyDescent="0.3">
      <c r="A14589" s="1" t="s">
        <v>22407</v>
      </c>
      <c r="B14589">
        <v>33</v>
      </c>
      <c r="C14589">
        <v>2</v>
      </c>
      <c r="D14589" s="1" t="s">
        <v>100</v>
      </c>
      <c r="E14589">
        <v>77954</v>
      </c>
      <c r="F14589">
        <v>1014</v>
      </c>
      <c r="G14589">
        <v>1940</v>
      </c>
      <c r="H14589" s="1" t="s">
        <v>101</v>
      </c>
      <c r="I14589">
        <v>150000</v>
      </c>
      <c r="J14589">
        <v>6</v>
      </c>
      <c r="K14589">
        <v>914</v>
      </c>
      <c r="L14589" s="1" t="s">
        <v>130</v>
      </c>
      <c r="M14589">
        <v>247.5</v>
      </c>
      <c r="N14589">
        <v>37.5</v>
      </c>
    </row>
    <row r="14590" spans="1:14" x14ac:dyDescent="0.3">
      <c r="A14590" s="1" t="s">
        <v>22408</v>
      </c>
      <c r="B14590">
        <v>85</v>
      </c>
      <c r="C14590">
        <v>3</v>
      </c>
      <c r="D14590" s="1" t="s">
        <v>130</v>
      </c>
      <c r="E14590">
        <v>62258</v>
      </c>
      <c r="F14590">
        <v>973</v>
      </c>
      <c r="G14590">
        <v>1960</v>
      </c>
      <c r="H14590" s="1" t="s">
        <v>101</v>
      </c>
      <c r="I14590">
        <v>140000</v>
      </c>
      <c r="J14590">
        <v>6</v>
      </c>
      <c r="K14590">
        <v>346</v>
      </c>
      <c r="L14590" s="1" t="s">
        <v>130</v>
      </c>
      <c r="M14590">
        <v>175.25</v>
      </c>
      <c r="N14590">
        <v>35</v>
      </c>
    </row>
    <row r="14591" spans="1:14" x14ac:dyDescent="0.3">
      <c r="A14591" s="1" t="s">
        <v>22410</v>
      </c>
      <c r="B14591">
        <v>78</v>
      </c>
      <c r="C14591">
        <v>3</v>
      </c>
      <c r="D14591" s="1" t="s">
        <v>143</v>
      </c>
      <c r="E14591">
        <v>69500</v>
      </c>
      <c r="F14591">
        <v>1430</v>
      </c>
      <c r="G14591">
        <v>1975</v>
      </c>
      <c r="H14591" s="1" t="s">
        <v>101</v>
      </c>
      <c r="I14591">
        <v>180000</v>
      </c>
      <c r="J14591">
        <v>6</v>
      </c>
      <c r="K14591">
        <v>701</v>
      </c>
      <c r="L14591" s="1" t="s">
        <v>130</v>
      </c>
      <c r="M14591">
        <v>133</v>
      </c>
      <c r="N14591">
        <v>376.66666666999998</v>
      </c>
    </row>
    <row r="14592" spans="1:14" x14ac:dyDescent="0.3">
      <c r="A14592" s="1" t="s">
        <v>22411</v>
      </c>
      <c r="B14592">
        <v>37</v>
      </c>
      <c r="C14592">
        <v>3</v>
      </c>
      <c r="D14592" s="1" t="s">
        <v>143</v>
      </c>
      <c r="E14592">
        <v>69500</v>
      </c>
      <c r="F14592">
        <v>1430</v>
      </c>
      <c r="G14592">
        <v>1950</v>
      </c>
      <c r="H14592" s="1" t="s">
        <v>101</v>
      </c>
      <c r="I14592">
        <v>-6</v>
      </c>
      <c r="J14592">
        <v>6</v>
      </c>
      <c r="K14592">
        <v>418</v>
      </c>
      <c r="L14592" s="1" t="s">
        <v>130</v>
      </c>
      <c r="M14592">
        <v>93</v>
      </c>
      <c r="N14592">
        <v>25</v>
      </c>
    </row>
    <row r="14593" spans="1:14" x14ac:dyDescent="0.3">
      <c r="A14593" s="1" t="s">
        <v>22412</v>
      </c>
      <c r="B14593">
        <v>80</v>
      </c>
      <c r="C14593">
        <v>3</v>
      </c>
      <c r="D14593" s="1" t="s">
        <v>100</v>
      </c>
      <c r="E14593">
        <v>77954</v>
      </c>
      <c r="F14593">
        <v>1343</v>
      </c>
      <c r="G14593">
        <v>1960</v>
      </c>
      <c r="H14593" s="1" t="s">
        <v>101</v>
      </c>
      <c r="I14593">
        <v>120000</v>
      </c>
      <c r="J14593">
        <v>7</v>
      </c>
      <c r="K14593">
        <v>725</v>
      </c>
      <c r="L14593" s="1" t="s">
        <v>130</v>
      </c>
      <c r="M14593">
        <v>144.25</v>
      </c>
      <c r="N14593">
        <v>83.333333332999999</v>
      </c>
    </row>
    <row r="14594" spans="1:14" x14ac:dyDescent="0.3">
      <c r="A14594" s="1" t="s">
        <v>22413</v>
      </c>
      <c r="B14594">
        <v>58</v>
      </c>
      <c r="C14594">
        <v>4</v>
      </c>
      <c r="D14594" s="1" t="s">
        <v>130</v>
      </c>
      <c r="E14594">
        <v>61292</v>
      </c>
      <c r="F14594">
        <v>1073</v>
      </c>
      <c r="G14594">
        <v>1970</v>
      </c>
      <c r="H14594" s="1" t="s">
        <v>101</v>
      </c>
      <c r="I14594">
        <v>110000</v>
      </c>
      <c r="J14594">
        <v>8</v>
      </c>
      <c r="K14594">
        <v>336</v>
      </c>
      <c r="L14594" s="1" t="s">
        <v>100</v>
      </c>
      <c r="M14594">
        <v>144.5</v>
      </c>
      <c r="N14594">
        <v>33.333333332999999</v>
      </c>
    </row>
    <row r="14595" spans="1:14" x14ac:dyDescent="0.3">
      <c r="A14595" s="1" t="s">
        <v>22414</v>
      </c>
      <c r="B14595">
        <v>88</v>
      </c>
      <c r="C14595">
        <v>2</v>
      </c>
      <c r="D14595" s="1" t="s">
        <v>143</v>
      </c>
      <c r="E14595">
        <v>62900</v>
      </c>
      <c r="F14595">
        <v>778</v>
      </c>
      <c r="G14595">
        <v>1970</v>
      </c>
      <c r="H14595" s="1" t="s">
        <v>101</v>
      </c>
      <c r="I14595">
        <v>150000</v>
      </c>
      <c r="J14595">
        <v>5</v>
      </c>
      <c r="K14595">
        <v>261</v>
      </c>
      <c r="L14595" s="1" t="s">
        <v>101</v>
      </c>
      <c r="M14595">
        <v>95</v>
      </c>
      <c r="N14595">
        <v>33.333333332999999</v>
      </c>
    </row>
    <row r="14596" spans="1:14" x14ac:dyDescent="0.3">
      <c r="A14596" s="1" t="s">
        <v>22416</v>
      </c>
      <c r="B14596">
        <v>27</v>
      </c>
      <c r="C14596">
        <v>2</v>
      </c>
      <c r="D14596" s="1" t="s">
        <v>143</v>
      </c>
      <c r="E14596">
        <v>67676</v>
      </c>
      <c r="F14596">
        <v>1210</v>
      </c>
      <c r="G14596">
        <v>1975</v>
      </c>
      <c r="H14596" s="1" t="s">
        <v>101</v>
      </c>
      <c r="I14596">
        <v>2520000</v>
      </c>
      <c r="J14596">
        <v>5</v>
      </c>
      <c r="K14596">
        <v>5652</v>
      </c>
      <c r="L14596" s="1" t="s">
        <v>100</v>
      </c>
      <c r="M14596">
        <v>194</v>
      </c>
      <c r="N14596">
        <v>503.91666666999998</v>
      </c>
    </row>
    <row r="14597" spans="1:14" x14ac:dyDescent="0.3">
      <c r="A14597" s="1" t="s">
        <v>22419</v>
      </c>
      <c r="B14597">
        <v>-9</v>
      </c>
      <c r="C14597">
        <v>2</v>
      </c>
      <c r="D14597" s="1" t="s">
        <v>100</v>
      </c>
      <c r="E14597">
        <v>55926</v>
      </c>
      <c r="F14597">
        <v>767</v>
      </c>
      <c r="G14597">
        <v>1975</v>
      </c>
      <c r="H14597" s="1" t="s">
        <v>100</v>
      </c>
      <c r="I14597">
        <v>-6</v>
      </c>
      <c r="J14597">
        <v>4</v>
      </c>
      <c r="K14597">
        <v>-6</v>
      </c>
      <c r="L14597" s="1" t="s">
        <v>101</v>
      </c>
      <c r="M14597">
        <v>121.41666667</v>
      </c>
      <c r="N14597">
        <v>0</v>
      </c>
    </row>
    <row r="14598" spans="1:14" x14ac:dyDescent="0.3">
      <c r="A14598" s="1" t="s">
        <v>22420</v>
      </c>
      <c r="B14598">
        <v>43</v>
      </c>
      <c r="C14598">
        <v>3</v>
      </c>
      <c r="D14598" s="1" t="s">
        <v>100</v>
      </c>
      <c r="E14598">
        <v>77954</v>
      </c>
      <c r="F14598">
        <v>1343</v>
      </c>
      <c r="G14598">
        <v>1930</v>
      </c>
      <c r="H14598" s="1" t="s">
        <v>101</v>
      </c>
      <c r="I14598">
        <v>-6</v>
      </c>
      <c r="J14598">
        <v>7</v>
      </c>
      <c r="K14598">
        <v>1241</v>
      </c>
      <c r="L14598" s="1" t="s">
        <v>130</v>
      </c>
      <c r="M14598">
        <v>290.91666666999998</v>
      </c>
      <c r="N14598">
        <v>0</v>
      </c>
    </row>
    <row r="14599" spans="1:14" x14ac:dyDescent="0.3">
      <c r="A14599" s="1" t="s">
        <v>22421</v>
      </c>
      <c r="B14599">
        <v>64</v>
      </c>
      <c r="C14599">
        <v>3</v>
      </c>
      <c r="D14599" s="1" t="s">
        <v>130</v>
      </c>
      <c r="E14599">
        <v>82300</v>
      </c>
      <c r="F14599">
        <v>1296</v>
      </c>
      <c r="G14599">
        <v>1950</v>
      </c>
      <c r="H14599" s="1" t="s">
        <v>101</v>
      </c>
      <c r="I14599">
        <v>220000</v>
      </c>
      <c r="J14599">
        <v>13</v>
      </c>
      <c r="K14599">
        <v>554</v>
      </c>
      <c r="L14599" s="1" t="s">
        <v>130</v>
      </c>
      <c r="M14599">
        <v>238.08333332999999</v>
      </c>
      <c r="N14599">
        <v>74.916666667000001</v>
      </c>
    </row>
    <row r="14600" spans="1:14" x14ac:dyDescent="0.3">
      <c r="A14600" s="1" t="s">
        <v>22422</v>
      </c>
      <c r="B14600">
        <v>45</v>
      </c>
      <c r="C14600">
        <v>3</v>
      </c>
      <c r="D14600" s="1" t="s">
        <v>143</v>
      </c>
      <c r="E14600">
        <v>79659</v>
      </c>
      <c r="F14600">
        <v>1438</v>
      </c>
      <c r="G14600">
        <v>1930</v>
      </c>
      <c r="H14600" s="1" t="s">
        <v>101</v>
      </c>
      <c r="I14600">
        <v>-6</v>
      </c>
      <c r="J14600">
        <v>6</v>
      </c>
      <c r="K14600">
        <v>1087</v>
      </c>
      <c r="L14600" s="1" t="s">
        <v>101</v>
      </c>
      <c r="M14600">
        <v>137</v>
      </c>
      <c r="N14600">
        <v>0</v>
      </c>
    </row>
    <row r="14601" spans="1:14" x14ac:dyDescent="0.3">
      <c r="A14601" s="1" t="s">
        <v>22423</v>
      </c>
      <c r="B14601">
        <v>48</v>
      </c>
      <c r="C14601">
        <v>2</v>
      </c>
      <c r="D14601" s="1" t="s">
        <v>143</v>
      </c>
      <c r="E14601">
        <v>55929</v>
      </c>
      <c r="F14601">
        <v>697</v>
      </c>
      <c r="G14601">
        <v>1950</v>
      </c>
      <c r="H14601" s="1" t="s">
        <v>101</v>
      </c>
      <c r="I14601">
        <v>50000</v>
      </c>
      <c r="J14601">
        <v>4</v>
      </c>
      <c r="K14601">
        <v>550</v>
      </c>
      <c r="L14601" s="1" t="s">
        <v>101</v>
      </c>
      <c r="M14601">
        <v>236.33333332999999</v>
      </c>
      <c r="N14601">
        <v>13.5</v>
      </c>
    </row>
    <row r="14602" spans="1:14" x14ac:dyDescent="0.3">
      <c r="A14602" s="1" t="s">
        <v>22424</v>
      </c>
      <c r="B14602">
        <v>33</v>
      </c>
      <c r="C14602">
        <v>3</v>
      </c>
      <c r="D14602" s="1" t="s">
        <v>100</v>
      </c>
      <c r="E14602">
        <v>62300</v>
      </c>
      <c r="F14602">
        <v>1089</v>
      </c>
      <c r="G14602">
        <v>1930</v>
      </c>
      <c r="H14602" s="1" t="s">
        <v>101</v>
      </c>
      <c r="I14602">
        <v>-6</v>
      </c>
      <c r="J14602">
        <v>7</v>
      </c>
      <c r="K14602">
        <v>926</v>
      </c>
      <c r="L14602" s="1" t="s">
        <v>101</v>
      </c>
      <c r="M14602">
        <v>114</v>
      </c>
      <c r="N14602">
        <v>16.666666667000001</v>
      </c>
    </row>
    <row r="14603" spans="1:14" x14ac:dyDescent="0.3">
      <c r="A14603" s="1" t="s">
        <v>22425</v>
      </c>
      <c r="B14603">
        <v>-9</v>
      </c>
      <c r="C14603">
        <v>3</v>
      </c>
      <c r="D14603" s="1" t="s">
        <v>100</v>
      </c>
      <c r="E14603">
        <v>62300</v>
      </c>
      <c r="F14603">
        <v>1089</v>
      </c>
      <c r="G14603">
        <v>1970</v>
      </c>
      <c r="H14603" s="1" t="s">
        <v>100</v>
      </c>
      <c r="I14603">
        <v>820000</v>
      </c>
      <c r="J14603">
        <v>6</v>
      </c>
      <c r="K14603">
        <v>-6</v>
      </c>
      <c r="L14603" s="1" t="s">
        <v>101</v>
      </c>
      <c r="M14603">
        <v>138.91666667000001</v>
      </c>
      <c r="N14603">
        <v>128.33333332999999</v>
      </c>
    </row>
    <row r="14604" spans="1:14" x14ac:dyDescent="0.3">
      <c r="A14604" s="1" t="s">
        <v>22426</v>
      </c>
      <c r="B14604">
        <v>77</v>
      </c>
      <c r="C14604">
        <v>2</v>
      </c>
      <c r="D14604" s="1" t="s">
        <v>100</v>
      </c>
      <c r="E14604">
        <v>62300</v>
      </c>
      <c r="F14604">
        <v>819</v>
      </c>
      <c r="G14604">
        <v>1930</v>
      </c>
      <c r="H14604" s="1" t="s">
        <v>101</v>
      </c>
      <c r="I14604">
        <v>70000</v>
      </c>
      <c r="J14604">
        <v>8</v>
      </c>
      <c r="K14604">
        <v>960</v>
      </c>
      <c r="L14604" s="1" t="s">
        <v>101</v>
      </c>
      <c r="M14604">
        <v>326</v>
      </c>
      <c r="N14604">
        <v>110.91666667</v>
      </c>
    </row>
    <row r="14605" spans="1:14" x14ac:dyDescent="0.3">
      <c r="A14605" s="1" t="s">
        <v>22427</v>
      </c>
      <c r="B14605">
        <v>32</v>
      </c>
      <c r="C14605">
        <v>2</v>
      </c>
      <c r="D14605" s="1" t="s">
        <v>130</v>
      </c>
      <c r="E14605">
        <v>63429</v>
      </c>
      <c r="F14605">
        <v>726</v>
      </c>
      <c r="G14605">
        <v>1940</v>
      </c>
      <c r="H14605" s="1" t="s">
        <v>101</v>
      </c>
      <c r="I14605">
        <v>80000</v>
      </c>
      <c r="J14605">
        <v>6</v>
      </c>
      <c r="K14605">
        <v>866</v>
      </c>
      <c r="L14605" s="1" t="s">
        <v>101</v>
      </c>
      <c r="M14605">
        <v>179</v>
      </c>
      <c r="N14605">
        <v>58.333333332999999</v>
      </c>
    </row>
    <row r="14606" spans="1:14" x14ac:dyDescent="0.3">
      <c r="A14606" s="1" t="s">
        <v>22430</v>
      </c>
      <c r="B14606">
        <v>61</v>
      </c>
      <c r="C14606">
        <v>3</v>
      </c>
      <c r="D14606" s="1" t="s">
        <v>130</v>
      </c>
      <c r="E14606">
        <v>61900</v>
      </c>
      <c r="F14606">
        <v>831</v>
      </c>
      <c r="G14606">
        <v>1950</v>
      </c>
      <c r="H14606" s="1" t="s">
        <v>101</v>
      </c>
      <c r="I14606">
        <v>90000</v>
      </c>
      <c r="J14606">
        <v>5</v>
      </c>
      <c r="K14606">
        <v>808</v>
      </c>
      <c r="L14606" s="1" t="s">
        <v>101</v>
      </c>
      <c r="M14606">
        <v>314.08333333000002</v>
      </c>
      <c r="N14606">
        <v>27.833333332999999</v>
      </c>
    </row>
    <row r="14607" spans="1:14" x14ac:dyDescent="0.3">
      <c r="A14607" s="1" t="s">
        <v>22433</v>
      </c>
      <c r="B14607">
        <v>60</v>
      </c>
      <c r="C14607">
        <v>3</v>
      </c>
      <c r="D14607" s="1" t="s">
        <v>100</v>
      </c>
      <c r="E14607">
        <v>55926</v>
      </c>
      <c r="F14607">
        <v>1025</v>
      </c>
      <c r="G14607">
        <v>1919</v>
      </c>
      <c r="H14607" s="1" t="s">
        <v>101</v>
      </c>
      <c r="I14607">
        <v>70000</v>
      </c>
      <c r="J14607">
        <v>6</v>
      </c>
      <c r="K14607">
        <v>311</v>
      </c>
      <c r="L14607" s="1" t="s">
        <v>101</v>
      </c>
      <c r="M14607">
        <v>197.5</v>
      </c>
      <c r="N14607">
        <v>80.416666667000001</v>
      </c>
    </row>
    <row r="14608" spans="1:14" x14ac:dyDescent="0.3">
      <c r="A14608" s="1" t="s">
        <v>22434</v>
      </c>
      <c r="B14608">
        <v>77</v>
      </c>
      <c r="C14608">
        <v>5</v>
      </c>
      <c r="D14608" s="1" t="s">
        <v>143</v>
      </c>
      <c r="E14608">
        <v>101300</v>
      </c>
      <c r="F14608">
        <v>2611</v>
      </c>
      <c r="G14608">
        <v>1970</v>
      </c>
      <c r="H14608" s="1" t="s">
        <v>101</v>
      </c>
      <c r="I14608">
        <v>520000</v>
      </c>
      <c r="J14608">
        <v>8</v>
      </c>
      <c r="K14608">
        <v>2784</v>
      </c>
      <c r="L14608" s="1" t="s">
        <v>130</v>
      </c>
      <c r="M14608">
        <v>175.5</v>
      </c>
      <c r="N14608">
        <v>108.33333333</v>
      </c>
    </row>
    <row r="14609" spans="1:14" x14ac:dyDescent="0.3">
      <c r="A14609" s="1" t="s">
        <v>22435</v>
      </c>
      <c r="B14609">
        <v>71</v>
      </c>
      <c r="C14609">
        <v>3</v>
      </c>
      <c r="D14609" s="1" t="s">
        <v>143</v>
      </c>
      <c r="E14609">
        <v>101300</v>
      </c>
      <c r="F14609">
        <v>2270</v>
      </c>
      <c r="G14609">
        <v>1960</v>
      </c>
      <c r="H14609" s="1" t="s">
        <v>101</v>
      </c>
      <c r="I14609">
        <v>1000000</v>
      </c>
      <c r="J14609">
        <v>7</v>
      </c>
      <c r="K14609">
        <v>3480</v>
      </c>
      <c r="L14609" s="1" t="s">
        <v>130</v>
      </c>
      <c r="M14609">
        <v>358.5</v>
      </c>
      <c r="N14609">
        <v>455</v>
      </c>
    </row>
    <row r="14610" spans="1:14" x14ac:dyDescent="0.3">
      <c r="A14610" s="1" t="s">
        <v>22436</v>
      </c>
      <c r="B14610">
        <v>49</v>
      </c>
      <c r="C14610">
        <v>4</v>
      </c>
      <c r="D14610" s="1" t="s">
        <v>143</v>
      </c>
      <c r="E14610">
        <v>101300</v>
      </c>
      <c r="F14610">
        <v>2574</v>
      </c>
      <c r="G14610">
        <v>1960</v>
      </c>
      <c r="H14610" s="1" t="s">
        <v>101</v>
      </c>
      <c r="I14610">
        <v>-6</v>
      </c>
      <c r="J14610">
        <v>7</v>
      </c>
      <c r="K14610">
        <v>3177</v>
      </c>
      <c r="L14610" s="1" t="s">
        <v>101</v>
      </c>
      <c r="M14610">
        <v>250.5</v>
      </c>
      <c r="N14610">
        <v>26.833333332999999</v>
      </c>
    </row>
    <row r="14611" spans="1:14" x14ac:dyDescent="0.3">
      <c r="A14611" s="1" t="s">
        <v>22439</v>
      </c>
      <c r="B14611">
        <v>81</v>
      </c>
      <c r="C14611">
        <v>3</v>
      </c>
      <c r="D14611" s="1" t="s">
        <v>143</v>
      </c>
      <c r="E14611">
        <v>54600</v>
      </c>
      <c r="F14611">
        <v>1234</v>
      </c>
      <c r="G14611">
        <v>1930</v>
      </c>
      <c r="H14611" s="1" t="s">
        <v>101</v>
      </c>
      <c r="I14611">
        <v>-6</v>
      </c>
      <c r="J14611">
        <v>6</v>
      </c>
      <c r="K14611">
        <v>268</v>
      </c>
      <c r="L14611" s="1" t="s">
        <v>101</v>
      </c>
      <c r="M14611">
        <v>268.33333333000002</v>
      </c>
      <c r="N14611">
        <v>0</v>
      </c>
    </row>
    <row r="14612" spans="1:14" x14ac:dyDescent="0.3">
      <c r="A14612" s="1" t="s">
        <v>22441</v>
      </c>
      <c r="B14612">
        <v>52</v>
      </c>
      <c r="C14612">
        <v>2</v>
      </c>
      <c r="D14612" s="1" t="s">
        <v>130</v>
      </c>
      <c r="E14612">
        <v>53900</v>
      </c>
      <c r="F14612">
        <v>619</v>
      </c>
      <c r="G14612">
        <v>1920</v>
      </c>
      <c r="H14612" s="1" t="s">
        <v>101</v>
      </c>
      <c r="I14612">
        <v>20000</v>
      </c>
      <c r="J14612">
        <v>5</v>
      </c>
      <c r="K14612">
        <v>304</v>
      </c>
      <c r="L14612" s="1" t="s">
        <v>101</v>
      </c>
      <c r="M14612">
        <v>245.66666667000001</v>
      </c>
      <c r="N14612">
        <v>41.666666667000001</v>
      </c>
    </row>
    <row r="14613" spans="1:14" x14ac:dyDescent="0.3">
      <c r="A14613" s="1" t="s">
        <v>22443</v>
      </c>
      <c r="B14613">
        <v>48</v>
      </c>
      <c r="C14613">
        <v>3</v>
      </c>
      <c r="D14613" s="1" t="s">
        <v>100</v>
      </c>
      <c r="E14613">
        <v>53100</v>
      </c>
      <c r="F14613">
        <v>1045</v>
      </c>
      <c r="G14613">
        <v>1940</v>
      </c>
      <c r="H14613" s="1" t="s">
        <v>101</v>
      </c>
      <c r="I14613">
        <v>-6</v>
      </c>
      <c r="J14613">
        <v>5</v>
      </c>
      <c r="K14613">
        <v>835</v>
      </c>
      <c r="L14613" s="1" t="s">
        <v>101</v>
      </c>
      <c r="M14613">
        <v>234.66666667000001</v>
      </c>
      <c r="N14613">
        <v>0</v>
      </c>
    </row>
    <row r="14614" spans="1:14" x14ac:dyDescent="0.3">
      <c r="A14614" s="1" t="s">
        <v>22444</v>
      </c>
      <c r="B14614">
        <v>37</v>
      </c>
      <c r="C14614">
        <v>4</v>
      </c>
      <c r="D14614" s="1" t="s">
        <v>143</v>
      </c>
      <c r="E14614">
        <v>70724</v>
      </c>
      <c r="F14614">
        <v>2101</v>
      </c>
      <c r="G14614">
        <v>1960</v>
      </c>
      <c r="H14614" s="1" t="s">
        <v>101</v>
      </c>
      <c r="I14614">
        <v>-6</v>
      </c>
      <c r="J14614">
        <v>6</v>
      </c>
      <c r="K14614">
        <v>507</v>
      </c>
      <c r="L14614" s="1" t="s">
        <v>130</v>
      </c>
      <c r="M14614">
        <v>157</v>
      </c>
      <c r="N14614">
        <v>0</v>
      </c>
    </row>
    <row r="14615" spans="1:14" x14ac:dyDescent="0.3">
      <c r="A14615" s="1" t="s">
        <v>22445</v>
      </c>
      <c r="B14615">
        <v>75</v>
      </c>
      <c r="C14615">
        <v>3</v>
      </c>
      <c r="D14615" s="1" t="s">
        <v>143</v>
      </c>
      <c r="E14615">
        <v>67676</v>
      </c>
      <c r="F14615">
        <v>1701</v>
      </c>
      <c r="G14615">
        <v>1960</v>
      </c>
      <c r="H14615" s="1" t="s">
        <v>101</v>
      </c>
      <c r="I14615">
        <v>250000</v>
      </c>
      <c r="J14615">
        <v>6</v>
      </c>
      <c r="K14615">
        <v>405</v>
      </c>
      <c r="L14615" s="1" t="s">
        <v>100</v>
      </c>
      <c r="M14615">
        <v>122</v>
      </c>
      <c r="N14615">
        <v>75</v>
      </c>
    </row>
    <row r="14616" spans="1:14" x14ac:dyDescent="0.3">
      <c r="A14616" s="1" t="s">
        <v>22448</v>
      </c>
      <c r="B14616">
        <v>51</v>
      </c>
      <c r="C14616">
        <v>3</v>
      </c>
      <c r="D14616" s="1" t="s">
        <v>130</v>
      </c>
      <c r="E14616">
        <v>72700</v>
      </c>
      <c r="F14616">
        <v>1110</v>
      </c>
      <c r="G14616">
        <v>1975</v>
      </c>
      <c r="H14616" s="1" t="s">
        <v>101</v>
      </c>
      <c r="I14616">
        <v>150000</v>
      </c>
      <c r="J14616">
        <v>6</v>
      </c>
      <c r="K14616">
        <v>500</v>
      </c>
      <c r="L14616" s="1" t="s">
        <v>101</v>
      </c>
      <c r="M14616">
        <v>234.66666667000001</v>
      </c>
      <c r="N14616">
        <v>56.666666667000001</v>
      </c>
    </row>
    <row r="14617" spans="1:14" x14ac:dyDescent="0.3">
      <c r="A14617" s="1" t="s">
        <v>22450</v>
      </c>
      <c r="B14617">
        <v>35</v>
      </c>
      <c r="C14617">
        <v>3</v>
      </c>
      <c r="D14617" s="1" t="s">
        <v>130</v>
      </c>
      <c r="E14617">
        <v>62258</v>
      </c>
      <c r="F14617">
        <v>973</v>
      </c>
      <c r="G14617">
        <v>1960</v>
      </c>
      <c r="H14617" s="1" t="s">
        <v>101</v>
      </c>
      <c r="I14617">
        <v>80000</v>
      </c>
      <c r="J14617">
        <v>5</v>
      </c>
      <c r="K14617">
        <v>1468</v>
      </c>
      <c r="L14617" s="1" t="s">
        <v>130</v>
      </c>
      <c r="M14617">
        <v>285</v>
      </c>
      <c r="N14617">
        <v>20</v>
      </c>
    </row>
    <row r="14618" spans="1:14" x14ac:dyDescent="0.3">
      <c r="A14618" s="1" t="s">
        <v>22452</v>
      </c>
      <c r="B14618">
        <v>61</v>
      </c>
      <c r="C14618">
        <v>5</v>
      </c>
      <c r="D14618" s="1" t="s">
        <v>101</v>
      </c>
      <c r="E14618">
        <v>89100</v>
      </c>
      <c r="F14618">
        <v>1783</v>
      </c>
      <c r="G14618">
        <v>1960</v>
      </c>
      <c r="H14618" s="1" t="s">
        <v>101</v>
      </c>
      <c r="I14618">
        <v>600000</v>
      </c>
      <c r="J14618">
        <v>11</v>
      </c>
      <c r="K14618">
        <v>3305</v>
      </c>
      <c r="L14618" s="1" t="s">
        <v>130</v>
      </c>
      <c r="M14618">
        <v>364.83333333000002</v>
      </c>
      <c r="N14618">
        <v>65.416666667000001</v>
      </c>
    </row>
    <row r="14619" spans="1:14" x14ac:dyDescent="0.3">
      <c r="A14619" s="1" t="s">
        <v>22454</v>
      </c>
      <c r="B14619">
        <v>59</v>
      </c>
      <c r="C14619">
        <v>3</v>
      </c>
      <c r="D14619" s="1" t="s">
        <v>101</v>
      </c>
      <c r="E14619">
        <v>80677</v>
      </c>
      <c r="F14619">
        <v>1190</v>
      </c>
      <c r="G14619">
        <v>1960</v>
      </c>
      <c r="H14619" s="1" t="s">
        <v>101</v>
      </c>
      <c r="I14619">
        <v>240000</v>
      </c>
      <c r="J14619">
        <v>6</v>
      </c>
      <c r="K14619">
        <v>2033</v>
      </c>
      <c r="L14619" s="1" t="s">
        <v>101</v>
      </c>
      <c r="M14619">
        <v>391.16666666999998</v>
      </c>
      <c r="N14619">
        <v>58.333333332999999</v>
      </c>
    </row>
    <row r="14620" spans="1:14" x14ac:dyDescent="0.3">
      <c r="A14620" s="1" t="s">
        <v>22455</v>
      </c>
      <c r="B14620">
        <v>47</v>
      </c>
      <c r="C14620">
        <v>3</v>
      </c>
      <c r="D14620" s="1" t="s">
        <v>143</v>
      </c>
      <c r="E14620">
        <v>74316</v>
      </c>
      <c r="F14620">
        <v>1302</v>
      </c>
      <c r="G14620">
        <v>1975</v>
      </c>
      <c r="H14620" s="1" t="s">
        <v>101</v>
      </c>
      <c r="I14620">
        <v>-6</v>
      </c>
      <c r="J14620">
        <v>8</v>
      </c>
      <c r="K14620">
        <v>1584</v>
      </c>
      <c r="L14620" s="1" t="s">
        <v>130</v>
      </c>
      <c r="M14620">
        <v>284</v>
      </c>
      <c r="N14620">
        <v>0</v>
      </c>
    </row>
    <row r="14621" spans="1:14" x14ac:dyDescent="0.3">
      <c r="A14621" s="1" t="s">
        <v>22456</v>
      </c>
      <c r="B14621">
        <v>64</v>
      </c>
      <c r="C14621">
        <v>4</v>
      </c>
      <c r="D14621" s="1" t="s">
        <v>130</v>
      </c>
      <c r="E14621">
        <v>70200</v>
      </c>
      <c r="F14621">
        <v>1142</v>
      </c>
      <c r="G14621">
        <v>1950</v>
      </c>
      <c r="H14621" s="1" t="s">
        <v>101</v>
      </c>
      <c r="I14621">
        <v>180000</v>
      </c>
      <c r="J14621">
        <v>9</v>
      </c>
      <c r="K14621">
        <v>534</v>
      </c>
      <c r="L14621" s="1" t="s">
        <v>130</v>
      </c>
      <c r="M14621">
        <v>133.91666667000001</v>
      </c>
      <c r="N14621">
        <v>41.666666667000001</v>
      </c>
    </row>
    <row r="14622" spans="1:14" x14ac:dyDescent="0.3">
      <c r="A14622" s="1" t="s">
        <v>22457</v>
      </c>
      <c r="B14622">
        <v>93</v>
      </c>
      <c r="C14622">
        <v>4</v>
      </c>
      <c r="D14622" s="1" t="s">
        <v>130</v>
      </c>
      <c r="E14622">
        <v>70200</v>
      </c>
      <c r="F14622">
        <v>1142</v>
      </c>
      <c r="G14622">
        <v>1940</v>
      </c>
      <c r="H14622" s="1" t="s">
        <v>101</v>
      </c>
      <c r="I14622">
        <v>200000</v>
      </c>
      <c r="J14622">
        <v>8</v>
      </c>
      <c r="K14622">
        <v>636</v>
      </c>
      <c r="L14622" s="1" t="s">
        <v>130</v>
      </c>
      <c r="M14622">
        <v>130</v>
      </c>
      <c r="N14622">
        <v>47.666666667000001</v>
      </c>
    </row>
    <row r="14623" spans="1:14" x14ac:dyDescent="0.3">
      <c r="A14623" s="1" t="s">
        <v>22458</v>
      </c>
      <c r="B14623">
        <v>66</v>
      </c>
      <c r="C14623">
        <v>3</v>
      </c>
      <c r="D14623" s="1" t="s">
        <v>130</v>
      </c>
      <c r="E14623">
        <v>71200</v>
      </c>
      <c r="F14623">
        <v>1073</v>
      </c>
      <c r="G14623">
        <v>1960</v>
      </c>
      <c r="H14623" s="1" t="s">
        <v>101</v>
      </c>
      <c r="I14623">
        <v>-6</v>
      </c>
      <c r="J14623">
        <v>6</v>
      </c>
      <c r="K14623">
        <v>112</v>
      </c>
      <c r="L14623" s="1" t="s">
        <v>101</v>
      </c>
      <c r="M14623">
        <v>111.83333333</v>
      </c>
      <c r="N14623">
        <v>0</v>
      </c>
    </row>
    <row r="14624" spans="1:14" x14ac:dyDescent="0.3">
      <c r="A14624" s="1" t="s">
        <v>22459</v>
      </c>
      <c r="B14624">
        <v>83</v>
      </c>
      <c r="C14624">
        <v>3</v>
      </c>
      <c r="D14624" s="1" t="s">
        <v>101</v>
      </c>
      <c r="E14624">
        <v>91800</v>
      </c>
      <c r="F14624">
        <v>1955</v>
      </c>
      <c r="G14624">
        <v>1970</v>
      </c>
      <c r="H14624" s="1" t="s">
        <v>101</v>
      </c>
      <c r="I14624">
        <v>1</v>
      </c>
      <c r="J14624">
        <v>6</v>
      </c>
      <c r="K14624">
        <v>893</v>
      </c>
      <c r="L14624" s="1" t="s">
        <v>130</v>
      </c>
      <c r="M14624">
        <v>434.41666666999998</v>
      </c>
      <c r="N14624">
        <v>41.666666667000001</v>
      </c>
    </row>
    <row r="14625" spans="1:14" x14ac:dyDescent="0.3">
      <c r="A14625" s="1" t="s">
        <v>22461</v>
      </c>
      <c r="B14625">
        <v>63</v>
      </c>
      <c r="C14625">
        <v>3</v>
      </c>
      <c r="D14625" s="1" t="s">
        <v>101</v>
      </c>
      <c r="E14625">
        <v>105900</v>
      </c>
      <c r="F14625">
        <v>2058</v>
      </c>
      <c r="G14625">
        <v>1940</v>
      </c>
      <c r="H14625" s="1" t="s">
        <v>101</v>
      </c>
      <c r="I14625">
        <v>400000</v>
      </c>
      <c r="J14625">
        <v>7</v>
      </c>
      <c r="K14625">
        <v>1354</v>
      </c>
      <c r="L14625" s="1" t="s">
        <v>130</v>
      </c>
      <c r="M14625">
        <v>287.66666666999998</v>
      </c>
      <c r="N14625">
        <v>208.33333332999999</v>
      </c>
    </row>
    <row r="14626" spans="1:14" x14ac:dyDescent="0.3">
      <c r="A14626" s="1" t="s">
        <v>22462</v>
      </c>
      <c r="B14626">
        <v>78</v>
      </c>
      <c r="C14626">
        <v>3</v>
      </c>
      <c r="D14626" s="1" t="s">
        <v>100</v>
      </c>
      <c r="E14626">
        <v>60400</v>
      </c>
      <c r="F14626">
        <v>1009</v>
      </c>
      <c r="G14626">
        <v>1940</v>
      </c>
      <c r="H14626" s="1" t="s">
        <v>101</v>
      </c>
      <c r="I14626">
        <v>380000</v>
      </c>
      <c r="J14626">
        <v>7</v>
      </c>
      <c r="K14626">
        <v>1602</v>
      </c>
      <c r="L14626" s="1" t="s">
        <v>101</v>
      </c>
      <c r="M14626">
        <v>477</v>
      </c>
      <c r="N14626">
        <v>93.75</v>
      </c>
    </row>
    <row r="14627" spans="1:14" x14ac:dyDescent="0.3">
      <c r="A14627" s="1" t="s">
        <v>22463</v>
      </c>
      <c r="B14627">
        <v>24</v>
      </c>
      <c r="C14627">
        <v>1</v>
      </c>
      <c r="D14627" s="1" t="s">
        <v>100</v>
      </c>
      <c r="E14627">
        <v>60400</v>
      </c>
      <c r="F14627">
        <v>645</v>
      </c>
      <c r="G14627">
        <v>1950</v>
      </c>
      <c r="H14627" s="1" t="s">
        <v>101</v>
      </c>
      <c r="I14627">
        <v>-6</v>
      </c>
      <c r="J14627">
        <v>3</v>
      </c>
      <c r="K14627">
        <v>622</v>
      </c>
      <c r="L14627" s="1" t="s">
        <v>130</v>
      </c>
      <c r="M14627">
        <v>87</v>
      </c>
      <c r="N14627">
        <v>10</v>
      </c>
    </row>
    <row r="14628" spans="1:14" x14ac:dyDescent="0.3">
      <c r="A14628" s="1" t="s">
        <v>22465</v>
      </c>
      <c r="B14628">
        <v>29</v>
      </c>
      <c r="C14628">
        <v>3</v>
      </c>
      <c r="D14628" s="1" t="s">
        <v>143</v>
      </c>
      <c r="E14628">
        <v>69500</v>
      </c>
      <c r="F14628">
        <v>1430</v>
      </c>
      <c r="G14628">
        <v>1980</v>
      </c>
      <c r="H14628" s="1" t="s">
        <v>101</v>
      </c>
      <c r="I14628">
        <v>260000</v>
      </c>
      <c r="J14628">
        <v>7</v>
      </c>
      <c r="K14628">
        <v>1875</v>
      </c>
      <c r="L14628" s="1" t="s">
        <v>130</v>
      </c>
      <c r="M14628">
        <v>183.33333332999999</v>
      </c>
      <c r="N14628">
        <v>33.333333332999999</v>
      </c>
    </row>
    <row r="14629" spans="1:14" x14ac:dyDescent="0.3">
      <c r="A14629" s="1" t="s">
        <v>22466</v>
      </c>
      <c r="B14629">
        <v>68</v>
      </c>
      <c r="C14629">
        <v>4</v>
      </c>
      <c r="D14629" s="1" t="s">
        <v>143</v>
      </c>
      <c r="E14629">
        <v>69500</v>
      </c>
      <c r="F14629">
        <v>1710</v>
      </c>
      <c r="G14629">
        <v>1975</v>
      </c>
      <c r="H14629" s="1" t="s">
        <v>101</v>
      </c>
      <c r="I14629">
        <v>400000</v>
      </c>
      <c r="J14629">
        <v>8</v>
      </c>
      <c r="K14629">
        <v>681</v>
      </c>
      <c r="L14629" s="1" t="s">
        <v>130</v>
      </c>
      <c r="M14629">
        <v>264.66666666999998</v>
      </c>
      <c r="N14629">
        <v>100</v>
      </c>
    </row>
    <row r="14630" spans="1:14" x14ac:dyDescent="0.3">
      <c r="A14630" s="1" t="s">
        <v>22468</v>
      </c>
      <c r="B14630">
        <v>38</v>
      </c>
      <c r="C14630">
        <v>4</v>
      </c>
      <c r="D14630" s="1" t="s">
        <v>100</v>
      </c>
      <c r="E14630">
        <v>58500</v>
      </c>
      <c r="F14630">
        <v>1586</v>
      </c>
      <c r="G14630">
        <v>1975</v>
      </c>
      <c r="H14630" s="1" t="s">
        <v>101</v>
      </c>
      <c r="I14630">
        <v>-6</v>
      </c>
      <c r="J14630">
        <v>7</v>
      </c>
      <c r="K14630">
        <v>1476</v>
      </c>
      <c r="L14630" s="1" t="s">
        <v>130</v>
      </c>
      <c r="M14630">
        <v>363.41666666999998</v>
      </c>
      <c r="N14630">
        <v>12.916666666999999</v>
      </c>
    </row>
    <row r="14631" spans="1:14" x14ac:dyDescent="0.3">
      <c r="A14631" s="1" t="s">
        <v>22471</v>
      </c>
      <c r="B14631">
        <v>93</v>
      </c>
      <c r="C14631">
        <v>2</v>
      </c>
      <c r="D14631" s="1" t="s">
        <v>100</v>
      </c>
      <c r="E14631">
        <v>61300</v>
      </c>
      <c r="F14631">
        <v>870</v>
      </c>
      <c r="G14631">
        <v>1950</v>
      </c>
      <c r="H14631" s="1" t="s">
        <v>101</v>
      </c>
      <c r="I14631">
        <v>230000</v>
      </c>
      <c r="J14631">
        <v>4</v>
      </c>
      <c r="K14631">
        <v>415</v>
      </c>
      <c r="L14631" s="1" t="s">
        <v>101</v>
      </c>
      <c r="M14631">
        <v>217</v>
      </c>
      <c r="N14631">
        <v>56.25</v>
      </c>
    </row>
    <row r="14632" spans="1:14" x14ac:dyDescent="0.3">
      <c r="A14632" s="1" t="s">
        <v>22472</v>
      </c>
      <c r="B14632">
        <v>55</v>
      </c>
      <c r="C14632">
        <v>2</v>
      </c>
      <c r="D14632" s="1" t="s">
        <v>130</v>
      </c>
      <c r="E14632">
        <v>65100</v>
      </c>
      <c r="F14632">
        <v>765</v>
      </c>
      <c r="G14632">
        <v>1940</v>
      </c>
      <c r="H14632" s="1" t="s">
        <v>101</v>
      </c>
      <c r="I14632">
        <v>-6</v>
      </c>
      <c r="J14632">
        <v>4</v>
      </c>
      <c r="K14632">
        <v>801</v>
      </c>
      <c r="L14632" s="1" t="s">
        <v>101</v>
      </c>
      <c r="M14632">
        <v>139.83333332999999</v>
      </c>
      <c r="N14632">
        <v>10.666666666999999</v>
      </c>
    </row>
    <row r="14633" spans="1:14" x14ac:dyDescent="0.3">
      <c r="A14633" s="1" t="s">
        <v>22473</v>
      </c>
      <c r="B14633">
        <v>57</v>
      </c>
      <c r="C14633">
        <v>3</v>
      </c>
      <c r="D14633" s="1" t="s">
        <v>100</v>
      </c>
      <c r="E14633">
        <v>66300</v>
      </c>
      <c r="F14633">
        <v>1158</v>
      </c>
      <c r="G14633">
        <v>1960</v>
      </c>
      <c r="H14633" s="1" t="s">
        <v>101</v>
      </c>
      <c r="I14633">
        <v>70000</v>
      </c>
      <c r="J14633">
        <v>7</v>
      </c>
      <c r="K14633">
        <v>980</v>
      </c>
      <c r="L14633" s="1" t="s">
        <v>130</v>
      </c>
      <c r="M14633">
        <v>247</v>
      </c>
      <c r="N14633">
        <v>17.25</v>
      </c>
    </row>
    <row r="14634" spans="1:14" x14ac:dyDescent="0.3">
      <c r="A14634" s="1" t="s">
        <v>22474</v>
      </c>
      <c r="B14634">
        <v>-9</v>
      </c>
      <c r="C14634">
        <v>3</v>
      </c>
      <c r="D14634" s="1" t="s">
        <v>100</v>
      </c>
      <c r="E14634">
        <v>66300</v>
      </c>
      <c r="F14634">
        <v>1158</v>
      </c>
      <c r="G14634">
        <v>1950</v>
      </c>
      <c r="H14634" s="1" t="s">
        <v>100</v>
      </c>
      <c r="I14634">
        <v>-6</v>
      </c>
      <c r="J14634">
        <v>5</v>
      </c>
      <c r="K14634">
        <v>-6</v>
      </c>
      <c r="L14634" s="1" t="s">
        <v>130</v>
      </c>
      <c r="M14634">
        <v>386</v>
      </c>
      <c r="N14634">
        <v>0</v>
      </c>
    </row>
    <row r="14635" spans="1:14" x14ac:dyDescent="0.3">
      <c r="A14635" s="1" t="s">
        <v>22475</v>
      </c>
      <c r="B14635">
        <v>44</v>
      </c>
      <c r="C14635">
        <v>3</v>
      </c>
      <c r="D14635" s="1" t="s">
        <v>130</v>
      </c>
      <c r="E14635">
        <v>69200</v>
      </c>
      <c r="F14635">
        <v>1081</v>
      </c>
      <c r="G14635">
        <v>1940</v>
      </c>
      <c r="H14635" s="1" t="s">
        <v>101</v>
      </c>
      <c r="I14635">
        <v>100000</v>
      </c>
      <c r="J14635">
        <v>8</v>
      </c>
      <c r="K14635">
        <v>936</v>
      </c>
      <c r="L14635" s="1" t="s">
        <v>130</v>
      </c>
      <c r="M14635">
        <v>286.08333333000002</v>
      </c>
      <c r="N14635">
        <v>66.666666667000001</v>
      </c>
    </row>
    <row r="14636" spans="1:14" x14ac:dyDescent="0.3">
      <c r="A14636" s="1" t="s">
        <v>22476</v>
      </c>
      <c r="B14636">
        <v>51</v>
      </c>
      <c r="C14636">
        <v>4</v>
      </c>
      <c r="D14636" s="1" t="s">
        <v>143</v>
      </c>
      <c r="E14636">
        <v>72300</v>
      </c>
      <c r="F14636">
        <v>2448</v>
      </c>
      <c r="G14636">
        <v>1950</v>
      </c>
      <c r="H14636" s="1" t="s">
        <v>101</v>
      </c>
      <c r="I14636">
        <v>550000</v>
      </c>
      <c r="J14636">
        <v>7</v>
      </c>
      <c r="K14636">
        <v>788</v>
      </c>
      <c r="L14636" s="1" t="s">
        <v>130</v>
      </c>
      <c r="M14636">
        <v>162.5</v>
      </c>
      <c r="N14636">
        <v>50</v>
      </c>
    </row>
    <row r="14637" spans="1:14" x14ac:dyDescent="0.3">
      <c r="A14637" s="1" t="s">
        <v>22477</v>
      </c>
      <c r="B14637">
        <v>56</v>
      </c>
      <c r="C14637">
        <v>5</v>
      </c>
      <c r="D14637" s="1" t="s">
        <v>143</v>
      </c>
      <c r="E14637">
        <v>72300</v>
      </c>
      <c r="F14637">
        <v>2310</v>
      </c>
      <c r="G14637">
        <v>1970</v>
      </c>
      <c r="H14637" s="1" t="s">
        <v>101</v>
      </c>
      <c r="I14637">
        <v>400000</v>
      </c>
      <c r="J14637">
        <v>9</v>
      </c>
      <c r="K14637">
        <v>2381</v>
      </c>
      <c r="L14637" s="1" t="s">
        <v>130</v>
      </c>
      <c r="M14637">
        <v>429.41666666999998</v>
      </c>
      <c r="N14637">
        <v>70</v>
      </c>
    </row>
    <row r="14638" spans="1:14" x14ac:dyDescent="0.3">
      <c r="A14638" s="1" t="s">
        <v>22478</v>
      </c>
      <c r="B14638">
        <v>-9</v>
      </c>
      <c r="C14638">
        <v>3</v>
      </c>
      <c r="D14638" s="1" t="s">
        <v>100</v>
      </c>
      <c r="E14638">
        <v>107300</v>
      </c>
      <c r="F14638">
        <v>1890</v>
      </c>
      <c r="G14638">
        <v>1950</v>
      </c>
      <c r="H14638" s="1" t="s">
        <v>100</v>
      </c>
      <c r="I14638">
        <v>-6</v>
      </c>
      <c r="J14638">
        <v>6</v>
      </c>
      <c r="K14638">
        <v>-6</v>
      </c>
      <c r="L14638" s="1" t="s">
        <v>101</v>
      </c>
      <c r="M14638">
        <v>332</v>
      </c>
      <c r="N14638">
        <v>0</v>
      </c>
    </row>
    <row r="14639" spans="1:14" x14ac:dyDescent="0.3">
      <c r="A14639" s="1" t="s">
        <v>22480</v>
      </c>
      <c r="B14639">
        <v>93</v>
      </c>
      <c r="C14639">
        <v>3</v>
      </c>
      <c r="D14639" s="1" t="s">
        <v>100</v>
      </c>
      <c r="E14639">
        <v>107300</v>
      </c>
      <c r="F14639">
        <v>1890</v>
      </c>
      <c r="G14639">
        <v>1940</v>
      </c>
      <c r="H14639" s="1" t="s">
        <v>101</v>
      </c>
      <c r="I14639">
        <v>550000</v>
      </c>
      <c r="J14639">
        <v>8</v>
      </c>
      <c r="K14639">
        <v>1460</v>
      </c>
      <c r="L14639" s="1" t="s">
        <v>130</v>
      </c>
      <c r="M14639">
        <v>306</v>
      </c>
      <c r="N14639">
        <v>125</v>
      </c>
    </row>
    <row r="14640" spans="1:14" x14ac:dyDescent="0.3">
      <c r="A14640" s="1" t="s">
        <v>22481</v>
      </c>
      <c r="B14640">
        <v>56</v>
      </c>
      <c r="C14640">
        <v>3</v>
      </c>
      <c r="D14640" s="1" t="s">
        <v>130</v>
      </c>
      <c r="E14640">
        <v>62258</v>
      </c>
      <c r="F14640">
        <v>973</v>
      </c>
      <c r="G14640">
        <v>1960</v>
      </c>
      <c r="H14640" s="1" t="s">
        <v>101</v>
      </c>
      <c r="I14640">
        <v>80000</v>
      </c>
      <c r="J14640">
        <v>5</v>
      </c>
      <c r="K14640">
        <v>694</v>
      </c>
      <c r="L14640" s="1" t="s">
        <v>130</v>
      </c>
      <c r="M14640">
        <v>281</v>
      </c>
      <c r="N14640">
        <v>45.833333332999999</v>
      </c>
    </row>
    <row r="14641" spans="1:14" x14ac:dyDescent="0.3">
      <c r="A14641" s="1" t="s">
        <v>22482</v>
      </c>
      <c r="B14641">
        <v>59</v>
      </c>
      <c r="C14641">
        <v>2</v>
      </c>
      <c r="D14641" s="1" t="s">
        <v>130</v>
      </c>
      <c r="E14641">
        <v>62258</v>
      </c>
      <c r="F14641">
        <v>729</v>
      </c>
      <c r="G14641">
        <v>1950</v>
      </c>
      <c r="H14641" s="1" t="s">
        <v>101</v>
      </c>
      <c r="I14641">
        <v>90000</v>
      </c>
      <c r="J14641">
        <v>9</v>
      </c>
      <c r="K14641">
        <v>388</v>
      </c>
      <c r="L14641" s="1" t="s">
        <v>130</v>
      </c>
      <c r="M14641">
        <v>190.33333332999999</v>
      </c>
      <c r="N14641">
        <v>23</v>
      </c>
    </row>
    <row r="14642" spans="1:14" x14ac:dyDescent="0.3">
      <c r="A14642" s="1" t="s">
        <v>22485</v>
      </c>
      <c r="B14642">
        <v>51</v>
      </c>
      <c r="C14642">
        <v>3</v>
      </c>
      <c r="D14642" s="1" t="s">
        <v>100</v>
      </c>
      <c r="E14642">
        <v>64600</v>
      </c>
      <c r="F14642">
        <v>998</v>
      </c>
      <c r="G14642">
        <v>1960</v>
      </c>
      <c r="H14642" s="1" t="s">
        <v>101</v>
      </c>
      <c r="I14642">
        <v>150000</v>
      </c>
      <c r="J14642">
        <v>7</v>
      </c>
      <c r="K14642">
        <v>1363</v>
      </c>
      <c r="L14642" s="1" t="s">
        <v>101</v>
      </c>
      <c r="M14642">
        <v>323</v>
      </c>
      <c r="N14642">
        <v>155</v>
      </c>
    </row>
    <row r="14643" spans="1:14" x14ac:dyDescent="0.3">
      <c r="A14643" s="1" t="s">
        <v>22486</v>
      </c>
      <c r="B14643">
        <v>72</v>
      </c>
      <c r="C14643">
        <v>3</v>
      </c>
      <c r="D14643" s="1" t="s">
        <v>100</v>
      </c>
      <c r="E14643">
        <v>59700</v>
      </c>
      <c r="F14643">
        <v>978</v>
      </c>
      <c r="G14643">
        <v>1950</v>
      </c>
      <c r="H14643" s="1" t="s">
        <v>101</v>
      </c>
      <c r="I14643">
        <v>90000</v>
      </c>
      <c r="J14643">
        <v>6</v>
      </c>
      <c r="K14643">
        <v>396</v>
      </c>
      <c r="L14643" s="1" t="s">
        <v>101</v>
      </c>
      <c r="M14643">
        <v>227</v>
      </c>
      <c r="N14643">
        <v>91.666666667000001</v>
      </c>
    </row>
    <row r="14644" spans="1:14" x14ac:dyDescent="0.3">
      <c r="A14644" s="1" t="s">
        <v>22487</v>
      </c>
      <c r="B14644">
        <v>68</v>
      </c>
      <c r="C14644">
        <v>3</v>
      </c>
      <c r="D14644" s="1" t="s">
        <v>100</v>
      </c>
      <c r="E14644">
        <v>59700</v>
      </c>
      <c r="F14644">
        <v>978</v>
      </c>
      <c r="G14644">
        <v>1970</v>
      </c>
      <c r="H14644" s="1" t="s">
        <v>101</v>
      </c>
      <c r="I14644">
        <v>100000</v>
      </c>
      <c r="J14644">
        <v>5</v>
      </c>
      <c r="K14644">
        <v>371</v>
      </c>
      <c r="L14644" s="1" t="s">
        <v>101</v>
      </c>
      <c r="M14644">
        <v>174</v>
      </c>
      <c r="N14644">
        <v>75</v>
      </c>
    </row>
    <row r="14645" spans="1:14" x14ac:dyDescent="0.3">
      <c r="A14645" s="1" t="s">
        <v>22488</v>
      </c>
      <c r="B14645">
        <v>35</v>
      </c>
      <c r="C14645">
        <v>4</v>
      </c>
      <c r="D14645" s="1" t="s">
        <v>100</v>
      </c>
      <c r="E14645">
        <v>59700</v>
      </c>
      <c r="F14645">
        <v>1090</v>
      </c>
      <c r="G14645">
        <v>1930</v>
      </c>
      <c r="H14645" s="1" t="s">
        <v>101</v>
      </c>
      <c r="I14645">
        <v>220000</v>
      </c>
      <c r="J14645">
        <v>7</v>
      </c>
      <c r="K14645">
        <v>629</v>
      </c>
      <c r="L14645" s="1" t="s">
        <v>101</v>
      </c>
      <c r="M14645">
        <v>316</v>
      </c>
      <c r="N14645">
        <v>150</v>
      </c>
    </row>
    <row r="14646" spans="1:14" x14ac:dyDescent="0.3">
      <c r="A14646" s="1" t="s">
        <v>22489</v>
      </c>
      <c r="B14646">
        <v>75</v>
      </c>
      <c r="C14646">
        <v>3</v>
      </c>
      <c r="D14646" s="1" t="s">
        <v>143</v>
      </c>
      <c r="E14646">
        <v>68658</v>
      </c>
      <c r="F14646">
        <v>1427</v>
      </c>
      <c r="G14646">
        <v>1960</v>
      </c>
      <c r="H14646" s="1" t="s">
        <v>101</v>
      </c>
      <c r="I14646">
        <v>200000</v>
      </c>
      <c r="J14646">
        <v>6</v>
      </c>
      <c r="K14646">
        <v>409</v>
      </c>
      <c r="L14646" s="1" t="s">
        <v>100</v>
      </c>
      <c r="M14646">
        <v>211</v>
      </c>
      <c r="N14646">
        <v>32.833333332999999</v>
      </c>
    </row>
    <row r="14647" spans="1:14" x14ac:dyDescent="0.3">
      <c r="A14647" s="1" t="s">
        <v>22494</v>
      </c>
      <c r="B14647">
        <v>37</v>
      </c>
      <c r="C14647">
        <v>3</v>
      </c>
      <c r="D14647" s="1" t="s">
        <v>130</v>
      </c>
      <c r="E14647">
        <v>72900</v>
      </c>
      <c r="F14647">
        <v>1044</v>
      </c>
      <c r="G14647">
        <v>1950</v>
      </c>
      <c r="H14647" s="1" t="s">
        <v>101</v>
      </c>
      <c r="I14647">
        <v>100000</v>
      </c>
      <c r="J14647">
        <v>6</v>
      </c>
      <c r="K14647">
        <v>1398</v>
      </c>
      <c r="L14647" s="1" t="s">
        <v>101</v>
      </c>
      <c r="M14647">
        <v>272.66666666999998</v>
      </c>
      <c r="N14647">
        <v>24.5</v>
      </c>
    </row>
    <row r="14648" spans="1:14" x14ac:dyDescent="0.3">
      <c r="A14648" s="1" t="s">
        <v>22495</v>
      </c>
      <c r="B14648">
        <v>73</v>
      </c>
      <c r="C14648">
        <v>3</v>
      </c>
      <c r="D14648" s="1" t="s">
        <v>130</v>
      </c>
      <c r="E14648">
        <v>72900</v>
      </c>
      <c r="F14648">
        <v>1044</v>
      </c>
      <c r="G14648">
        <v>1960</v>
      </c>
      <c r="H14648" s="1" t="s">
        <v>101</v>
      </c>
      <c r="I14648">
        <v>180000</v>
      </c>
      <c r="J14648">
        <v>6</v>
      </c>
      <c r="K14648">
        <v>1242</v>
      </c>
      <c r="L14648" s="1" t="s">
        <v>101</v>
      </c>
      <c r="M14648">
        <v>257</v>
      </c>
      <c r="N14648">
        <v>58.333333332999999</v>
      </c>
    </row>
    <row r="14649" spans="1:14" x14ac:dyDescent="0.3">
      <c r="A14649" s="1" t="s">
        <v>22496</v>
      </c>
      <c r="B14649">
        <v>93</v>
      </c>
      <c r="C14649">
        <v>2</v>
      </c>
      <c r="D14649" s="1" t="s">
        <v>130</v>
      </c>
      <c r="E14649">
        <v>65014</v>
      </c>
      <c r="F14649">
        <v>752</v>
      </c>
      <c r="G14649">
        <v>1970</v>
      </c>
      <c r="H14649" s="1" t="s">
        <v>101</v>
      </c>
      <c r="I14649">
        <v>80000</v>
      </c>
      <c r="J14649">
        <v>6</v>
      </c>
      <c r="K14649">
        <v>325</v>
      </c>
      <c r="L14649" s="1" t="s">
        <v>130</v>
      </c>
      <c r="M14649">
        <v>217</v>
      </c>
      <c r="N14649">
        <v>66.666666667000001</v>
      </c>
    </row>
    <row r="14650" spans="1:14" x14ac:dyDescent="0.3">
      <c r="A14650" s="1" t="s">
        <v>22498</v>
      </c>
      <c r="B14650">
        <v>-9</v>
      </c>
      <c r="C14650">
        <v>3</v>
      </c>
      <c r="D14650" s="1" t="s">
        <v>101</v>
      </c>
      <c r="E14650">
        <v>77566</v>
      </c>
      <c r="F14650">
        <v>1277</v>
      </c>
      <c r="G14650">
        <v>1970</v>
      </c>
      <c r="H14650" s="1" t="s">
        <v>100</v>
      </c>
      <c r="I14650">
        <v>170000</v>
      </c>
      <c r="J14650">
        <v>6</v>
      </c>
      <c r="K14650">
        <v>-6</v>
      </c>
      <c r="L14650" s="1" t="s">
        <v>130</v>
      </c>
      <c r="M14650">
        <v>114.83333333</v>
      </c>
      <c r="N14650">
        <v>40</v>
      </c>
    </row>
    <row r="14651" spans="1:14" x14ac:dyDescent="0.3">
      <c r="A14651" s="1" t="s">
        <v>22500</v>
      </c>
      <c r="B14651">
        <v>47</v>
      </c>
      <c r="C14651">
        <v>1</v>
      </c>
      <c r="D14651" s="1" t="s">
        <v>100</v>
      </c>
      <c r="E14651">
        <v>49074</v>
      </c>
      <c r="F14651">
        <v>507</v>
      </c>
      <c r="G14651">
        <v>1930</v>
      </c>
      <c r="H14651" s="1" t="s">
        <v>101</v>
      </c>
      <c r="I14651">
        <v>40000</v>
      </c>
      <c r="J14651">
        <v>3</v>
      </c>
      <c r="K14651">
        <v>401</v>
      </c>
      <c r="L14651" s="1" t="s">
        <v>143</v>
      </c>
      <c r="M14651">
        <v>223.83333332999999</v>
      </c>
      <c r="N14651">
        <v>0</v>
      </c>
    </row>
    <row r="14652" spans="1:14" x14ac:dyDescent="0.3">
      <c r="A14652" s="1" t="s">
        <v>22501</v>
      </c>
      <c r="B14652">
        <v>68</v>
      </c>
      <c r="C14652">
        <v>3</v>
      </c>
      <c r="D14652" s="1" t="s">
        <v>143</v>
      </c>
      <c r="E14652">
        <v>84100</v>
      </c>
      <c r="F14652">
        <v>2268</v>
      </c>
      <c r="G14652">
        <v>1960</v>
      </c>
      <c r="H14652" s="1" t="s">
        <v>101</v>
      </c>
      <c r="I14652">
        <v>500000</v>
      </c>
      <c r="J14652">
        <v>7</v>
      </c>
      <c r="K14652">
        <v>428</v>
      </c>
      <c r="L14652" s="1" t="s">
        <v>130</v>
      </c>
      <c r="M14652">
        <v>192</v>
      </c>
      <c r="N14652">
        <v>100</v>
      </c>
    </row>
    <row r="14653" spans="1:14" x14ac:dyDescent="0.3">
      <c r="A14653" s="1" t="s">
        <v>22503</v>
      </c>
      <c r="B14653">
        <v>93</v>
      </c>
      <c r="C14653">
        <v>3</v>
      </c>
      <c r="D14653" s="1" t="s">
        <v>100</v>
      </c>
      <c r="E14653">
        <v>56613</v>
      </c>
      <c r="F14653">
        <v>1164</v>
      </c>
      <c r="G14653">
        <v>1970</v>
      </c>
      <c r="H14653" s="1" t="s">
        <v>101</v>
      </c>
      <c r="I14653">
        <v>150000</v>
      </c>
      <c r="J14653">
        <v>7</v>
      </c>
      <c r="K14653">
        <v>414</v>
      </c>
      <c r="L14653" s="1" t="s">
        <v>101</v>
      </c>
      <c r="M14653">
        <v>210.5</v>
      </c>
      <c r="N14653">
        <v>150</v>
      </c>
    </row>
    <row r="14654" spans="1:14" x14ac:dyDescent="0.3">
      <c r="A14654" s="1" t="s">
        <v>22506</v>
      </c>
      <c r="B14654">
        <v>60</v>
      </c>
      <c r="C14654">
        <v>5</v>
      </c>
      <c r="D14654" s="1" t="s">
        <v>130</v>
      </c>
      <c r="E14654">
        <v>64182</v>
      </c>
      <c r="F14654">
        <v>1152</v>
      </c>
      <c r="G14654">
        <v>1975</v>
      </c>
      <c r="H14654" s="1" t="s">
        <v>101</v>
      </c>
      <c r="I14654">
        <v>170000</v>
      </c>
      <c r="J14654">
        <v>8</v>
      </c>
      <c r="K14654">
        <v>580</v>
      </c>
      <c r="L14654" s="1" t="s">
        <v>100</v>
      </c>
      <c r="M14654">
        <v>203.25</v>
      </c>
      <c r="N14654">
        <v>80</v>
      </c>
    </row>
    <row r="14655" spans="1:14" x14ac:dyDescent="0.3">
      <c r="A14655" s="1" t="s">
        <v>22507</v>
      </c>
      <c r="B14655">
        <v>54</v>
      </c>
      <c r="C14655">
        <v>3</v>
      </c>
      <c r="D14655" s="1" t="s">
        <v>101</v>
      </c>
      <c r="E14655">
        <v>70536</v>
      </c>
      <c r="F14655">
        <v>1183</v>
      </c>
      <c r="G14655">
        <v>1970</v>
      </c>
      <c r="H14655" s="1" t="s">
        <v>101</v>
      </c>
      <c r="I14655">
        <v>200000</v>
      </c>
      <c r="J14655">
        <v>6</v>
      </c>
      <c r="K14655">
        <v>1481</v>
      </c>
      <c r="L14655" s="1" t="s">
        <v>130</v>
      </c>
      <c r="M14655">
        <v>185.33333332999999</v>
      </c>
      <c r="N14655">
        <v>50</v>
      </c>
    </row>
    <row r="14656" spans="1:14" x14ac:dyDescent="0.3">
      <c r="A14656" s="1" t="s">
        <v>22510</v>
      </c>
      <c r="B14656">
        <v>58</v>
      </c>
      <c r="C14656">
        <v>3</v>
      </c>
      <c r="D14656" s="1" t="s">
        <v>143</v>
      </c>
      <c r="E14656">
        <v>71000</v>
      </c>
      <c r="F14656">
        <v>1906</v>
      </c>
      <c r="G14656">
        <v>1975</v>
      </c>
      <c r="H14656" s="1" t="s">
        <v>101</v>
      </c>
      <c r="I14656">
        <v>-6</v>
      </c>
      <c r="J14656">
        <v>5</v>
      </c>
      <c r="K14656">
        <v>1545</v>
      </c>
      <c r="L14656" s="1" t="s">
        <v>101</v>
      </c>
      <c r="M14656">
        <v>245</v>
      </c>
      <c r="N14656">
        <v>0</v>
      </c>
    </row>
    <row r="14657" spans="1:14" x14ac:dyDescent="0.3">
      <c r="A14657" s="1" t="s">
        <v>22511</v>
      </c>
      <c r="B14657">
        <v>52</v>
      </c>
      <c r="C14657">
        <v>3</v>
      </c>
      <c r="D14657" s="1" t="s">
        <v>130</v>
      </c>
      <c r="E14657">
        <v>69775</v>
      </c>
      <c r="F14657">
        <v>1037</v>
      </c>
      <c r="G14657">
        <v>1960</v>
      </c>
      <c r="H14657" s="1" t="s">
        <v>101</v>
      </c>
      <c r="I14657">
        <v>130000</v>
      </c>
      <c r="J14657">
        <v>6</v>
      </c>
      <c r="K14657">
        <v>778</v>
      </c>
      <c r="L14657" s="1" t="s">
        <v>100</v>
      </c>
      <c r="M14657">
        <v>95</v>
      </c>
      <c r="N14657">
        <v>32.25</v>
      </c>
    </row>
    <row r="14658" spans="1:14" x14ac:dyDescent="0.3">
      <c r="A14658" s="1" t="s">
        <v>22512</v>
      </c>
      <c r="B14658">
        <v>58</v>
      </c>
      <c r="C14658">
        <v>3</v>
      </c>
      <c r="D14658" s="1" t="s">
        <v>130</v>
      </c>
      <c r="E14658">
        <v>72700</v>
      </c>
      <c r="F14658">
        <v>1110</v>
      </c>
      <c r="G14658">
        <v>1960</v>
      </c>
      <c r="H14658" s="1" t="s">
        <v>101</v>
      </c>
      <c r="I14658">
        <v>150000</v>
      </c>
      <c r="J14658">
        <v>6</v>
      </c>
      <c r="K14658">
        <v>672</v>
      </c>
      <c r="L14658" s="1" t="s">
        <v>130</v>
      </c>
      <c r="M14658">
        <v>221.66666667000001</v>
      </c>
      <c r="N14658">
        <v>100</v>
      </c>
    </row>
    <row r="14659" spans="1:14" x14ac:dyDescent="0.3">
      <c r="A14659" s="1" t="s">
        <v>22513</v>
      </c>
      <c r="B14659">
        <v>42</v>
      </c>
      <c r="C14659">
        <v>2</v>
      </c>
      <c r="D14659" s="1" t="s">
        <v>101</v>
      </c>
      <c r="E14659">
        <v>59197</v>
      </c>
      <c r="F14659">
        <v>743</v>
      </c>
      <c r="G14659">
        <v>1919</v>
      </c>
      <c r="H14659" s="1" t="s">
        <v>101</v>
      </c>
      <c r="I14659">
        <v>70000</v>
      </c>
      <c r="J14659">
        <v>5</v>
      </c>
      <c r="K14659">
        <v>640</v>
      </c>
      <c r="L14659" s="1" t="s">
        <v>130</v>
      </c>
      <c r="M14659">
        <v>248</v>
      </c>
      <c r="N14659">
        <v>58.333333332999999</v>
      </c>
    </row>
    <row r="14660" spans="1:14" x14ac:dyDescent="0.3">
      <c r="A14660" s="1" t="s">
        <v>22515</v>
      </c>
      <c r="B14660">
        <v>51</v>
      </c>
      <c r="C14660">
        <v>2</v>
      </c>
      <c r="D14660" s="1" t="s">
        <v>130</v>
      </c>
      <c r="E14660">
        <v>63221</v>
      </c>
      <c r="F14660">
        <v>725</v>
      </c>
      <c r="G14660">
        <v>1950</v>
      </c>
      <c r="H14660" s="1" t="s">
        <v>101</v>
      </c>
      <c r="I14660">
        <v>160000</v>
      </c>
      <c r="J14660">
        <v>5</v>
      </c>
      <c r="K14660">
        <v>981</v>
      </c>
      <c r="L14660" s="1" t="s">
        <v>143</v>
      </c>
      <c r="M14660">
        <v>130</v>
      </c>
      <c r="N14660">
        <v>0</v>
      </c>
    </row>
    <row r="14661" spans="1:14" x14ac:dyDescent="0.3">
      <c r="A14661" s="1" t="s">
        <v>22516</v>
      </c>
      <c r="B14661">
        <v>68</v>
      </c>
      <c r="C14661">
        <v>3</v>
      </c>
      <c r="D14661" s="1" t="s">
        <v>130</v>
      </c>
      <c r="E14661">
        <v>63221</v>
      </c>
      <c r="F14661">
        <v>987</v>
      </c>
      <c r="G14661">
        <v>1975</v>
      </c>
      <c r="H14661" s="1" t="s">
        <v>101</v>
      </c>
      <c r="I14661">
        <v>270000</v>
      </c>
      <c r="J14661">
        <v>8</v>
      </c>
      <c r="K14661">
        <v>1210</v>
      </c>
      <c r="L14661" s="1" t="s">
        <v>143</v>
      </c>
      <c r="M14661">
        <v>247.5</v>
      </c>
      <c r="N14661">
        <v>90</v>
      </c>
    </row>
    <row r="14662" spans="1:14" x14ac:dyDescent="0.3">
      <c r="A14662" s="1" t="s">
        <v>22517</v>
      </c>
      <c r="B14662">
        <v>61</v>
      </c>
      <c r="C14662">
        <v>3</v>
      </c>
      <c r="D14662" s="1" t="s">
        <v>130</v>
      </c>
      <c r="E14662">
        <v>52006</v>
      </c>
      <c r="F14662">
        <v>878</v>
      </c>
      <c r="G14662">
        <v>1960</v>
      </c>
      <c r="H14662" s="1" t="s">
        <v>101</v>
      </c>
      <c r="I14662">
        <v>100000</v>
      </c>
      <c r="J14662">
        <v>5</v>
      </c>
      <c r="K14662">
        <v>830</v>
      </c>
      <c r="L14662" s="1" t="s">
        <v>143</v>
      </c>
      <c r="M14662">
        <v>180.33333332999999</v>
      </c>
      <c r="N14662">
        <v>25</v>
      </c>
    </row>
    <row r="14663" spans="1:14" x14ac:dyDescent="0.3">
      <c r="A14663" s="1" t="s">
        <v>22518</v>
      </c>
      <c r="B14663">
        <v>59</v>
      </c>
      <c r="C14663">
        <v>3</v>
      </c>
      <c r="D14663" s="1" t="s">
        <v>130</v>
      </c>
      <c r="E14663">
        <v>63400</v>
      </c>
      <c r="F14663">
        <v>993</v>
      </c>
      <c r="G14663">
        <v>1950</v>
      </c>
      <c r="H14663" s="1" t="s">
        <v>101</v>
      </c>
      <c r="I14663">
        <v>100000</v>
      </c>
      <c r="J14663">
        <v>6</v>
      </c>
      <c r="K14663">
        <v>880</v>
      </c>
      <c r="L14663" s="1" t="s">
        <v>130</v>
      </c>
      <c r="M14663">
        <v>259</v>
      </c>
      <c r="N14663">
        <v>33.333333332999999</v>
      </c>
    </row>
    <row r="14664" spans="1:14" x14ac:dyDescent="0.3">
      <c r="A14664" s="1" t="s">
        <v>22520</v>
      </c>
      <c r="B14664">
        <v>80</v>
      </c>
      <c r="C14664">
        <v>2</v>
      </c>
      <c r="D14664" s="1" t="s">
        <v>100</v>
      </c>
      <c r="E14664">
        <v>49074</v>
      </c>
      <c r="F14664">
        <v>644</v>
      </c>
      <c r="G14664">
        <v>1930</v>
      </c>
      <c r="H14664" s="1" t="s">
        <v>101</v>
      </c>
      <c r="I14664">
        <v>80000</v>
      </c>
      <c r="J14664">
        <v>5</v>
      </c>
      <c r="K14664">
        <v>780</v>
      </c>
      <c r="L14664" s="1" t="s">
        <v>143</v>
      </c>
      <c r="M14664">
        <v>224.25</v>
      </c>
      <c r="N14664">
        <v>41.666666667000001</v>
      </c>
    </row>
    <row r="14665" spans="1:14" x14ac:dyDescent="0.3">
      <c r="A14665" s="1" t="s">
        <v>22521</v>
      </c>
      <c r="B14665">
        <v>77</v>
      </c>
      <c r="C14665">
        <v>3</v>
      </c>
      <c r="D14665" s="1" t="s">
        <v>143</v>
      </c>
      <c r="E14665">
        <v>63226</v>
      </c>
      <c r="F14665">
        <v>1281</v>
      </c>
      <c r="G14665">
        <v>1960</v>
      </c>
      <c r="H14665" s="1" t="s">
        <v>101</v>
      </c>
      <c r="I14665">
        <v>250000</v>
      </c>
      <c r="J14665">
        <v>6</v>
      </c>
      <c r="K14665">
        <v>523</v>
      </c>
      <c r="L14665" s="1" t="s">
        <v>101</v>
      </c>
      <c r="M14665">
        <v>130</v>
      </c>
      <c r="N14665">
        <v>62.416666667000001</v>
      </c>
    </row>
    <row r="14666" spans="1:14" x14ac:dyDescent="0.3">
      <c r="A14666" s="1" t="s">
        <v>22522</v>
      </c>
      <c r="B14666">
        <v>44</v>
      </c>
      <c r="C14666">
        <v>3</v>
      </c>
      <c r="D14666" s="1" t="s">
        <v>100</v>
      </c>
      <c r="E14666">
        <v>60060</v>
      </c>
      <c r="F14666">
        <v>1282</v>
      </c>
      <c r="G14666">
        <v>1960</v>
      </c>
      <c r="H14666" s="1" t="s">
        <v>101</v>
      </c>
      <c r="I14666">
        <v>-6</v>
      </c>
      <c r="J14666">
        <v>6</v>
      </c>
      <c r="K14666">
        <v>491</v>
      </c>
      <c r="L14666" s="1" t="s">
        <v>130</v>
      </c>
      <c r="M14666">
        <v>200.5</v>
      </c>
      <c r="N14666">
        <v>0</v>
      </c>
    </row>
    <row r="14667" spans="1:14" x14ac:dyDescent="0.3">
      <c r="A14667" s="1" t="s">
        <v>22523</v>
      </c>
      <c r="B14667">
        <v>77</v>
      </c>
      <c r="C14667">
        <v>4</v>
      </c>
      <c r="D14667" s="1" t="s">
        <v>143</v>
      </c>
      <c r="E14667">
        <v>59156</v>
      </c>
      <c r="F14667">
        <v>1262</v>
      </c>
      <c r="G14667">
        <v>1960</v>
      </c>
      <c r="H14667" s="1" t="s">
        <v>101</v>
      </c>
      <c r="I14667">
        <v>250000</v>
      </c>
      <c r="J14667">
        <v>7</v>
      </c>
      <c r="K14667">
        <v>610</v>
      </c>
      <c r="L14667" s="1" t="s">
        <v>116</v>
      </c>
      <c r="M14667">
        <v>254.58333332999999</v>
      </c>
      <c r="N14667">
        <v>107.08333333</v>
      </c>
    </row>
    <row r="14668" spans="1:14" x14ac:dyDescent="0.3">
      <c r="A14668" s="1" t="s">
        <v>22524</v>
      </c>
      <c r="B14668">
        <v>61</v>
      </c>
      <c r="C14668">
        <v>2</v>
      </c>
      <c r="D14668" s="1" t="s">
        <v>143</v>
      </c>
      <c r="E14668">
        <v>56545</v>
      </c>
      <c r="F14668">
        <v>752</v>
      </c>
      <c r="G14668">
        <v>1960</v>
      </c>
      <c r="H14668" s="1" t="s">
        <v>101</v>
      </c>
      <c r="I14668">
        <v>-6</v>
      </c>
      <c r="J14668">
        <v>4</v>
      </c>
      <c r="K14668">
        <v>952</v>
      </c>
      <c r="L14668" s="1" t="s">
        <v>143</v>
      </c>
      <c r="M14668">
        <v>201.66666667000001</v>
      </c>
      <c r="N14668">
        <v>0</v>
      </c>
    </row>
    <row r="14669" spans="1:14" x14ac:dyDescent="0.3">
      <c r="A14669" s="1" t="s">
        <v>22525</v>
      </c>
      <c r="B14669">
        <v>68</v>
      </c>
      <c r="C14669">
        <v>1</v>
      </c>
      <c r="D14669" s="1" t="s">
        <v>143</v>
      </c>
      <c r="E14669">
        <v>56545</v>
      </c>
      <c r="F14669">
        <v>582</v>
      </c>
      <c r="G14669">
        <v>1930</v>
      </c>
      <c r="H14669" s="1" t="s">
        <v>101</v>
      </c>
      <c r="I14669">
        <v>-6</v>
      </c>
      <c r="J14669">
        <v>4</v>
      </c>
      <c r="K14669">
        <v>157</v>
      </c>
      <c r="L14669" s="1" t="s">
        <v>143</v>
      </c>
      <c r="M14669">
        <v>157</v>
      </c>
      <c r="N14669">
        <v>0</v>
      </c>
    </row>
    <row r="14670" spans="1:14" x14ac:dyDescent="0.3">
      <c r="A14670" s="1" t="s">
        <v>22527</v>
      </c>
      <c r="B14670">
        <v>52</v>
      </c>
      <c r="C14670">
        <v>3</v>
      </c>
      <c r="D14670" s="1" t="s">
        <v>130</v>
      </c>
      <c r="E14670">
        <v>52100</v>
      </c>
      <c r="F14670">
        <v>928</v>
      </c>
      <c r="G14670">
        <v>1950</v>
      </c>
      <c r="H14670" s="1" t="s">
        <v>101</v>
      </c>
      <c r="I14670">
        <v>50000</v>
      </c>
      <c r="J14670">
        <v>6</v>
      </c>
      <c r="K14670">
        <v>1055</v>
      </c>
      <c r="L14670" s="1" t="s">
        <v>130</v>
      </c>
      <c r="M14670">
        <v>229.5</v>
      </c>
      <c r="N14670">
        <v>133.33333332999999</v>
      </c>
    </row>
    <row r="14671" spans="1:14" x14ac:dyDescent="0.3">
      <c r="A14671" s="1" t="s">
        <v>22528</v>
      </c>
      <c r="B14671">
        <v>64</v>
      </c>
      <c r="C14671">
        <v>2</v>
      </c>
      <c r="D14671" s="1" t="s">
        <v>130</v>
      </c>
      <c r="E14671">
        <v>52100</v>
      </c>
      <c r="F14671">
        <v>711</v>
      </c>
      <c r="G14671">
        <v>1950</v>
      </c>
      <c r="H14671" s="1" t="s">
        <v>101</v>
      </c>
      <c r="I14671">
        <v>30000</v>
      </c>
      <c r="J14671">
        <v>4</v>
      </c>
      <c r="K14671">
        <v>237</v>
      </c>
      <c r="L14671" s="1" t="s">
        <v>130</v>
      </c>
      <c r="M14671">
        <v>87</v>
      </c>
      <c r="N14671">
        <v>50</v>
      </c>
    </row>
    <row r="14672" spans="1:14" x14ac:dyDescent="0.3">
      <c r="A14672" s="1" t="s">
        <v>22529</v>
      </c>
      <c r="B14672">
        <v>53</v>
      </c>
      <c r="C14672">
        <v>2</v>
      </c>
      <c r="D14672" s="1" t="s">
        <v>100</v>
      </c>
      <c r="E14672">
        <v>60991</v>
      </c>
      <c r="F14672">
        <v>737</v>
      </c>
      <c r="G14672">
        <v>1940</v>
      </c>
      <c r="H14672" s="1" t="s">
        <v>101</v>
      </c>
      <c r="I14672">
        <v>-6</v>
      </c>
      <c r="J14672">
        <v>5</v>
      </c>
      <c r="K14672">
        <v>1027</v>
      </c>
      <c r="L14672" s="1" t="s">
        <v>101</v>
      </c>
      <c r="M14672">
        <v>422.25</v>
      </c>
      <c r="N14672">
        <v>10</v>
      </c>
    </row>
    <row r="14673" spans="1:14" x14ac:dyDescent="0.3">
      <c r="A14673" s="1" t="s">
        <v>22530</v>
      </c>
      <c r="B14673">
        <v>58</v>
      </c>
      <c r="C14673">
        <v>3</v>
      </c>
      <c r="D14673" s="1" t="s">
        <v>100</v>
      </c>
      <c r="E14673">
        <v>56613</v>
      </c>
      <c r="F14673">
        <v>1164</v>
      </c>
      <c r="G14673">
        <v>1920</v>
      </c>
      <c r="H14673" s="1" t="s">
        <v>101</v>
      </c>
      <c r="I14673">
        <v>260000</v>
      </c>
      <c r="J14673">
        <v>6</v>
      </c>
      <c r="K14673">
        <v>2791</v>
      </c>
      <c r="L14673" s="1" t="s">
        <v>101</v>
      </c>
      <c r="M14673">
        <v>171.16666667000001</v>
      </c>
      <c r="N14673">
        <v>237.33333332999999</v>
      </c>
    </row>
    <row r="14674" spans="1:14" x14ac:dyDescent="0.3">
      <c r="A14674" s="1" t="s">
        <v>22531</v>
      </c>
      <c r="B14674">
        <v>35</v>
      </c>
      <c r="C14674">
        <v>3</v>
      </c>
      <c r="D14674" s="1" t="s">
        <v>100</v>
      </c>
      <c r="E14674">
        <v>59900</v>
      </c>
      <c r="F14674">
        <v>1376</v>
      </c>
      <c r="G14674">
        <v>1975</v>
      </c>
      <c r="H14674" s="1" t="s">
        <v>101</v>
      </c>
      <c r="I14674">
        <v>-6</v>
      </c>
      <c r="J14674">
        <v>6</v>
      </c>
      <c r="K14674">
        <v>1451</v>
      </c>
      <c r="L14674" s="1" t="s">
        <v>130</v>
      </c>
      <c r="M14674">
        <v>101</v>
      </c>
      <c r="N14674">
        <v>0</v>
      </c>
    </row>
    <row r="14675" spans="1:14" x14ac:dyDescent="0.3">
      <c r="A14675" s="1" t="s">
        <v>22532</v>
      </c>
      <c r="B14675">
        <v>54</v>
      </c>
      <c r="C14675">
        <v>2</v>
      </c>
      <c r="D14675" s="1" t="s">
        <v>130</v>
      </c>
      <c r="E14675">
        <v>71022</v>
      </c>
      <c r="F14675">
        <v>796</v>
      </c>
      <c r="G14675">
        <v>1950</v>
      </c>
      <c r="H14675" s="1" t="s">
        <v>101</v>
      </c>
      <c r="I14675">
        <v>-6</v>
      </c>
      <c r="J14675">
        <v>4</v>
      </c>
      <c r="K14675">
        <v>491</v>
      </c>
      <c r="L14675" s="1" t="s">
        <v>130</v>
      </c>
      <c r="M14675">
        <v>91</v>
      </c>
      <c r="N14675">
        <v>0</v>
      </c>
    </row>
    <row r="14676" spans="1:14" x14ac:dyDescent="0.3">
      <c r="A14676" s="1" t="s">
        <v>22533</v>
      </c>
      <c r="B14676">
        <v>65</v>
      </c>
      <c r="C14676">
        <v>2</v>
      </c>
      <c r="D14676" s="1" t="s">
        <v>100</v>
      </c>
      <c r="E14676">
        <v>59900</v>
      </c>
      <c r="F14676">
        <v>1027</v>
      </c>
      <c r="G14676">
        <v>1975</v>
      </c>
      <c r="H14676" s="1" t="s">
        <v>101</v>
      </c>
      <c r="I14676">
        <v>150000</v>
      </c>
      <c r="J14676">
        <v>5</v>
      </c>
      <c r="K14676">
        <v>950</v>
      </c>
      <c r="L14676" s="1" t="s">
        <v>130</v>
      </c>
      <c r="M14676">
        <v>209.33333332999999</v>
      </c>
      <c r="N14676">
        <v>36.25</v>
      </c>
    </row>
    <row r="14677" spans="1:14" x14ac:dyDescent="0.3">
      <c r="A14677" s="1" t="s">
        <v>22535</v>
      </c>
      <c r="B14677">
        <v>69</v>
      </c>
      <c r="C14677">
        <v>5</v>
      </c>
      <c r="D14677" s="1" t="s">
        <v>100</v>
      </c>
      <c r="E14677">
        <v>60991</v>
      </c>
      <c r="F14677">
        <v>1136</v>
      </c>
      <c r="G14677">
        <v>1975</v>
      </c>
      <c r="H14677" s="1" t="s">
        <v>101</v>
      </c>
      <c r="I14677">
        <v>90000</v>
      </c>
      <c r="J14677">
        <v>12</v>
      </c>
      <c r="K14677">
        <v>422</v>
      </c>
      <c r="L14677" s="1" t="s">
        <v>101</v>
      </c>
      <c r="M14677">
        <v>255.33333332999999</v>
      </c>
      <c r="N14677">
        <v>166.66666667000001</v>
      </c>
    </row>
    <row r="14678" spans="1:14" x14ac:dyDescent="0.3">
      <c r="A14678" s="1" t="s">
        <v>22536</v>
      </c>
      <c r="B14678">
        <v>77</v>
      </c>
      <c r="C14678">
        <v>3</v>
      </c>
      <c r="D14678" s="1" t="s">
        <v>100</v>
      </c>
      <c r="E14678">
        <v>49074</v>
      </c>
      <c r="F14678">
        <v>873</v>
      </c>
      <c r="G14678">
        <v>1970</v>
      </c>
      <c r="H14678" s="1" t="s">
        <v>101</v>
      </c>
      <c r="I14678">
        <v>60000</v>
      </c>
      <c r="J14678">
        <v>6</v>
      </c>
      <c r="K14678">
        <v>198</v>
      </c>
      <c r="L14678" s="1" t="s">
        <v>143</v>
      </c>
      <c r="M14678">
        <v>144</v>
      </c>
      <c r="N14678">
        <v>13.75</v>
      </c>
    </row>
    <row r="14679" spans="1:14" x14ac:dyDescent="0.3">
      <c r="A14679" s="1" t="s">
        <v>22537</v>
      </c>
      <c r="B14679">
        <v>51</v>
      </c>
      <c r="C14679">
        <v>3</v>
      </c>
      <c r="D14679" s="1" t="s">
        <v>130</v>
      </c>
      <c r="E14679">
        <v>64362</v>
      </c>
      <c r="F14679">
        <v>1077</v>
      </c>
      <c r="G14679">
        <v>1950</v>
      </c>
      <c r="H14679" s="1" t="s">
        <v>101</v>
      </c>
      <c r="I14679">
        <v>-6</v>
      </c>
      <c r="J14679">
        <v>7</v>
      </c>
      <c r="K14679">
        <v>791</v>
      </c>
      <c r="L14679" s="1" t="s">
        <v>101</v>
      </c>
      <c r="M14679">
        <v>252.5</v>
      </c>
      <c r="N14679">
        <v>13</v>
      </c>
    </row>
    <row r="14680" spans="1:14" x14ac:dyDescent="0.3">
      <c r="A14680" s="1" t="s">
        <v>22538</v>
      </c>
      <c r="B14680">
        <v>23</v>
      </c>
      <c r="C14680">
        <v>3</v>
      </c>
      <c r="D14680" s="1" t="s">
        <v>130</v>
      </c>
      <c r="E14680">
        <v>64362</v>
      </c>
      <c r="F14680">
        <v>1077</v>
      </c>
      <c r="G14680">
        <v>1975</v>
      </c>
      <c r="H14680" s="1" t="s">
        <v>101</v>
      </c>
      <c r="I14680">
        <v>90000</v>
      </c>
      <c r="J14680">
        <v>5</v>
      </c>
      <c r="K14680">
        <v>1034</v>
      </c>
      <c r="L14680" s="1" t="s">
        <v>101</v>
      </c>
      <c r="M14680">
        <v>292</v>
      </c>
      <c r="N14680">
        <v>80</v>
      </c>
    </row>
    <row r="14681" spans="1:14" x14ac:dyDescent="0.3">
      <c r="A14681" s="1" t="s">
        <v>22539</v>
      </c>
      <c r="B14681">
        <v>71</v>
      </c>
      <c r="C14681">
        <v>3</v>
      </c>
      <c r="D14681" s="1" t="s">
        <v>130</v>
      </c>
      <c r="E14681">
        <v>64362</v>
      </c>
      <c r="F14681">
        <v>1077</v>
      </c>
      <c r="G14681">
        <v>1960</v>
      </c>
      <c r="H14681" s="1" t="s">
        <v>101</v>
      </c>
      <c r="I14681">
        <v>150000</v>
      </c>
      <c r="J14681">
        <v>6</v>
      </c>
      <c r="K14681">
        <v>717</v>
      </c>
      <c r="L14681" s="1" t="s">
        <v>101</v>
      </c>
      <c r="M14681">
        <v>237</v>
      </c>
      <c r="N14681">
        <v>80.5</v>
      </c>
    </row>
    <row r="14682" spans="1:14" x14ac:dyDescent="0.3">
      <c r="A14682" s="1" t="s">
        <v>22540</v>
      </c>
      <c r="B14682">
        <v>67</v>
      </c>
      <c r="C14682">
        <v>3</v>
      </c>
      <c r="D14682" s="1" t="s">
        <v>101</v>
      </c>
      <c r="E14682">
        <v>80500</v>
      </c>
      <c r="F14682">
        <v>1639</v>
      </c>
      <c r="G14682">
        <v>1960</v>
      </c>
      <c r="H14682" s="1" t="s">
        <v>101</v>
      </c>
      <c r="I14682">
        <v>280000</v>
      </c>
      <c r="J14682">
        <v>6</v>
      </c>
      <c r="K14682">
        <v>825</v>
      </c>
      <c r="L14682" s="1" t="s">
        <v>130</v>
      </c>
      <c r="M14682">
        <v>213.66666667000001</v>
      </c>
      <c r="N14682">
        <v>11.666666666999999</v>
      </c>
    </row>
    <row r="14683" spans="1:14" x14ac:dyDescent="0.3">
      <c r="A14683" s="1" t="s">
        <v>22541</v>
      </c>
      <c r="B14683">
        <v>43</v>
      </c>
      <c r="C14683">
        <v>4</v>
      </c>
      <c r="D14683" s="1" t="s">
        <v>101</v>
      </c>
      <c r="E14683">
        <v>80500</v>
      </c>
      <c r="F14683">
        <v>1818</v>
      </c>
      <c r="G14683">
        <v>1950</v>
      </c>
      <c r="H14683" s="1" t="s">
        <v>101</v>
      </c>
      <c r="I14683">
        <v>-6</v>
      </c>
      <c r="J14683">
        <v>7</v>
      </c>
      <c r="K14683">
        <v>216</v>
      </c>
      <c r="L14683" s="1" t="s">
        <v>130</v>
      </c>
      <c r="M14683">
        <v>216</v>
      </c>
      <c r="N14683">
        <v>0</v>
      </c>
    </row>
    <row r="14684" spans="1:14" x14ac:dyDescent="0.3">
      <c r="A14684" s="1" t="s">
        <v>22542</v>
      </c>
      <c r="B14684">
        <v>62</v>
      </c>
      <c r="C14684">
        <v>2</v>
      </c>
      <c r="D14684" s="1" t="s">
        <v>101</v>
      </c>
      <c r="E14684">
        <v>80500</v>
      </c>
      <c r="F14684">
        <v>1316</v>
      </c>
      <c r="G14684">
        <v>1950</v>
      </c>
      <c r="H14684" s="1" t="s">
        <v>101</v>
      </c>
      <c r="I14684">
        <v>150000</v>
      </c>
      <c r="J14684">
        <v>4</v>
      </c>
      <c r="K14684">
        <v>630</v>
      </c>
      <c r="L14684" s="1" t="s">
        <v>130</v>
      </c>
      <c r="M14684">
        <v>304.83333333000002</v>
      </c>
      <c r="N14684">
        <v>66.666666667000001</v>
      </c>
    </row>
    <row r="14685" spans="1:14" x14ac:dyDescent="0.3">
      <c r="A14685" s="1" t="s">
        <v>22543</v>
      </c>
      <c r="B14685">
        <v>-9</v>
      </c>
      <c r="C14685">
        <v>3</v>
      </c>
      <c r="D14685" s="1" t="s">
        <v>143</v>
      </c>
      <c r="E14685">
        <v>61900</v>
      </c>
      <c r="F14685">
        <v>1921</v>
      </c>
      <c r="G14685">
        <v>1950</v>
      </c>
      <c r="H14685" s="1" t="s">
        <v>100</v>
      </c>
      <c r="I14685">
        <v>-6</v>
      </c>
      <c r="J14685">
        <v>5</v>
      </c>
      <c r="K14685">
        <v>-6</v>
      </c>
      <c r="L14685" s="1" t="s">
        <v>130</v>
      </c>
      <c r="M14685">
        <v>157</v>
      </c>
      <c r="N14685">
        <v>0</v>
      </c>
    </row>
    <row r="14686" spans="1:14" x14ac:dyDescent="0.3">
      <c r="A14686" s="1" t="s">
        <v>22544</v>
      </c>
      <c r="B14686">
        <v>75</v>
      </c>
      <c r="C14686">
        <v>2</v>
      </c>
      <c r="D14686" s="1" t="s">
        <v>143</v>
      </c>
      <c r="E14686">
        <v>61900</v>
      </c>
      <c r="F14686">
        <v>1421</v>
      </c>
      <c r="G14686">
        <v>1950</v>
      </c>
      <c r="H14686" s="1" t="s">
        <v>101</v>
      </c>
      <c r="I14686">
        <v>200000</v>
      </c>
      <c r="J14686">
        <v>4</v>
      </c>
      <c r="K14686">
        <v>194</v>
      </c>
      <c r="L14686" s="1" t="s">
        <v>130</v>
      </c>
      <c r="M14686">
        <v>76.333333332999999</v>
      </c>
      <c r="N14686">
        <v>19</v>
      </c>
    </row>
    <row r="14687" spans="1:14" x14ac:dyDescent="0.3">
      <c r="A14687" s="1" t="s">
        <v>22545</v>
      </c>
      <c r="B14687">
        <v>72</v>
      </c>
      <c r="C14687">
        <v>4</v>
      </c>
      <c r="D14687" s="1" t="s">
        <v>130</v>
      </c>
      <c r="E14687">
        <v>63429</v>
      </c>
      <c r="F14687">
        <v>1145</v>
      </c>
      <c r="G14687">
        <v>1970</v>
      </c>
      <c r="H14687" s="1" t="s">
        <v>101</v>
      </c>
      <c r="I14687">
        <v>110000</v>
      </c>
      <c r="J14687">
        <v>7</v>
      </c>
      <c r="K14687">
        <v>496</v>
      </c>
      <c r="L14687" s="1" t="s">
        <v>101</v>
      </c>
      <c r="M14687">
        <v>199.33333332999999</v>
      </c>
      <c r="N14687">
        <v>27.5</v>
      </c>
    </row>
    <row r="14688" spans="1:14" x14ac:dyDescent="0.3">
      <c r="A14688" s="1" t="s">
        <v>22546</v>
      </c>
      <c r="B14688">
        <v>30</v>
      </c>
      <c r="C14688">
        <v>3</v>
      </c>
      <c r="D14688" s="1" t="s">
        <v>130</v>
      </c>
      <c r="E14688">
        <v>63429</v>
      </c>
      <c r="F14688">
        <v>969</v>
      </c>
      <c r="G14688">
        <v>1975</v>
      </c>
      <c r="H14688" s="1" t="s">
        <v>101</v>
      </c>
      <c r="I14688">
        <v>-6</v>
      </c>
      <c r="J14688">
        <v>5</v>
      </c>
      <c r="K14688">
        <v>944</v>
      </c>
      <c r="L14688" s="1" t="s">
        <v>101</v>
      </c>
      <c r="M14688">
        <v>244</v>
      </c>
      <c r="N14688">
        <v>0</v>
      </c>
    </row>
    <row r="14689" spans="1:14" x14ac:dyDescent="0.3">
      <c r="A14689" s="1" t="s">
        <v>22547</v>
      </c>
      <c r="B14689">
        <v>46</v>
      </c>
      <c r="C14689">
        <v>3</v>
      </c>
      <c r="D14689" s="1" t="s">
        <v>101</v>
      </c>
      <c r="E14689">
        <v>76291</v>
      </c>
      <c r="F14689">
        <v>1259</v>
      </c>
      <c r="G14689">
        <v>1919</v>
      </c>
      <c r="H14689" s="1" t="s">
        <v>101</v>
      </c>
      <c r="I14689">
        <v>260000</v>
      </c>
      <c r="J14689">
        <v>9</v>
      </c>
      <c r="K14689">
        <v>1971</v>
      </c>
      <c r="L14689" s="1" t="s">
        <v>101</v>
      </c>
      <c r="M14689">
        <v>304.75</v>
      </c>
      <c r="N14689">
        <v>125</v>
      </c>
    </row>
    <row r="14690" spans="1:14" x14ac:dyDescent="0.3">
      <c r="A14690" s="1" t="s">
        <v>22548</v>
      </c>
      <c r="B14690">
        <v>40</v>
      </c>
      <c r="C14690">
        <v>3</v>
      </c>
      <c r="D14690" s="1" t="s">
        <v>101</v>
      </c>
      <c r="E14690">
        <v>71599</v>
      </c>
      <c r="F14690">
        <v>1276</v>
      </c>
      <c r="G14690">
        <v>1950</v>
      </c>
      <c r="H14690" s="1" t="s">
        <v>101</v>
      </c>
      <c r="I14690">
        <v>100000</v>
      </c>
      <c r="J14690">
        <v>5</v>
      </c>
      <c r="K14690">
        <v>338</v>
      </c>
      <c r="L14690" s="1" t="s">
        <v>101</v>
      </c>
      <c r="M14690">
        <v>213.33333332999999</v>
      </c>
      <c r="N14690">
        <v>25</v>
      </c>
    </row>
    <row r="14691" spans="1:14" x14ac:dyDescent="0.3">
      <c r="A14691" s="1" t="s">
        <v>22550</v>
      </c>
      <c r="B14691">
        <v>71</v>
      </c>
      <c r="C14691">
        <v>2</v>
      </c>
      <c r="D14691" s="1" t="s">
        <v>143</v>
      </c>
      <c r="E14691">
        <v>59508</v>
      </c>
      <c r="F14691">
        <v>791</v>
      </c>
      <c r="G14691">
        <v>1930</v>
      </c>
      <c r="H14691" s="1" t="s">
        <v>101</v>
      </c>
      <c r="I14691">
        <v>120000</v>
      </c>
      <c r="J14691">
        <v>6</v>
      </c>
      <c r="K14691">
        <v>222</v>
      </c>
      <c r="L14691" s="1" t="s">
        <v>143</v>
      </c>
      <c r="M14691">
        <v>121.5</v>
      </c>
      <c r="N14691">
        <v>0</v>
      </c>
    </row>
    <row r="14692" spans="1:14" x14ac:dyDescent="0.3">
      <c r="A14692" s="1" t="s">
        <v>22551</v>
      </c>
      <c r="B14692">
        <v>-9</v>
      </c>
      <c r="C14692">
        <v>1</v>
      </c>
      <c r="D14692" s="1" t="s">
        <v>143</v>
      </c>
      <c r="E14692">
        <v>70724</v>
      </c>
      <c r="F14692">
        <v>1007</v>
      </c>
      <c r="G14692">
        <v>1940</v>
      </c>
      <c r="H14692" s="1" t="s">
        <v>100</v>
      </c>
      <c r="I14692">
        <v>-6</v>
      </c>
      <c r="J14692">
        <v>3</v>
      </c>
      <c r="K14692">
        <v>-6</v>
      </c>
      <c r="L14692" s="1" t="s">
        <v>130</v>
      </c>
      <c r="M14692">
        <v>66.833333332999999</v>
      </c>
      <c r="N14692">
        <v>10.416666666999999</v>
      </c>
    </row>
    <row r="14693" spans="1:14" x14ac:dyDescent="0.3">
      <c r="A14693" s="1" t="s">
        <v>22553</v>
      </c>
      <c r="B14693">
        <v>66</v>
      </c>
      <c r="C14693">
        <v>2</v>
      </c>
      <c r="D14693" s="1" t="s">
        <v>101</v>
      </c>
      <c r="E14693">
        <v>62140</v>
      </c>
      <c r="F14693">
        <v>858</v>
      </c>
      <c r="G14693">
        <v>1930</v>
      </c>
      <c r="H14693" s="1" t="s">
        <v>101</v>
      </c>
      <c r="I14693">
        <v>30000</v>
      </c>
      <c r="J14693">
        <v>4</v>
      </c>
      <c r="K14693">
        <v>427</v>
      </c>
      <c r="L14693" s="1" t="s">
        <v>143</v>
      </c>
      <c r="M14693">
        <v>213.33333332999999</v>
      </c>
      <c r="N14693">
        <v>33.333333332999999</v>
      </c>
    </row>
    <row r="14694" spans="1:14" x14ac:dyDescent="0.3">
      <c r="A14694" s="1" t="s">
        <v>22554</v>
      </c>
      <c r="B14694">
        <v>61</v>
      </c>
      <c r="C14694">
        <v>4</v>
      </c>
      <c r="D14694" s="1" t="s">
        <v>101</v>
      </c>
      <c r="E14694">
        <v>62140</v>
      </c>
      <c r="F14694">
        <v>1255</v>
      </c>
      <c r="G14694">
        <v>1950</v>
      </c>
      <c r="H14694" s="1" t="s">
        <v>101</v>
      </c>
      <c r="I14694">
        <v>150000</v>
      </c>
      <c r="J14694">
        <v>10</v>
      </c>
      <c r="K14694">
        <v>2457</v>
      </c>
      <c r="L14694" s="1" t="s">
        <v>143</v>
      </c>
      <c r="M14694">
        <v>306.75</v>
      </c>
      <c r="N14694">
        <v>79.166666667000001</v>
      </c>
    </row>
    <row r="14695" spans="1:14" x14ac:dyDescent="0.3">
      <c r="A14695" s="1" t="s">
        <v>22555</v>
      </c>
      <c r="B14695">
        <v>53</v>
      </c>
      <c r="C14695">
        <v>2</v>
      </c>
      <c r="D14695" s="1" t="s">
        <v>101</v>
      </c>
      <c r="E14695">
        <v>77566</v>
      </c>
      <c r="F14695">
        <v>1012</v>
      </c>
      <c r="G14695">
        <v>1940</v>
      </c>
      <c r="H14695" s="1" t="s">
        <v>101</v>
      </c>
      <c r="I14695">
        <v>180000</v>
      </c>
      <c r="J14695">
        <v>6</v>
      </c>
      <c r="K14695">
        <v>647</v>
      </c>
      <c r="L14695" s="1" t="s">
        <v>130</v>
      </c>
      <c r="M14695">
        <v>209.58333332999999</v>
      </c>
      <c r="N14695">
        <v>70.833333332999999</v>
      </c>
    </row>
    <row r="14696" spans="1:14" x14ac:dyDescent="0.3">
      <c r="A14696" s="1" t="s">
        <v>22556</v>
      </c>
      <c r="B14696">
        <v>57</v>
      </c>
      <c r="C14696">
        <v>4</v>
      </c>
      <c r="D14696" s="1" t="s">
        <v>143</v>
      </c>
      <c r="E14696">
        <v>74316</v>
      </c>
      <c r="F14696">
        <v>1523</v>
      </c>
      <c r="G14696">
        <v>1970</v>
      </c>
      <c r="H14696" s="1" t="s">
        <v>101</v>
      </c>
      <c r="I14696">
        <v>150000</v>
      </c>
      <c r="J14696">
        <v>6</v>
      </c>
      <c r="K14696">
        <v>1208</v>
      </c>
      <c r="L14696" s="1" t="s">
        <v>130</v>
      </c>
      <c r="M14696">
        <v>258</v>
      </c>
      <c r="N14696">
        <v>75</v>
      </c>
    </row>
    <row r="14697" spans="1:14" x14ac:dyDescent="0.3">
      <c r="A14697" s="1" t="s">
        <v>22557</v>
      </c>
      <c r="B14697">
        <v>50</v>
      </c>
      <c r="C14697">
        <v>3</v>
      </c>
      <c r="D14697" s="1" t="s">
        <v>143</v>
      </c>
      <c r="E14697">
        <v>74316</v>
      </c>
      <c r="F14697">
        <v>1302</v>
      </c>
      <c r="G14697">
        <v>1960</v>
      </c>
      <c r="H14697" s="1" t="s">
        <v>101</v>
      </c>
      <c r="I14697">
        <v>-6</v>
      </c>
      <c r="J14697">
        <v>5</v>
      </c>
      <c r="K14697">
        <v>1022</v>
      </c>
      <c r="L14697" s="1" t="s">
        <v>130</v>
      </c>
      <c r="M14697">
        <v>121.5</v>
      </c>
      <c r="N14697">
        <v>0</v>
      </c>
    </row>
    <row r="14698" spans="1:14" x14ac:dyDescent="0.3">
      <c r="A14698" s="1" t="s">
        <v>22559</v>
      </c>
      <c r="B14698">
        <v>68</v>
      </c>
      <c r="C14698">
        <v>3</v>
      </c>
      <c r="D14698" s="1" t="s">
        <v>100</v>
      </c>
      <c r="E14698">
        <v>77954</v>
      </c>
      <c r="F14698">
        <v>1343</v>
      </c>
      <c r="G14698">
        <v>1950</v>
      </c>
      <c r="H14698" s="1" t="s">
        <v>101</v>
      </c>
      <c r="I14698">
        <v>120000</v>
      </c>
      <c r="J14698">
        <v>6</v>
      </c>
      <c r="K14698">
        <v>455</v>
      </c>
      <c r="L14698" s="1" t="s">
        <v>130</v>
      </c>
      <c r="M14698">
        <v>250.75</v>
      </c>
      <c r="N14698">
        <v>34.666666667000001</v>
      </c>
    </row>
    <row r="14699" spans="1:14" x14ac:dyDescent="0.3">
      <c r="A14699" s="1" t="s">
        <v>22560</v>
      </c>
      <c r="B14699">
        <v>38</v>
      </c>
      <c r="C14699">
        <v>3</v>
      </c>
      <c r="D14699" s="1" t="s">
        <v>100</v>
      </c>
      <c r="E14699">
        <v>55926</v>
      </c>
      <c r="F14699">
        <v>1025</v>
      </c>
      <c r="G14699">
        <v>1960</v>
      </c>
      <c r="H14699" s="1" t="s">
        <v>101</v>
      </c>
      <c r="I14699">
        <v>90000</v>
      </c>
      <c r="J14699">
        <v>6</v>
      </c>
      <c r="K14699">
        <v>1124</v>
      </c>
      <c r="L14699" s="1" t="s">
        <v>101</v>
      </c>
      <c r="M14699">
        <v>190.16666667000001</v>
      </c>
      <c r="N14699">
        <v>100</v>
      </c>
    </row>
    <row r="14700" spans="1:14" x14ac:dyDescent="0.3">
      <c r="A14700" s="1" t="s">
        <v>22561</v>
      </c>
      <c r="B14700">
        <v>-9</v>
      </c>
      <c r="C14700">
        <v>3</v>
      </c>
      <c r="D14700" s="1" t="s">
        <v>100</v>
      </c>
      <c r="E14700">
        <v>73300</v>
      </c>
      <c r="F14700">
        <v>1570</v>
      </c>
      <c r="G14700">
        <v>1960</v>
      </c>
      <c r="H14700" s="1" t="s">
        <v>100</v>
      </c>
      <c r="I14700">
        <v>250000</v>
      </c>
      <c r="J14700">
        <v>8</v>
      </c>
      <c r="K14700">
        <v>-6</v>
      </c>
      <c r="L14700" s="1" t="s">
        <v>130</v>
      </c>
      <c r="M14700">
        <v>0</v>
      </c>
      <c r="N14700">
        <v>62.5</v>
      </c>
    </row>
    <row r="14701" spans="1:14" x14ac:dyDescent="0.3">
      <c r="A14701" s="1" t="s">
        <v>22562</v>
      </c>
      <c r="B14701">
        <v>27</v>
      </c>
      <c r="C14701">
        <v>2</v>
      </c>
      <c r="D14701" s="1" t="s">
        <v>100</v>
      </c>
      <c r="E14701">
        <v>73300</v>
      </c>
      <c r="F14701">
        <v>1136</v>
      </c>
      <c r="G14701">
        <v>1940</v>
      </c>
      <c r="H14701" s="1" t="s">
        <v>101</v>
      </c>
      <c r="I14701">
        <v>140000</v>
      </c>
      <c r="J14701">
        <v>4</v>
      </c>
      <c r="K14701">
        <v>1055</v>
      </c>
      <c r="L14701" s="1" t="s">
        <v>130</v>
      </c>
      <c r="M14701">
        <v>179.5</v>
      </c>
      <c r="N14701">
        <v>34.75</v>
      </c>
    </row>
    <row r="14702" spans="1:14" x14ac:dyDescent="0.3">
      <c r="A14702" s="1" t="s">
        <v>22563</v>
      </c>
      <c r="B14702">
        <v>76</v>
      </c>
      <c r="C14702">
        <v>3</v>
      </c>
      <c r="D14702" s="1" t="s">
        <v>101</v>
      </c>
      <c r="E14702">
        <v>77566</v>
      </c>
      <c r="F14702">
        <v>1277</v>
      </c>
      <c r="G14702">
        <v>1950</v>
      </c>
      <c r="H14702" s="1" t="s">
        <v>101</v>
      </c>
      <c r="I14702">
        <v>100000</v>
      </c>
      <c r="J14702">
        <v>6</v>
      </c>
      <c r="K14702">
        <v>195</v>
      </c>
      <c r="L14702" s="1" t="s">
        <v>130</v>
      </c>
      <c r="M14702">
        <v>45</v>
      </c>
      <c r="N14702">
        <v>41.666666667000001</v>
      </c>
    </row>
    <row r="14703" spans="1:14" x14ac:dyDescent="0.3">
      <c r="A14703" s="1" t="s">
        <v>22564</v>
      </c>
      <c r="B14703">
        <v>63</v>
      </c>
      <c r="C14703">
        <v>4</v>
      </c>
      <c r="D14703" s="1" t="s">
        <v>130</v>
      </c>
      <c r="E14703">
        <v>62258</v>
      </c>
      <c r="F14703">
        <v>1082</v>
      </c>
      <c r="G14703">
        <v>1919</v>
      </c>
      <c r="H14703" s="1" t="s">
        <v>101</v>
      </c>
      <c r="I14703">
        <v>160000</v>
      </c>
      <c r="J14703">
        <v>7</v>
      </c>
      <c r="K14703">
        <v>1392</v>
      </c>
      <c r="L14703" s="1" t="s">
        <v>130</v>
      </c>
      <c r="M14703">
        <v>341.91666666999998</v>
      </c>
      <c r="N14703">
        <v>58.333333332999999</v>
      </c>
    </row>
    <row r="14704" spans="1:14" x14ac:dyDescent="0.3">
      <c r="A14704" s="1" t="s">
        <v>22565</v>
      </c>
      <c r="B14704">
        <v>20</v>
      </c>
      <c r="C14704">
        <v>3</v>
      </c>
      <c r="D14704" s="1" t="s">
        <v>130</v>
      </c>
      <c r="E14704">
        <v>66500</v>
      </c>
      <c r="F14704">
        <v>934</v>
      </c>
      <c r="G14704">
        <v>1919</v>
      </c>
      <c r="H14704" s="1" t="s">
        <v>101</v>
      </c>
      <c r="I14704">
        <v>-6</v>
      </c>
      <c r="J14704">
        <v>6</v>
      </c>
      <c r="K14704">
        <v>996</v>
      </c>
      <c r="L14704" s="1" t="s">
        <v>101</v>
      </c>
      <c r="M14704">
        <v>81</v>
      </c>
      <c r="N14704">
        <v>0</v>
      </c>
    </row>
    <row r="14705" spans="1:14" x14ac:dyDescent="0.3">
      <c r="A14705" s="1" t="s">
        <v>22566</v>
      </c>
      <c r="B14705">
        <v>85</v>
      </c>
      <c r="C14705">
        <v>3</v>
      </c>
      <c r="D14705" s="1" t="s">
        <v>130</v>
      </c>
      <c r="E14705">
        <v>66500</v>
      </c>
      <c r="F14705">
        <v>934</v>
      </c>
      <c r="G14705">
        <v>1950</v>
      </c>
      <c r="H14705" s="1" t="s">
        <v>101</v>
      </c>
      <c r="I14705">
        <v>100000</v>
      </c>
      <c r="J14705">
        <v>6</v>
      </c>
      <c r="K14705">
        <v>370</v>
      </c>
      <c r="L14705" s="1" t="s">
        <v>101</v>
      </c>
      <c r="M14705">
        <v>190.66666667000001</v>
      </c>
      <c r="N14705">
        <v>25</v>
      </c>
    </row>
    <row r="14706" spans="1:14" x14ac:dyDescent="0.3">
      <c r="A14706" s="1" t="s">
        <v>22568</v>
      </c>
      <c r="B14706">
        <v>65</v>
      </c>
      <c r="C14706">
        <v>3</v>
      </c>
      <c r="D14706" s="1" t="s">
        <v>100</v>
      </c>
      <c r="E14706">
        <v>56613</v>
      </c>
      <c r="F14706">
        <v>1164</v>
      </c>
      <c r="G14706">
        <v>1950</v>
      </c>
      <c r="H14706" s="1" t="s">
        <v>101</v>
      </c>
      <c r="I14706">
        <v>60000</v>
      </c>
      <c r="J14706">
        <v>5</v>
      </c>
      <c r="K14706">
        <v>391</v>
      </c>
      <c r="L14706" s="1" t="s">
        <v>101</v>
      </c>
      <c r="M14706">
        <v>235.58333332999999</v>
      </c>
      <c r="N14706">
        <v>16.166666667000001</v>
      </c>
    </row>
    <row r="14707" spans="1:14" x14ac:dyDescent="0.3">
      <c r="A14707" s="1" t="s">
        <v>22570</v>
      </c>
      <c r="B14707">
        <v>76</v>
      </c>
      <c r="C14707">
        <v>2</v>
      </c>
      <c r="D14707" s="1" t="s">
        <v>101</v>
      </c>
      <c r="E14707">
        <v>88691</v>
      </c>
      <c r="F14707">
        <v>1244</v>
      </c>
      <c r="G14707">
        <v>1960</v>
      </c>
      <c r="H14707" s="1" t="s">
        <v>101</v>
      </c>
      <c r="I14707">
        <v>180000</v>
      </c>
      <c r="J14707">
        <v>7</v>
      </c>
      <c r="K14707">
        <v>746</v>
      </c>
      <c r="L14707" s="1" t="s">
        <v>130</v>
      </c>
      <c r="M14707">
        <v>201.83333332999999</v>
      </c>
      <c r="N14707">
        <v>80.75</v>
      </c>
    </row>
    <row r="14708" spans="1:14" x14ac:dyDescent="0.3">
      <c r="A14708" s="1" t="s">
        <v>22571</v>
      </c>
      <c r="B14708">
        <v>78</v>
      </c>
      <c r="C14708">
        <v>4</v>
      </c>
      <c r="D14708" s="1" t="s">
        <v>101</v>
      </c>
      <c r="E14708">
        <v>88691</v>
      </c>
      <c r="F14708">
        <v>1762</v>
      </c>
      <c r="G14708">
        <v>1960</v>
      </c>
      <c r="H14708" s="1" t="s">
        <v>101</v>
      </c>
      <c r="I14708">
        <v>-6</v>
      </c>
      <c r="J14708">
        <v>8</v>
      </c>
      <c r="K14708">
        <v>2946</v>
      </c>
      <c r="L14708" s="1" t="s">
        <v>130</v>
      </c>
      <c r="M14708">
        <v>420.66666666999998</v>
      </c>
      <c r="N14708">
        <v>25</v>
      </c>
    </row>
    <row r="14709" spans="1:14" x14ac:dyDescent="0.3">
      <c r="A14709" s="1" t="s">
        <v>22573</v>
      </c>
      <c r="B14709">
        <v>41</v>
      </c>
      <c r="C14709">
        <v>4</v>
      </c>
      <c r="D14709" s="1" t="s">
        <v>130</v>
      </c>
      <c r="E14709">
        <v>64362</v>
      </c>
      <c r="F14709">
        <v>1209</v>
      </c>
      <c r="G14709">
        <v>1970</v>
      </c>
      <c r="H14709" s="1" t="s">
        <v>101</v>
      </c>
      <c r="I14709">
        <v>160000</v>
      </c>
      <c r="J14709">
        <v>8</v>
      </c>
      <c r="K14709">
        <v>1010</v>
      </c>
      <c r="L14709" s="1" t="s">
        <v>101</v>
      </c>
      <c r="M14709">
        <v>247.16666667000001</v>
      </c>
      <c r="N14709">
        <v>125</v>
      </c>
    </row>
    <row r="14710" spans="1:14" x14ac:dyDescent="0.3">
      <c r="A14710" s="1" t="s">
        <v>22574</v>
      </c>
      <c r="B14710">
        <v>68</v>
      </c>
      <c r="C14710">
        <v>3</v>
      </c>
      <c r="D14710" s="1" t="s">
        <v>130</v>
      </c>
      <c r="E14710">
        <v>67924</v>
      </c>
      <c r="F14710">
        <v>1008</v>
      </c>
      <c r="G14710">
        <v>1960</v>
      </c>
      <c r="H14710" s="1" t="s">
        <v>101</v>
      </c>
      <c r="I14710">
        <v>100000</v>
      </c>
      <c r="J14710">
        <v>6</v>
      </c>
      <c r="K14710">
        <v>890</v>
      </c>
      <c r="L14710" s="1" t="s">
        <v>130</v>
      </c>
      <c r="M14710">
        <v>186.33333332999999</v>
      </c>
      <c r="N14710">
        <v>25</v>
      </c>
    </row>
    <row r="14711" spans="1:14" x14ac:dyDescent="0.3">
      <c r="A14711" s="1" t="s">
        <v>22575</v>
      </c>
      <c r="B14711">
        <v>22</v>
      </c>
      <c r="C14711">
        <v>3</v>
      </c>
      <c r="D14711" s="1" t="s">
        <v>130</v>
      </c>
      <c r="E14711">
        <v>67924</v>
      </c>
      <c r="F14711">
        <v>1008</v>
      </c>
      <c r="G14711">
        <v>1950</v>
      </c>
      <c r="H14711" s="1" t="s">
        <v>101</v>
      </c>
      <c r="I14711">
        <v>-6</v>
      </c>
      <c r="J14711">
        <v>8</v>
      </c>
      <c r="K14711">
        <v>1182</v>
      </c>
      <c r="L14711" s="1" t="s">
        <v>130</v>
      </c>
      <c r="M14711">
        <v>206.5</v>
      </c>
      <c r="N14711">
        <v>0</v>
      </c>
    </row>
    <row r="14712" spans="1:14" x14ac:dyDescent="0.3">
      <c r="A14712" s="1" t="s">
        <v>22577</v>
      </c>
      <c r="B14712">
        <v>52</v>
      </c>
      <c r="C14712">
        <v>2</v>
      </c>
      <c r="D14712" s="1" t="s">
        <v>143</v>
      </c>
      <c r="E14712">
        <v>69500</v>
      </c>
      <c r="F14712">
        <v>975</v>
      </c>
      <c r="G14712">
        <v>1940</v>
      </c>
      <c r="H14712" s="1" t="s">
        <v>101</v>
      </c>
      <c r="I14712">
        <v>-6</v>
      </c>
      <c r="J14712">
        <v>4</v>
      </c>
      <c r="K14712">
        <v>665</v>
      </c>
      <c r="L14712" s="1" t="s">
        <v>130</v>
      </c>
      <c r="M14712">
        <v>65</v>
      </c>
      <c r="N14712">
        <v>0</v>
      </c>
    </row>
    <row r="14713" spans="1:14" x14ac:dyDescent="0.3">
      <c r="A14713" s="1" t="s">
        <v>22578</v>
      </c>
      <c r="B14713">
        <v>26</v>
      </c>
      <c r="C14713">
        <v>4</v>
      </c>
      <c r="D14713" s="1" t="s">
        <v>100</v>
      </c>
      <c r="E14713">
        <v>53100</v>
      </c>
      <c r="F14713">
        <v>1065</v>
      </c>
      <c r="G14713">
        <v>1975</v>
      </c>
      <c r="H14713" s="1" t="s">
        <v>101</v>
      </c>
      <c r="I14713">
        <v>-6</v>
      </c>
      <c r="J14713">
        <v>7</v>
      </c>
      <c r="K14713">
        <v>1324</v>
      </c>
      <c r="L14713" s="1" t="s">
        <v>101</v>
      </c>
      <c r="M14713">
        <v>223.91666667000001</v>
      </c>
      <c r="N14713">
        <v>0</v>
      </c>
    </row>
    <row r="14714" spans="1:14" x14ac:dyDescent="0.3">
      <c r="A14714" s="1" t="s">
        <v>22579</v>
      </c>
      <c r="B14714">
        <v>36</v>
      </c>
      <c r="C14714">
        <v>4</v>
      </c>
      <c r="D14714" s="1" t="s">
        <v>130</v>
      </c>
      <c r="E14714">
        <v>58019</v>
      </c>
      <c r="F14714">
        <v>918</v>
      </c>
      <c r="G14714">
        <v>1919</v>
      </c>
      <c r="H14714" s="1" t="s">
        <v>101</v>
      </c>
      <c r="I14714">
        <v>90000</v>
      </c>
      <c r="J14714">
        <v>8</v>
      </c>
      <c r="K14714">
        <v>606</v>
      </c>
      <c r="L14714" s="1" t="s">
        <v>143</v>
      </c>
      <c r="M14714">
        <v>230.5</v>
      </c>
      <c r="N14714">
        <v>21.25</v>
      </c>
    </row>
    <row r="14715" spans="1:14" x14ac:dyDescent="0.3">
      <c r="A14715" s="1" t="s">
        <v>22580</v>
      </c>
      <c r="B14715">
        <v>-9</v>
      </c>
      <c r="C14715">
        <v>3</v>
      </c>
      <c r="D14715" s="1" t="s">
        <v>130</v>
      </c>
      <c r="E14715">
        <v>58019</v>
      </c>
      <c r="F14715">
        <v>853</v>
      </c>
      <c r="G14715">
        <v>1930</v>
      </c>
      <c r="H14715" s="1" t="s">
        <v>100</v>
      </c>
      <c r="I14715">
        <v>70000</v>
      </c>
      <c r="J14715">
        <v>7</v>
      </c>
      <c r="K14715">
        <v>-6</v>
      </c>
      <c r="L14715" s="1" t="s">
        <v>143</v>
      </c>
      <c r="M14715">
        <v>100</v>
      </c>
      <c r="N14715">
        <v>66.666666667000001</v>
      </c>
    </row>
    <row r="14716" spans="1:14" x14ac:dyDescent="0.3">
      <c r="A14716" s="1" t="s">
        <v>22581</v>
      </c>
      <c r="B14716">
        <v>60</v>
      </c>
      <c r="C14716">
        <v>2</v>
      </c>
      <c r="D14716" s="1" t="s">
        <v>100</v>
      </c>
      <c r="E14716">
        <v>53100</v>
      </c>
      <c r="F14716">
        <v>797</v>
      </c>
      <c r="G14716">
        <v>1920</v>
      </c>
      <c r="H14716" s="1" t="s">
        <v>101</v>
      </c>
      <c r="I14716">
        <v>-6</v>
      </c>
      <c r="J14716">
        <v>5</v>
      </c>
      <c r="K14716">
        <v>267</v>
      </c>
      <c r="L14716" s="1" t="s">
        <v>101</v>
      </c>
      <c r="M14716">
        <v>88</v>
      </c>
      <c r="N14716">
        <v>0</v>
      </c>
    </row>
    <row r="14717" spans="1:14" x14ac:dyDescent="0.3">
      <c r="A14717" s="1" t="s">
        <v>22582</v>
      </c>
      <c r="B14717">
        <v>41</v>
      </c>
      <c r="C14717">
        <v>4</v>
      </c>
      <c r="D14717" s="1" t="s">
        <v>130</v>
      </c>
      <c r="E14717">
        <v>58019</v>
      </c>
      <c r="F14717">
        <v>918</v>
      </c>
      <c r="G14717">
        <v>1960</v>
      </c>
      <c r="H14717" s="1" t="s">
        <v>101</v>
      </c>
      <c r="I14717">
        <v>120000</v>
      </c>
      <c r="J14717">
        <v>7</v>
      </c>
      <c r="K14717">
        <v>1107</v>
      </c>
      <c r="L14717" s="1" t="s">
        <v>143</v>
      </c>
      <c r="M14717">
        <v>257.83333333000002</v>
      </c>
      <c r="N14717">
        <v>100</v>
      </c>
    </row>
    <row r="14718" spans="1:14" x14ac:dyDescent="0.3">
      <c r="A14718" s="1" t="s">
        <v>22583</v>
      </c>
      <c r="B14718">
        <v>28</v>
      </c>
      <c r="C14718">
        <v>3</v>
      </c>
      <c r="D14718" s="1" t="s">
        <v>130</v>
      </c>
      <c r="E14718">
        <v>63429</v>
      </c>
      <c r="F14718">
        <v>969</v>
      </c>
      <c r="G14718">
        <v>1919</v>
      </c>
      <c r="H14718" s="1" t="s">
        <v>101</v>
      </c>
      <c r="I14718">
        <v>40000</v>
      </c>
      <c r="J14718">
        <v>5</v>
      </c>
      <c r="K14718">
        <v>815</v>
      </c>
      <c r="L14718" s="1" t="s">
        <v>101</v>
      </c>
      <c r="M14718">
        <v>247.16666667000001</v>
      </c>
      <c r="N14718">
        <v>159</v>
      </c>
    </row>
    <row r="14719" spans="1:14" x14ac:dyDescent="0.3">
      <c r="A14719" s="1" t="s">
        <v>22584</v>
      </c>
      <c r="B14719">
        <v>-9</v>
      </c>
      <c r="C14719">
        <v>2</v>
      </c>
      <c r="D14719" s="1" t="s">
        <v>130</v>
      </c>
      <c r="E14719">
        <v>62258</v>
      </c>
      <c r="F14719">
        <v>729</v>
      </c>
      <c r="G14719">
        <v>1919</v>
      </c>
      <c r="H14719" s="1" t="s">
        <v>100</v>
      </c>
      <c r="I14719">
        <v>1</v>
      </c>
      <c r="J14719">
        <v>4</v>
      </c>
      <c r="K14719">
        <v>-6</v>
      </c>
      <c r="L14719" s="1" t="s">
        <v>130</v>
      </c>
      <c r="M14719">
        <v>83</v>
      </c>
      <c r="N14719">
        <v>0</v>
      </c>
    </row>
    <row r="14720" spans="1:14" x14ac:dyDescent="0.3">
      <c r="A14720" s="1" t="s">
        <v>22585</v>
      </c>
      <c r="B14720">
        <v>40</v>
      </c>
      <c r="C14720">
        <v>3</v>
      </c>
      <c r="D14720" s="1" t="s">
        <v>130</v>
      </c>
      <c r="E14720">
        <v>66500</v>
      </c>
      <c r="F14720">
        <v>934</v>
      </c>
      <c r="G14720">
        <v>1940</v>
      </c>
      <c r="H14720" s="1" t="s">
        <v>101</v>
      </c>
      <c r="I14720">
        <v>200000</v>
      </c>
      <c r="J14720">
        <v>6</v>
      </c>
      <c r="K14720">
        <v>2107</v>
      </c>
      <c r="L14720" s="1" t="s">
        <v>101</v>
      </c>
      <c r="M14720">
        <v>194</v>
      </c>
      <c r="N14720">
        <v>166.66666667000001</v>
      </c>
    </row>
    <row r="14721" spans="1:14" x14ac:dyDescent="0.3">
      <c r="A14721" s="1" t="s">
        <v>22587</v>
      </c>
      <c r="B14721">
        <v>63</v>
      </c>
      <c r="C14721">
        <v>3</v>
      </c>
      <c r="D14721" s="1" t="s">
        <v>101</v>
      </c>
      <c r="E14721">
        <v>77566</v>
      </c>
      <c r="F14721">
        <v>1277</v>
      </c>
      <c r="G14721">
        <v>1919</v>
      </c>
      <c r="H14721" s="1" t="s">
        <v>101</v>
      </c>
      <c r="I14721">
        <v>110000</v>
      </c>
      <c r="J14721">
        <v>6</v>
      </c>
      <c r="K14721">
        <v>850</v>
      </c>
      <c r="L14721" s="1" t="s">
        <v>130</v>
      </c>
      <c r="M14721">
        <v>228.33333332999999</v>
      </c>
      <c r="N14721">
        <v>80</v>
      </c>
    </row>
    <row r="14722" spans="1:14" x14ac:dyDescent="0.3">
      <c r="A14722" s="1" t="s">
        <v>22588</v>
      </c>
      <c r="B14722">
        <v>43</v>
      </c>
      <c r="C14722">
        <v>3</v>
      </c>
      <c r="D14722" s="1" t="s">
        <v>101</v>
      </c>
      <c r="E14722">
        <v>90900</v>
      </c>
      <c r="F14722">
        <v>1878</v>
      </c>
      <c r="G14722">
        <v>1960</v>
      </c>
      <c r="H14722" s="1" t="s">
        <v>101</v>
      </c>
      <c r="I14722">
        <v>300000</v>
      </c>
      <c r="J14722">
        <v>7</v>
      </c>
      <c r="K14722">
        <v>2807</v>
      </c>
      <c r="L14722" s="1" t="s">
        <v>130</v>
      </c>
      <c r="M14722">
        <v>248.66666667000001</v>
      </c>
      <c r="N14722">
        <v>83.333333332999999</v>
      </c>
    </row>
    <row r="14723" spans="1:14" x14ac:dyDescent="0.3">
      <c r="A14723" s="1" t="s">
        <v>22589</v>
      </c>
      <c r="B14723">
        <v>42</v>
      </c>
      <c r="C14723">
        <v>3</v>
      </c>
      <c r="D14723" s="1" t="s">
        <v>101</v>
      </c>
      <c r="E14723">
        <v>90900</v>
      </c>
      <c r="F14723">
        <v>1878</v>
      </c>
      <c r="G14723">
        <v>1930</v>
      </c>
      <c r="H14723" s="1" t="s">
        <v>101</v>
      </c>
      <c r="I14723">
        <v>250000</v>
      </c>
      <c r="J14723">
        <v>5</v>
      </c>
      <c r="K14723">
        <v>2821</v>
      </c>
      <c r="L14723" s="1" t="s">
        <v>130</v>
      </c>
      <c r="M14723">
        <v>233</v>
      </c>
      <c r="N14723">
        <v>100</v>
      </c>
    </row>
    <row r="14724" spans="1:14" x14ac:dyDescent="0.3">
      <c r="A14724" s="1" t="s">
        <v>22591</v>
      </c>
      <c r="B14724">
        <v>35</v>
      </c>
      <c r="C14724">
        <v>3</v>
      </c>
      <c r="D14724" s="1" t="s">
        <v>143</v>
      </c>
      <c r="E14724">
        <v>69500</v>
      </c>
      <c r="F14724">
        <v>1430</v>
      </c>
      <c r="G14724">
        <v>1960</v>
      </c>
      <c r="H14724" s="1" t="s">
        <v>101</v>
      </c>
      <c r="I14724">
        <v>250000</v>
      </c>
      <c r="J14724">
        <v>6</v>
      </c>
      <c r="K14724">
        <v>1678</v>
      </c>
      <c r="L14724" s="1" t="s">
        <v>130</v>
      </c>
      <c r="M14724">
        <v>204.5</v>
      </c>
      <c r="N14724">
        <v>76.666666667000001</v>
      </c>
    </row>
    <row r="14725" spans="1:14" x14ac:dyDescent="0.3">
      <c r="A14725" s="1" t="s">
        <v>22592</v>
      </c>
      <c r="B14725">
        <v>71</v>
      </c>
      <c r="C14725">
        <v>3</v>
      </c>
      <c r="D14725" s="1" t="s">
        <v>130</v>
      </c>
      <c r="E14725">
        <v>58768</v>
      </c>
      <c r="F14725">
        <v>849</v>
      </c>
      <c r="G14725">
        <v>1960</v>
      </c>
      <c r="H14725" s="1" t="s">
        <v>101</v>
      </c>
      <c r="I14725">
        <v>80000</v>
      </c>
      <c r="J14725">
        <v>5</v>
      </c>
      <c r="K14725">
        <v>266</v>
      </c>
      <c r="L14725" s="1" t="s">
        <v>116</v>
      </c>
      <c r="M14725">
        <v>173.33333332999999</v>
      </c>
      <c r="N14725">
        <v>45.916666667000001</v>
      </c>
    </row>
    <row r="14726" spans="1:14" x14ac:dyDescent="0.3">
      <c r="A14726" s="1" t="s">
        <v>22593</v>
      </c>
      <c r="B14726">
        <v>64</v>
      </c>
      <c r="C14726">
        <v>3</v>
      </c>
      <c r="D14726" s="1" t="s">
        <v>100</v>
      </c>
      <c r="E14726">
        <v>85600</v>
      </c>
      <c r="F14726">
        <v>1598</v>
      </c>
      <c r="G14726">
        <v>1970</v>
      </c>
      <c r="H14726" s="1" t="s">
        <v>101</v>
      </c>
      <c r="I14726">
        <v>450000</v>
      </c>
      <c r="J14726">
        <v>8</v>
      </c>
      <c r="K14726">
        <v>873</v>
      </c>
      <c r="L14726" s="1" t="s">
        <v>130</v>
      </c>
      <c r="M14726">
        <v>281.66666666999998</v>
      </c>
      <c r="N14726">
        <v>41.666666667000001</v>
      </c>
    </row>
    <row r="14727" spans="1:14" x14ac:dyDescent="0.3">
      <c r="A14727" s="1" t="s">
        <v>22594</v>
      </c>
      <c r="B14727">
        <v>56</v>
      </c>
      <c r="C14727">
        <v>2</v>
      </c>
      <c r="D14727" s="1" t="s">
        <v>100</v>
      </c>
      <c r="E14727">
        <v>85600</v>
      </c>
      <c r="F14727">
        <v>1251</v>
      </c>
      <c r="G14727">
        <v>1940</v>
      </c>
      <c r="H14727" s="1" t="s">
        <v>101</v>
      </c>
      <c r="I14727">
        <v>220000</v>
      </c>
      <c r="J14727">
        <v>5</v>
      </c>
      <c r="K14727">
        <v>1679</v>
      </c>
      <c r="L14727" s="1" t="s">
        <v>130</v>
      </c>
      <c r="M14727">
        <v>324.33333333000002</v>
      </c>
      <c r="N14727">
        <v>55</v>
      </c>
    </row>
    <row r="14728" spans="1:14" x14ac:dyDescent="0.3">
      <c r="A14728" s="1" t="s">
        <v>22595</v>
      </c>
      <c r="B14728">
        <v>41</v>
      </c>
      <c r="C14728">
        <v>3</v>
      </c>
      <c r="D14728" s="1" t="s">
        <v>130</v>
      </c>
      <c r="E14728">
        <v>65014</v>
      </c>
      <c r="F14728">
        <v>1019</v>
      </c>
      <c r="G14728">
        <v>1950</v>
      </c>
      <c r="H14728" s="1" t="s">
        <v>101</v>
      </c>
      <c r="I14728">
        <v>2520000</v>
      </c>
      <c r="J14728">
        <v>6</v>
      </c>
      <c r="K14728">
        <v>1212</v>
      </c>
      <c r="L14728" s="1" t="s">
        <v>130</v>
      </c>
      <c r="M14728">
        <v>330.25</v>
      </c>
      <c r="N14728">
        <v>100</v>
      </c>
    </row>
    <row r="14729" spans="1:14" x14ac:dyDescent="0.3">
      <c r="A14729" s="1" t="s">
        <v>22596</v>
      </c>
      <c r="B14729">
        <v>36</v>
      </c>
      <c r="C14729">
        <v>3</v>
      </c>
      <c r="D14729" s="1" t="s">
        <v>101</v>
      </c>
      <c r="E14729">
        <v>73437</v>
      </c>
      <c r="F14729">
        <v>1170</v>
      </c>
      <c r="G14729">
        <v>1975</v>
      </c>
      <c r="H14729" s="1" t="s">
        <v>101</v>
      </c>
      <c r="I14729">
        <v>220000</v>
      </c>
      <c r="J14729">
        <v>7</v>
      </c>
      <c r="K14729">
        <v>1704</v>
      </c>
      <c r="L14729" s="1" t="s">
        <v>130</v>
      </c>
      <c r="M14729">
        <v>187</v>
      </c>
      <c r="N14729">
        <v>41.666666667000001</v>
      </c>
    </row>
    <row r="14730" spans="1:14" x14ac:dyDescent="0.3">
      <c r="A14730" s="1" t="s">
        <v>22597</v>
      </c>
      <c r="B14730">
        <v>35</v>
      </c>
      <c r="C14730">
        <v>3</v>
      </c>
      <c r="D14730" s="1" t="s">
        <v>100</v>
      </c>
      <c r="E14730">
        <v>66300</v>
      </c>
      <c r="F14730">
        <v>1158</v>
      </c>
      <c r="G14730">
        <v>1950</v>
      </c>
      <c r="H14730" s="1" t="s">
        <v>101</v>
      </c>
      <c r="I14730">
        <v>1</v>
      </c>
      <c r="J14730">
        <v>7</v>
      </c>
      <c r="K14730">
        <v>331</v>
      </c>
      <c r="L14730" s="1" t="s">
        <v>130</v>
      </c>
      <c r="M14730">
        <v>288.33333333000002</v>
      </c>
      <c r="N14730">
        <v>66.666666667000001</v>
      </c>
    </row>
    <row r="14731" spans="1:14" x14ac:dyDescent="0.3">
      <c r="A14731" s="1" t="s">
        <v>22598</v>
      </c>
      <c r="B14731">
        <v>53</v>
      </c>
      <c r="C14731">
        <v>3</v>
      </c>
      <c r="D14731" s="1" t="s">
        <v>100</v>
      </c>
      <c r="E14731">
        <v>66300</v>
      </c>
      <c r="F14731">
        <v>1158</v>
      </c>
      <c r="G14731">
        <v>1960</v>
      </c>
      <c r="H14731" s="1" t="s">
        <v>101</v>
      </c>
      <c r="I14731">
        <v>60000</v>
      </c>
      <c r="J14731">
        <v>6</v>
      </c>
      <c r="K14731">
        <v>1175</v>
      </c>
      <c r="L14731" s="1" t="s">
        <v>130</v>
      </c>
      <c r="M14731">
        <v>400.33333333000002</v>
      </c>
      <c r="N14731">
        <v>82.083333332999999</v>
      </c>
    </row>
    <row r="14732" spans="1:14" x14ac:dyDescent="0.3">
      <c r="A14732" s="1" t="s">
        <v>22599</v>
      </c>
      <c r="B14732">
        <v>72</v>
      </c>
      <c r="C14732">
        <v>3</v>
      </c>
      <c r="D14732" s="1" t="s">
        <v>130</v>
      </c>
      <c r="E14732">
        <v>58768</v>
      </c>
      <c r="F14732">
        <v>849</v>
      </c>
      <c r="G14732">
        <v>1960</v>
      </c>
      <c r="H14732" s="1" t="s">
        <v>101</v>
      </c>
      <c r="I14732">
        <v>90000</v>
      </c>
      <c r="J14732">
        <v>5</v>
      </c>
      <c r="K14732">
        <v>604</v>
      </c>
      <c r="L14732" s="1" t="s">
        <v>116</v>
      </c>
      <c r="M14732">
        <v>171</v>
      </c>
      <c r="N14732">
        <v>22.5</v>
      </c>
    </row>
    <row r="14733" spans="1:14" x14ac:dyDescent="0.3">
      <c r="A14733" s="1" t="s">
        <v>22603</v>
      </c>
      <c r="B14733">
        <v>55</v>
      </c>
      <c r="C14733">
        <v>2</v>
      </c>
      <c r="D14733" s="1" t="s">
        <v>130</v>
      </c>
      <c r="E14733">
        <v>64362</v>
      </c>
      <c r="F14733">
        <v>751</v>
      </c>
      <c r="G14733">
        <v>1960</v>
      </c>
      <c r="H14733" s="1" t="s">
        <v>101</v>
      </c>
      <c r="I14733">
        <v>-6</v>
      </c>
      <c r="J14733">
        <v>4</v>
      </c>
      <c r="K14733">
        <v>926</v>
      </c>
      <c r="L14733" s="1" t="s">
        <v>101</v>
      </c>
      <c r="M14733">
        <v>276</v>
      </c>
      <c r="N14733">
        <v>0</v>
      </c>
    </row>
    <row r="14734" spans="1:14" x14ac:dyDescent="0.3">
      <c r="A14734" s="1" t="s">
        <v>22605</v>
      </c>
      <c r="B14734">
        <v>53</v>
      </c>
      <c r="C14734">
        <v>4</v>
      </c>
      <c r="D14734" s="1" t="s">
        <v>101</v>
      </c>
      <c r="E14734">
        <v>76291</v>
      </c>
      <c r="F14734">
        <v>1443</v>
      </c>
      <c r="G14734">
        <v>1950</v>
      </c>
      <c r="H14734" s="1" t="s">
        <v>101</v>
      </c>
      <c r="I14734">
        <v>320000</v>
      </c>
      <c r="J14734">
        <v>9</v>
      </c>
      <c r="K14734">
        <v>1752</v>
      </c>
      <c r="L14734" s="1" t="s">
        <v>101</v>
      </c>
      <c r="M14734">
        <v>257.66666666999998</v>
      </c>
      <c r="N14734">
        <v>80</v>
      </c>
    </row>
    <row r="14735" spans="1:14" x14ac:dyDescent="0.3">
      <c r="A14735" s="1" t="s">
        <v>22606</v>
      </c>
      <c r="B14735">
        <v>58</v>
      </c>
      <c r="C14735">
        <v>4</v>
      </c>
      <c r="D14735" s="1" t="s">
        <v>130</v>
      </c>
      <c r="E14735">
        <v>63221</v>
      </c>
      <c r="F14735">
        <v>1151</v>
      </c>
      <c r="G14735">
        <v>1919</v>
      </c>
      <c r="H14735" s="1" t="s">
        <v>101</v>
      </c>
      <c r="I14735">
        <v>80000</v>
      </c>
      <c r="J14735">
        <v>9</v>
      </c>
      <c r="K14735">
        <v>838</v>
      </c>
      <c r="L14735" s="1" t="s">
        <v>143</v>
      </c>
      <c r="M14735">
        <v>217.83333332999999</v>
      </c>
      <c r="N14735">
        <v>58.833333332999999</v>
      </c>
    </row>
    <row r="14736" spans="1:14" x14ac:dyDescent="0.3">
      <c r="A14736" s="1" t="s">
        <v>22607</v>
      </c>
      <c r="B14736">
        <v>74</v>
      </c>
      <c r="C14736">
        <v>3</v>
      </c>
      <c r="D14736" s="1" t="s">
        <v>130</v>
      </c>
      <c r="E14736">
        <v>63221</v>
      </c>
      <c r="F14736">
        <v>987</v>
      </c>
      <c r="G14736">
        <v>1940</v>
      </c>
      <c r="H14736" s="1" t="s">
        <v>101</v>
      </c>
      <c r="I14736">
        <v>120000</v>
      </c>
      <c r="J14736">
        <v>6</v>
      </c>
      <c r="K14736">
        <v>411</v>
      </c>
      <c r="L14736" s="1" t="s">
        <v>143</v>
      </c>
      <c r="M14736">
        <v>177.33333332999999</v>
      </c>
      <c r="N14736">
        <v>33.333333332999999</v>
      </c>
    </row>
    <row r="14737" spans="1:14" x14ac:dyDescent="0.3">
      <c r="A14737" s="1" t="s">
        <v>22608</v>
      </c>
      <c r="B14737">
        <v>56</v>
      </c>
      <c r="C14737">
        <v>3</v>
      </c>
      <c r="D14737" s="1" t="s">
        <v>130</v>
      </c>
      <c r="E14737">
        <v>58019</v>
      </c>
      <c r="F14737">
        <v>853</v>
      </c>
      <c r="G14737">
        <v>1960</v>
      </c>
      <c r="H14737" s="1" t="s">
        <v>101</v>
      </c>
      <c r="I14737">
        <v>50000</v>
      </c>
      <c r="J14737">
        <v>8</v>
      </c>
      <c r="K14737">
        <v>522</v>
      </c>
      <c r="L14737" s="1" t="s">
        <v>143</v>
      </c>
      <c r="M14737">
        <v>147</v>
      </c>
      <c r="N14737">
        <v>56.916666667000001</v>
      </c>
    </row>
    <row r="14738" spans="1:14" x14ac:dyDescent="0.3">
      <c r="A14738" s="1" t="s">
        <v>22609</v>
      </c>
      <c r="B14738">
        <v>75</v>
      </c>
      <c r="C14738">
        <v>4</v>
      </c>
      <c r="D14738" s="1" t="s">
        <v>100</v>
      </c>
      <c r="E14738">
        <v>66300</v>
      </c>
      <c r="F14738">
        <v>1406</v>
      </c>
      <c r="G14738">
        <v>1960</v>
      </c>
      <c r="H14738" s="1" t="s">
        <v>101</v>
      </c>
      <c r="I14738">
        <v>250000</v>
      </c>
      <c r="J14738">
        <v>8</v>
      </c>
      <c r="K14738">
        <v>359</v>
      </c>
      <c r="L14738" s="1" t="s">
        <v>130</v>
      </c>
      <c r="M14738">
        <v>146.08333332999999</v>
      </c>
      <c r="N14738">
        <v>100</v>
      </c>
    </row>
    <row r="14739" spans="1:14" x14ac:dyDescent="0.3">
      <c r="A14739" s="1" t="s">
        <v>22610</v>
      </c>
      <c r="B14739">
        <v>40</v>
      </c>
      <c r="C14739">
        <v>2</v>
      </c>
      <c r="D14739" s="1" t="s">
        <v>100</v>
      </c>
      <c r="E14739">
        <v>66300</v>
      </c>
      <c r="F14739">
        <v>874</v>
      </c>
      <c r="G14739">
        <v>1950</v>
      </c>
      <c r="H14739" s="1" t="s">
        <v>101</v>
      </c>
      <c r="I14739">
        <v>-6</v>
      </c>
      <c r="J14739">
        <v>6</v>
      </c>
      <c r="K14739">
        <v>472</v>
      </c>
      <c r="L14739" s="1" t="s">
        <v>101</v>
      </c>
      <c r="M14739">
        <v>172</v>
      </c>
      <c r="N14739">
        <v>0</v>
      </c>
    </row>
    <row r="14740" spans="1:14" x14ac:dyDescent="0.3">
      <c r="A14740" s="1" t="s">
        <v>22611</v>
      </c>
      <c r="B14740">
        <v>49</v>
      </c>
      <c r="C14740">
        <v>3</v>
      </c>
      <c r="D14740" s="1" t="s">
        <v>130</v>
      </c>
      <c r="E14740">
        <v>58019</v>
      </c>
      <c r="F14740">
        <v>853</v>
      </c>
      <c r="G14740">
        <v>1950</v>
      </c>
      <c r="H14740" s="1" t="s">
        <v>101</v>
      </c>
      <c r="I14740">
        <v>60000</v>
      </c>
      <c r="J14740">
        <v>5</v>
      </c>
      <c r="K14740">
        <v>578</v>
      </c>
      <c r="L14740" s="1" t="s">
        <v>143</v>
      </c>
      <c r="M14740">
        <v>127.83333333</v>
      </c>
      <c r="N14740">
        <v>100</v>
      </c>
    </row>
    <row r="14741" spans="1:14" x14ac:dyDescent="0.3">
      <c r="A14741" s="1" t="s">
        <v>22612</v>
      </c>
      <c r="B14741">
        <v>59</v>
      </c>
      <c r="C14741">
        <v>2</v>
      </c>
      <c r="D14741" s="1" t="s">
        <v>100</v>
      </c>
      <c r="E14741">
        <v>77954</v>
      </c>
      <c r="F14741">
        <v>1014</v>
      </c>
      <c r="G14741">
        <v>1930</v>
      </c>
      <c r="H14741" s="1" t="s">
        <v>101</v>
      </c>
      <c r="I14741">
        <v>-6</v>
      </c>
      <c r="J14741">
        <v>4</v>
      </c>
      <c r="K14741">
        <v>687</v>
      </c>
      <c r="L14741" s="1" t="s">
        <v>130</v>
      </c>
      <c r="M14741">
        <v>161.66666667000001</v>
      </c>
      <c r="N14741">
        <v>0</v>
      </c>
    </row>
    <row r="14742" spans="1:14" x14ac:dyDescent="0.3">
      <c r="A14742" s="1" t="s">
        <v>22614</v>
      </c>
      <c r="B14742">
        <v>75</v>
      </c>
      <c r="C14742">
        <v>3</v>
      </c>
      <c r="D14742" s="1" t="s">
        <v>100</v>
      </c>
      <c r="E14742">
        <v>62066</v>
      </c>
      <c r="F14742">
        <v>1058</v>
      </c>
      <c r="G14742">
        <v>1960</v>
      </c>
      <c r="H14742" s="1" t="s">
        <v>101</v>
      </c>
      <c r="I14742">
        <v>110000</v>
      </c>
      <c r="J14742">
        <v>7</v>
      </c>
      <c r="K14742">
        <v>438</v>
      </c>
      <c r="L14742" s="1" t="s">
        <v>130</v>
      </c>
      <c r="M14742">
        <v>224</v>
      </c>
      <c r="N14742">
        <v>93.333333332999999</v>
      </c>
    </row>
    <row r="14743" spans="1:14" x14ac:dyDescent="0.3">
      <c r="A14743" s="1" t="s">
        <v>22615</v>
      </c>
      <c r="B14743">
        <v>49</v>
      </c>
      <c r="C14743">
        <v>2</v>
      </c>
      <c r="D14743" s="1" t="s">
        <v>130</v>
      </c>
      <c r="E14743">
        <v>68700</v>
      </c>
      <c r="F14743">
        <v>740</v>
      </c>
      <c r="G14743">
        <v>1950</v>
      </c>
      <c r="H14743" s="1" t="s">
        <v>101</v>
      </c>
      <c r="I14743">
        <v>1</v>
      </c>
      <c r="J14743">
        <v>5</v>
      </c>
      <c r="K14743">
        <v>271</v>
      </c>
      <c r="L14743" s="1" t="s">
        <v>130</v>
      </c>
      <c r="M14743">
        <v>179</v>
      </c>
      <c r="N14743">
        <v>8.3333333300000006E-2</v>
      </c>
    </row>
    <row r="14744" spans="1:14" x14ac:dyDescent="0.3">
      <c r="A14744" s="1" t="s">
        <v>22616</v>
      </c>
      <c r="B14744">
        <v>80</v>
      </c>
      <c r="C14744">
        <v>2</v>
      </c>
      <c r="D14744" s="1" t="s">
        <v>100</v>
      </c>
      <c r="E14744">
        <v>50723</v>
      </c>
      <c r="F14744">
        <v>683</v>
      </c>
      <c r="G14744">
        <v>1960</v>
      </c>
      <c r="H14744" s="1" t="s">
        <v>101</v>
      </c>
      <c r="I14744">
        <v>60000</v>
      </c>
      <c r="J14744">
        <v>4</v>
      </c>
      <c r="K14744">
        <v>253</v>
      </c>
      <c r="L14744" s="1" t="s">
        <v>143</v>
      </c>
      <c r="M14744">
        <v>203.33333332999999</v>
      </c>
      <c r="N14744">
        <v>25</v>
      </c>
    </row>
    <row r="14745" spans="1:14" x14ac:dyDescent="0.3">
      <c r="A14745" s="1" t="s">
        <v>22617</v>
      </c>
      <c r="B14745">
        <v>47</v>
      </c>
      <c r="C14745">
        <v>2</v>
      </c>
      <c r="D14745" s="1" t="s">
        <v>100</v>
      </c>
      <c r="E14745">
        <v>59547</v>
      </c>
      <c r="F14745">
        <v>760</v>
      </c>
      <c r="G14745">
        <v>1950</v>
      </c>
      <c r="H14745" s="1" t="s">
        <v>101</v>
      </c>
      <c r="I14745">
        <v>-6</v>
      </c>
      <c r="J14745">
        <v>5</v>
      </c>
      <c r="K14745">
        <v>524</v>
      </c>
      <c r="L14745" s="1" t="s">
        <v>143</v>
      </c>
      <c r="M14745">
        <v>173.83333332999999</v>
      </c>
      <c r="N14745">
        <v>0</v>
      </c>
    </row>
    <row r="14746" spans="1:14" x14ac:dyDescent="0.3">
      <c r="A14746" s="1" t="s">
        <v>22618</v>
      </c>
      <c r="B14746">
        <v>39</v>
      </c>
      <c r="C14746">
        <v>3</v>
      </c>
      <c r="D14746" s="1" t="s">
        <v>100</v>
      </c>
      <c r="E14746">
        <v>73200</v>
      </c>
      <c r="F14746">
        <v>1421</v>
      </c>
      <c r="G14746">
        <v>1970</v>
      </c>
      <c r="H14746" s="1" t="s">
        <v>101</v>
      </c>
      <c r="I14746">
        <v>90000</v>
      </c>
      <c r="J14746">
        <v>6</v>
      </c>
      <c r="K14746">
        <v>540</v>
      </c>
      <c r="L14746" s="1" t="s">
        <v>101</v>
      </c>
      <c r="M14746">
        <v>140.08333332999999</v>
      </c>
      <c r="N14746">
        <v>21.75</v>
      </c>
    </row>
    <row r="14747" spans="1:14" x14ac:dyDescent="0.3">
      <c r="A14747" s="1" t="s">
        <v>22619</v>
      </c>
      <c r="B14747">
        <v>39</v>
      </c>
      <c r="C14747">
        <v>3</v>
      </c>
      <c r="D14747" s="1" t="s">
        <v>130</v>
      </c>
      <c r="E14747">
        <v>63221</v>
      </c>
      <c r="F14747">
        <v>987</v>
      </c>
      <c r="G14747">
        <v>1970</v>
      </c>
      <c r="H14747" s="1" t="s">
        <v>101</v>
      </c>
      <c r="I14747">
        <v>210000</v>
      </c>
      <c r="J14747">
        <v>6</v>
      </c>
      <c r="K14747">
        <v>1418</v>
      </c>
      <c r="L14747" s="1" t="s">
        <v>143</v>
      </c>
      <c r="M14747">
        <v>193.83333332999999</v>
      </c>
      <c r="N14747">
        <v>58.333333332999999</v>
      </c>
    </row>
    <row r="14748" spans="1:14" x14ac:dyDescent="0.3">
      <c r="A14748" s="1" t="s">
        <v>22622</v>
      </c>
      <c r="B14748">
        <v>82</v>
      </c>
      <c r="C14748">
        <v>5</v>
      </c>
      <c r="D14748" s="1" t="s">
        <v>143</v>
      </c>
      <c r="E14748">
        <v>56545</v>
      </c>
      <c r="F14748">
        <v>1217</v>
      </c>
      <c r="G14748">
        <v>1960</v>
      </c>
      <c r="H14748" s="1" t="s">
        <v>101</v>
      </c>
      <c r="I14748">
        <v>200000</v>
      </c>
      <c r="J14748">
        <v>8</v>
      </c>
      <c r="K14748">
        <v>392</v>
      </c>
      <c r="L14748" s="1" t="s">
        <v>143</v>
      </c>
      <c r="M14748">
        <v>208.33333332999999</v>
      </c>
      <c r="N14748">
        <v>83.333333332999999</v>
      </c>
    </row>
    <row r="14749" spans="1:14" x14ac:dyDescent="0.3">
      <c r="A14749" s="1" t="s">
        <v>22623</v>
      </c>
      <c r="B14749">
        <v>44</v>
      </c>
      <c r="C14749">
        <v>2</v>
      </c>
      <c r="D14749" s="1" t="s">
        <v>130</v>
      </c>
      <c r="E14749">
        <v>64362</v>
      </c>
      <c r="F14749">
        <v>751</v>
      </c>
      <c r="G14749">
        <v>1940</v>
      </c>
      <c r="H14749" s="1" t="s">
        <v>101</v>
      </c>
      <c r="I14749">
        <v>30000</v>
      </c>
      <c r="J14749">
        <v>6</v>
      </c>
      <c r="K14749">
        <v>443</v>
      </c>
      <c r="L14749" s="1" t="s">
        <v>101</v>
      </c>
      <c r="M14749">
        <v>218</v>
      </c>
      <c r="N14749">
        <v>50</v>
      </c>
    </row>
    <row r="14750" spans="1:14" x14ac:dyDescent="0.3">
      <c r="A14750" s="1" t="s">
        <v>22624</v>
      </c>
      <c r="B14750">
        <v>69</v>
      </c>
      <c r="C14750">
        <v>2</v>
      </c>
      <c r="D14750" s="1" t="s">
        <v>101</v>
      </c>
      <c r="E14750">
        <v>76291</v>
      </c>
      <c r="F14750">
        <v>994</v>
      </c>
      <c r="G14750">
        <v>1919</v>
      </c>
      <c r="H14750" s="1" t="s">
        <v>101</v>
      </c>
      <c r="I14750">
        <v>40000</v>
      </c>
      <c r="J14750">
        <v>6</v>
      </c>
      <c r="K14750">
        <v>750</v>
      </c>
      <c r="L14750" s="1" t="s">
        <v>101</v>
      </c>
      <c r="M14750">
        <v>262</v>
      </c>
      <c r="N14750">
        <v>25</v>
      </c>
    </row>
    <row r="14751" spans="1:14" x14ac:dyDescent="0.3">
      <c r="A14751" s="1" t="s">
        <v>22625</v>
      </c>
      <c r="B14751">
        <v>59</v>
      </c>
      <c r="C14751">
        <v>2</v>
      </c>
      <c r="D14751" s="1" t="s">
        <v>101</v>
      </c>
      <c r="E14751">
        <v>76291</v>
      </c>
      <c r="F14751">
        <v>994</v>
      </c>
      <c r="G14751">
        <v>1919</v>
      </c>
      <c r="H14751" s="1" t="s">
        <v>101</v>
      </c>
      <c r="I14751">
        <v>200000</v>
      </c>
      <c r="J14751">
        <v>5</v>
      </c>
      <c r="K14751">
        <v>363</v>
      </c>
      <c r="L14751" s="1" t="s">
        <v>101</v>
      </c>
      <c r="M14751">
        <v>205</v>
      </c>
      <c r="N14751">
        <v>50</v>
      </c>
    </row>
    <row r="14752" spans="1:14" x14ac:dyDescent="0.3">
      <c r="A14752" s="1" t="s">
        <v>22626</v>
      </c>
      <c r="B14752">
        <v>40</v>
      </c>
      <c r="C14752">
        <v>3</v>
      </c>
      <c r="D14752" s="1" t="s">
        <v>100</v>
      </c>
      <c r="E14752">
        <v>73300</v>
      </c>
      <c r="F14752">
        <v>1570</v>
      </c>
      <c r="G14752">
        <v>1940</v>
      </c>
      <c r="H14752" s="1" t="s">
        <v>101</v>
      </c>
      <c r="I14752">
        <v>170000</v>
      </c>
      <c r="J14752">
        <v>7</v>
      </c>
      <c r="K14752">
        <v>1659</v>
      </c>
      <c r="L14752" s="1" t="s">
        <v>101</v>
      </c>
      <c r="M14752">
        <v>317</v>
      </c>
      <c r="N14752">
        <v>41.25</v>
      </c>
    </row>
    <row r="14753" spans="1:14" x14ac:dyDescent="0.3">
      <c r="A14753" s="1" t="s">
        <v>22627</v>
      </c>
      <c r="B14753">
        <v>59</v>
      </c>
      <c r="C14753">
        <v>3</v>
      </c>
      <c r="D14753" s="1" t="s">
        <v>100</v>
      </c>
      <c r="E14753">
        <v>73300</v>
      </c>
      <c r="F14753">
        <v>1570</v>
      </c>
      <c r="G14753">
        <v>1950</v>
      </c>
      <c r="H14753" s="1" t="s">
        <v>101</v>
      </c>
      <c r="I14753">
        <v>180000</v>
      </c>
      <c r="J14753">
        <v>8</v>
      </c>
      <c r="K14753">
        <v>893</v>
      </c>
      <c r="L14753" s="1" t="s">
        <v>101</v>
      </c>
      <c r="M14753">
        <v>126.5</v>
      </c>
      <c r="N14753">
        <v>16.666666667000001</v>
      </c>
    </row>
    <row r="14754" spans="1:14" x14ac:dyDescent="0.3">
      <c r="A14754" s="1" t="s">
        <v>22628</v>
      </c>
      <c r="B14754">
        <v>63</v>
      </c>
      <c r="C14754">
        <v>4</v>
      </c>
      <c r="D14754" s="1" t="s">
        <v>101</v>
      </c>
      <c r="E14754">
        <v>64077</v>
      </c>
      <c r="F14754">
        <v>1189</v>
      </c>
      <c r="G14754">
        <v>1919</v>
      </c>
      <c r="H14754" s="1" t="s">
        <v>101</v>
      </c>
      <c r="I14754">
        <v>50000</v>
      </c>
      <c r="J14754">
        <v>7</v>
      </c>
      <c r="K14754">
        <v>261</v>
      </c>
      <c r="L14754" s="1" t="s">
        <v>143</v>
      </c>
      <c r="M14754">
        <v>198</v>
      </c>
      <c r="N14754">
        <v>12.5</v>
      </c>
    </row>
    <row r="14755" spans="1:14" x14ac:dyDescent="0.3">
      <c r="A14755" s="1" t="s">
        <v>22630</v>
      </c>
      <c r="B14755">
        <v>39</v>
      </c>
      <c r="C14755">
        <v>1</v>
      </c>
      <c r="D14755" s="1" t="s">
        <v>130</v>
      </c>
      <c r="E14755">
        <v>71022</v>
      </c>
      <c r="F14755">
        <v>625</v>
      </c>
      <c r="G14755">
        <v>1919</v>
      </c>
      <c r="H14755" s="1" t="s">
        <v>101</v>
      </c>
      <c r="I14755">
        <v>40000</v>
      </c>
      <c r="J14755">
        <v>4</v>
      </c>
      <c r="K14755">
        <v>674</v>
      </c>
      <c r="L14755" s="1" t="s">
        <v>130</v>
      </c>
      <c r="M14755">
        <v>166</v>
      </c>
      <c r="N14755">
        <v>10</v>
      </c>
    </row>
    <row r="14756" spans="1:14" x14ac:dyDescent="0.3">
      <c r="A14756" s="1" t="s">
        <v>22631</v>
      </c>
      <c r="B14756">
        <v>32</v>
      </c>
      <c r="C14756">
        <v>3</v>
      </c>
      <c r="D14756" s="1" t="s">
        <v>130</v>
      </c>
      <c r="E14756">
        <v>60900</v>
      </c>
      <c r="F14756">
        <v>945</v>
      </c>
      <c r="G14756">
        <v>1919</v>
      </c>
      <c r="H14756" s="1" t="s">
        <v>101</v>
      </c>
      <c r="I14756">
        <v>90000</v>
      </c>
      <c r="J14756">
        <v>7</v>
      </c>
      <c r="K14756">
        <v>953</v>
      </c>
      <c r="L14756" s="1" t="s">
        <v>101</v>
      </c>
      <c r="M14756">
        <v>223.33333332999999</v>
      </c>
      <c r="N14756">
        <v>22.5</v>
      </c>
    </row>
    <row r="14757" spans="1:14" x14ac:dyDescent="0.3">
      <c r="A14757" s="1" t="s">
        <v>22632</v>
      </c>
      <c r="B14757">
        <v>51</v>
      </c>
      <c r="C14757">
        <v>4</v>
      </c>
      <c r="D14757" s="1" t="s">
        <v>100</v>
      </c>
      <c r="E14757">
        <v>50723</v>
      </c>
      <c r="F14757">
        <v>1033</v>
      </c>
      <c r="G14757">
        <v>1930</v>
      </c>
      <c r="H14757" s="1" t="s">
        <v>101</v>
      </c>
      <c r="I14757">
        <v>200000</v>
      </c>
      <c r="J14757">
        <v>8</v>
      </c>
      <c r="K14757">
        <v>456</v>
      </c>
      <c r="L14757" s="1" t="s">
        <v>143</v>
      </c>
      <c r="M14757">
        <v>150</v>
      </c>
      <c r="N14757">
        <v>50</v>
      </c>
    </row>
    <row r="14758" spans="1:14" x14ac:dyDescent="0.3">
      <c r="A14758" s="1" t="s">
        <v>22633</v>
      </c>
      <c r="B14758">
        <v>55</v>
      </c>
      <c r="C14758">
        <v>3</v>
      </c>
      <c r="D14758" s="1" t="s">
        <v>100</v>
      </c>
      <c r="E14758">
        <v>50723</v>
      </c>
      <c r="F14758">
        <v>907</v>
      </c>
      <c r="G14758">
        <v>1940</v>
      </c>
      <c r="H14758" s="1" t="s">
        <v>101</v>
      </c>
      <c r="I14758">
        <v>130000</v>
      </c>
      <c r="J14758">
        <v>8</v>
      </c>
      <c r="K14758">
        <v>260</v>
      </c>
      <c r="L14758" s="1" t="s">
        <v>143</v>
      </c>
      <c r="M14758">
        <v>77</v>
      </c>
      <c r="N14758">
        <v>66.666666667000001</v>
      </c>
    </row>
    <row r="14759" spans="1:14" x14ac:dyDescent="0.3">
      <c r="A14759" s="1" t="s">
        <v>22635</v>
      </c>
      <c r="B14759">
        <v>55</v>
      </c>
      <c r="C14759">
        <v>2</v>
      </c>
      <c r="D14759" s="1" t="s">
        <v>130</v>
      </c>
      <c r="E14759">
        <v>62258</v>
      </c>
      <c r="F14759">
        <v>729</v>
      </c>
      <c r="G14759">
        <v>1930</v>
      </c>
      <c r="H14759" s="1" t="s">
        <v>101</v>
      </c>
      <c r="I14759">
        <v>20000</v>
      </c>
      <c r="J14759">
        <v>5</v>
      </c>
      <c r="K14759">
        <v>370</v>
      </c>
      <c r="L14759" s="1" t="s">
        <v>130</v>
      </c>
      <c r="M14759">
        <v>250.33333332999999</v>
      </c>
      <c r="N14759">
        <v>58.333333332999999</v>
      </c>
    </row>
    <row r="14760" spans="1:14" x14ac:dyDescent="0.3">
      <c r="A14760" s="1" t="s">
        <v>22636</v>
      </c>
      <c r="B14760">
        <v>88</v>
      </c>
      <c r="C14760">
        <v>2</v>
      </c>
      <c r="D14760" s="1" t="s">
        <v>130</v>
      </c>
      <c r="E14760">
        <v>62258</v>
      </c>
      <c r="F14760">
        <v>729</v>
      </c>
      <c r="G14760">
        <v>1950</v>
      </c>
      <c r="H14760" s="1" t="s">
        <v>101</v>
      </c>
      <c r="I14760">
        <v>110000</v>
      </c>
      <c r="J14760">
        <v>5</v>
      </c>
      <c r="K14760">
        <v>559</v>
      </c>
      <c r="L14760" s="1" t="s">
        <v>130</v>
      </c>
      <c r="M14760">
        <v>183.5</v>
      </c>
      <c r="N14760">
        <v>45.833333332999999</v>
      </c>
    </row>
    <row r="14761" spans="1:14" x14ac:dyDescent="0.3">
      <c r="A14761" s="1" t="s">
        <v>22638</v>
      </c>
      <c r="B14761">
        <v>45</v>
      </c>
      <c r="C14761">
        <v>3</v>
      </c>
      <c r="D14761" s="1" t="s">
        <v>143</v>
      </c>
      <c r="E14761">
        <v>89200</v>
      </c>
      <c r="F14761">
        <v>1901</v>
      </c>
      <c r="G14761">
        <v>1960</v>
      </c>
      <c r="H14761" s="1" t="s">
        <v>101</v>
      </c>
      <c r="I14761">
        <v>-6</v>
      </c>
      <c r="J14761">
        <v>5</v>
      </c>
      <c r="K14761">
        <v>1676</v>
      </c>
      <c r="L14761" s="1" t="s">
        <v>130</v>
      </c>
      <c r="M14761">
        <v>101</v>
      </c>
      <c r="N14761">
        <v>0</v>
      </c>
    </row>
    <row r="14762" spans="1:14" x14ac:dyDescent="0.3">
      <c r="A14762" s="1" t="s">
        <v>22639</v>
      </c>
      <c r="B14762">
        <v>48</v>
      </c>
      <c r="C14762">
        <v>2</v>
      </c>
      <c r="D14762" s="1" t="s">
        <v>143</v>
      </c>
      <c r="E14762">
        <v>89200</v>
      </c>
      <c r="F14762">
        <v>1361</v>
      </c>
      <c r="G14762">
        <v>1940</v>
      </c>
      <c r="H14762" s="1" t="s">
        <v>101</v>
      </c>
      <c r="I14762">
        <v>300000</v>
      </c>
      <c r="J14762">
        <v>4</v>
      </c>
      <c r="K14762">
        <v>403</v>
      </c>
      <c r="L14762" s="1" t="s">
        <v>130</v>
      </c>
      <c r="M14762">
        <v>51</v>
      </c>
      <c r="N14762">
        <v>75</v>
      </c>
    </row>
    <row r="14763" spans="1:14" x14ac:dyDescent="0.3">
      <c r="A14763" s="1" t="s">
        <v>22640</v>
      </c>
      <c r="B14763">
        <v>68</v>
      </c>
      <c r="C14763">
        <v>3</v>
      </c>
      <c r="D14763" s="1" t="s">
        <v>143</v>
      </c>
      <c r="E14763">
        <v>56545</v>
      </c>
      <c r="F14763">
        <v>1058</v>
      </c>
      <c r="G14763">
        <v>1960</v>
      </c>
      <c r="H14763" s="1" t="s">
        <v>101</v>
      </c>
      <c r="I14763">
        <v>130000</v>
      </c>
      <c r="J14763">
        <v>6</v>
      </c>
      <c r="K14763">
        <v>535</v>
      </c>
      <c r="L14763" s="1" t="s">
        <v>143</v>
      </c>
      <c r="M14763">
        <v>277.66666666999998</v>
      </c>
      <c r="N14763">
        <v>65.833333332999999</v>
      </c>
    </row>
    <row r="14764" spans="1:14" x14ac:dyDescent="0.3">
      <c r="A14764" s="1" t="s">
        <v>22641</v>
      </c>
      <c r="B14764">
        <v>60</v>
      </c>
      <c r="C14764">
        <v>3</v>
      </c>
      <c r="D14764" s="1" t="s">
        <v>100</v>
      </c>
      <c r="E14764">
        <v>51000</v>
      </c>
      <c r="F14764">
        <v>1086</v>
      </c>
      <c r="G14764">
        <v>1960</v>
      </c>
      <c r="H14764" s="1" t="s">
        <v>101</v>
      </c>
      <c r="I14764">
        <v>-6</v>
      </c>
      <c r="J14764">
        <v>5</v>
      </c>
      <c r="K14764">
        <v>952</v>
      </c>
      <c r="L14764" s="1" t="s">
        <v>130</v>
      </c>
      <c r="M14764">
        <v>152.33333332999999</v>
      </c>
      <c r="N14764">
        <v>0</v>
      </c>
    </row>
    <row r="14765" spans="1:14" x14ac:dyDescent="0.3">
      <c r="A14765" s="1" t="s">
        <v>22642</v>
      </c>
      <c r="B14765">
        <v>83</v>
      </c>
      <c r="C14765">
        <v>4</v>
      </c>
      <c r="D14765" s="1" t="s">
        <v>100</v>
      </c>
      <c r="E14765">
        <v>50723</v>
      </c>
      <c r="F14765">
        <v>1033</v>
      </c>
      <c r="G14765">
        <v>1960</v>
      </c>
      <c r="H14765" s="1" t="s">
        <v>101</v>
      </c>
      <c r="I14765">
        <v>200000</v>
      </c>
      <c r="J14765">
        <v>10</v>
      </c>
      <c r="K14765">
        <v>853</v>
      </c>
      <c r="L14765" s="1" t="s">
        <v>143</v>
      </c>
      <c r="M14765">
        <v>519.5</v>
      </c>
      <c r="N14765">
        <v>100</v>
      </c>
    </row>
    <row r="14766" spans="1:14" x14ac:dyDescent="0.3">
      <c r="A14766" s="1" t="s">
        <v>22643</v>
      </c>
      <c r="B14766">
        <v>-9</v>
      </c>
      <c r="C14766">
        <v>4</v>
      </c>
      <c r="D14766" s="1" t="s">
        <v>100</v>
      </c>
      <c r="E14766">
        <v>59547</v>
      </c>
      <c r="F14766">
        <v>1181</v>
      </c>
      <c r="G14766">
        <v>1919</v>
      </c>
      <c r="H14766" s="1" t="s">
        <v>100</v>
      </c>
      <c r="I14766">
        <v>-6</v>
      </c>
      <c r="J14766">
        <v>7</v>
      </c>
      <c r="K14766">
        <v>-6</v>
      </c>
      <c r="L14766" s="1" t="s">
        <v>143</v>
      </c>
      <c r="M14766">
        <v>163</v>
      </c>
      <c r="N14766">
        <v>37.5</v>
      </c>
    </row>
    <row r="14767" spans="1:14" x14ac:dyDescent="0.3">
      <c r="A14767" s="1" t="s">
        <v>22644</v>
      </c>
      <c r="B14767">
        <v>80</v>
      </c>
      <c r="C14767">
        <v>3</v>
      </c>
      <c r="D14767" s="1" t="s">
        <v>130</v>
      </c>
      <c r="E14767">
        <v>63200</v>
      </c>
      <c r="F14767">
        <v>971</v>
      </c>
      <c r="G14767">
        <v>1920</v>
      </c>
      <c r="H14767" s="1" t="s">
        <v>101</v>
      </c>
      <c r="I14767">
        <v>100000</v>
      </c>
      <c r="J14767">
        <v>7</v>
      </c>
      <c r="K14767">
        <v>465</v>
      </c>
      <c r="L14767" s="1" t="s">
        <v>101</v>
      </c>
      <c r="M14767">
        <v>239.83333332999999</v>
      </c>
      <c r="N14767">
        <v>83.333333332999999</v>
      </c>
    </row>
    <row r="14768" spans="1:14" x14ac:dyDescent="0.3">
      <c r="A14768" s="1" t="s">
        <v>22645</v>
      </c>
      <c r="B14768">
        <v>30</v>
      </c>
      <c r="C14768">
        <v>2</v>
      </c>
      <c r="D14768" s="1" t="s">
        <v>130</v>
      </c>
      <c r="E14768">
        <v>63200</v>
      </c>
      <c r="F14768">
        <v>704</v>
      </c>
      <c r="G14768">
        <v>1930</v>
      </c>
      <c r="H14768" s="1" t="s">
        <v>101</v>
      </c>
      <c r="I14768">
        <v>-6</v>
      </c>
      <c r="J14768">
        <v>4</v>
      </c>
      <c r="K14768">
        <v>654</v>
      </c>
      <c r="L14768" s="1" t="s">
        <v>101</v>
      </c>
      <c r="M14768">
        <v>128.58333332999999</v>
      </c>
      <c r="N14768">
        <v>0</v>
      </c>
    </row>
    <row r="14769" spans="1:14" x14ac:dyDescent="0.3">
      <c r="A14769" s="1" t="s">
        <v>22648</v>
      </c>
      <c r="B14769">
        <v>35</v>
      </c>
      <c r="C14769">
        <v>3</v>
      </c>
      <c r="D14769" s="1" t="s">
        <v>101</v>
      </c>
      <c r="E14769">
        <v>65100</v>
      </c>
      <c r="F14769">
        <v>969</v>
      </c>
      <c r="G14769">
        <v>1950</v>
      </c>
      <c r="H14769" s="1" t="s">
        <v>101</v>
      </c>
      <c r="I14769">
        <v>100000</v>
      </c>
      <c r="J14769">
        <v>5</v>
      </c>
      <c r="K14769">
        <v>1024</v>
      </c>
      <c r="L14769" s="1" t="s">
        <v>130</v>
      </c>
      <c r="M14769">
        <v>282</v>
      </c>
      <c r="N14769">
        <v>25</v>
      </c>
    </row>
    <row r="14770" spans="1:14" x14ac:dyDescent="0.3">
      <c r="A14770" s="1" t="s">
        <v>22649</v>
      </c>
      <c r="B14770">
        <v>56</v>
      </c>
      <c r="C14770">
        <v>2</v>
      </c>
      <c r="D14770" s="1" t="s">
        <v>101</v>
      </c>
      <c r="E14770">
        <v>65100</v>
      </c>
      <c r="F14770">
        <v>772</v>
      </c>
      <c r="G14770">
        <v>1940</v>
      </c>
      <c r="H14770" s="1" t="s">
        <v>101</v>
      </c>
      <c r="I14770">
        <v>70000</v>
      </c>
      <c r="J14770">
        <v>4</v>
      </c>
      <c r="K14770">
        <v>849</v>
      </c>
      <c r="L14770" s="1" t="s">
        <v>130</v>
      </c>
      <c r="M14770">
        <v>157.33333332999999</v>
      </c>
      <c r="N14770">
        <v>16.25</v>
      </c>
    </row>
    <row r="14771" spans="1:14" x14ac:dyDescent="0.3">
      <c r="A14771" s="1" t="s">
        <v>22650</v>
      </c>
      <c r="B14771">
        <v>58</v>
      </c>
      <c r="C14771">
        <v>3</v>
      </c>
      <c r="D14771" s="1" t="s">
        <v>100</v>
      </c>
      <c r="E14771">
        <v>61228</v>
      </c>
      <c r="F14771">
        <v>1105</v>
      </c>
      <c r="G14771">
        <v>1970</v>
      </c>
      <c r="H14771" s="1" t="s">
        <v>101</v>
      </c>
      <c r="I14771">
        <v>100000</v>
      </c>
      <c r="J14771">
        <v>7</v>
      </c>
      <c r="K14771">
        <v>299</v>
      </c>
      <c r="L14771" s="1" t="s">
        <v>130</v>
      </c>
      <c r="M14771">
        <v>212</v>
      </c>
      <c r="N14771">
        <v>83.333333332999999</v>
      </c>
    </row>
    <row r="14772" spans="1:14" x14ac:dyDescent="0.3">
      <c r="A14772" s="1" t="s">
        <v>22651</v>
      </c>
      <c r="B14772">
        <v>52</v>
      </c>
      <c r="C14772">
        <v>4</v>
      </c>
      <c r="D14772" s="1" t="s">
        <v>130</v>
      </c>
      <c r="E14772">
        <v>65014</v>
      </c>
      <c r="F14772">
        <v>1130</v>
      </c>
      <c r="G14772">
        <v>1970</v>
      </c>
      <c r="H14772" s="1" t="s">
        <v>101</v>
      </c>
      <c r="I14772">
        <v>120000</v>
      </c>
      <c r="J14772">
        <v>8</v>
      </c>
      <c r="K14772">
        <v>1052</v>
      </c>
      <c r="L14772" s="1" t="s">
        <v>130</v>
      </c>
      <c r="M14772">
        <v>210.75</v>
      </c>
      <c r="N14772">
        <v>100</v>
      </c>
    </row>
    <row r="14773" spans="1:14" x14ac:dyDescent="0.3">
      <c r="A14773" s="1" t="s">
        <v>22652</v>
      </c>
      <c r="B14773">
        <v>56</v>
      </c>
      <c r="C14773">
        <v>2</v>
      </c>
      <c r="D14773" s="1" t="s">
        <v>130</v>
      </c>
      <c r="E14773">
        <v>64362</v>
      </c>
      <c r="F14773">
        <v>751</v>
      </c>
      <c r="G14773">
        <v>1950</v>
      </c>
      <c r="H14773" s="1" t="s">
        <v>101</v>
      </c>
      <c r="I14773">
        <v>60000</v>
      </c>
      <c r="J14773">
        <v>4</v>
      </c>
      <c r="K14773">
        <v>620</v>
      </c>
      <c r="L14773" s="1" t="s">
        <v>101</v>
      </c>
      <c r="M14773">
        <v>170</v>
      </c>
      <c r="N14773">
        <v>50</v>
      </c>
    </row>
    <row r="14774" spans="1:14" x14ac:dyDescent="0.3">
      <c r="A14774" s="1" t="s">
        <v>22653</v>
      </c>
      <c r="B14774">
        <v>78</v>
      </c>
      <c r="C14774">
        <v>4</v>
      </c>
      <c r="D14774" s="1" t="s">
        <v>143</v>
      </c>
      <c r="E14774">
        <v>86300</v>
      </c>
      <c r="F14774">
        <v>3100</v>
      </c>
      <c r="G14774">
        <v>1970</v>
      </c>
      <c r="H14774" s="1" t="s">
        <v>101</v>
      </c>
      <c r="I14774">
        <v>650000</v>
      </c>
      <c r="J14774">
        <v>7</v>
      </c>
      <c r="K14774">
        <v>776</v>
      </c>
      <c r="L14774" s="1" t="s">
        <v>130</v>
      </c>
      <c r="M14774">
        <v>576</v>
      </c>
      <c r="N14774">
        <v>83.333333332999999</v>
      </c>
    </row>
    <row r="14775" spans="1:14" x14ac:dyDescent="0.3">
      <c r="A14775" s="1" t="s">
        <v>22654</v>
      </c>
      <c r="B14775">
        <v>88</v>
      </c>
      <c r="C14775">
        <v>3</v>
      </c>
      <c r="D14775" s="1" t="s">
        <v>143</v>
      </c>
      <c r="E14775">
        <v>86300</v>
      </c>
      <c r="F14775">
        <v>2701</v>
      </c>
      <c r="G14775">
        <v>1950</v>
      </c>
      <c r="H14775" s="1" t="s">
        <v>101</v>
      </c>
      <c r="I14775">
        <v>350000</v>
      </c>
      <c r="J14775">
        <v>6</v>
      </c>
      <c r="K14775">
        <v>519</v>
      </c>
      <c r="L14775" s="1" t="s">
        <v>130</v>
      </c>
      <c r="M14775">
        <v>336</v>
      </c>
      <c r="N14775">
        <v>33.333333332999999</v>
      </c>
    </row>
    <row r="14776" spans="1:14" x14ac:dyDescent="0.3">
      <c r="A14776" s="1" t="s">
        <v>22656</v>
      </c>
      <c r="B14776">
        <v>19</v>
      </c>
      <c r="C14776">
        <v>3</v>
      </c>
      <c r="D14776" s="1" t="s">
        <v>130</v>
      </c>
      <c r="E14776">
        <v>63429</v>
      </c>
      <c r="F14776">
        <v>969</v>
      </c>
      <c r="G14776">
        <v>1970</v>
      </c>
      <c r="H14776" s="1" t="s">
        <v>101</v>
      </c>
      <c r="I14776">
        <v>-6</v>
      </c>
      <c r="J14776">
        <v>5</v>
      </c>
      <c r="K14776">
        <v>0</v>
      </c>
      <c r="L14776" s="1" t="s">
        <v>101</v>
      </c>
      <c r="M14776">
        <v>0</v>
      </c>
      <c r="N14776">
        <v>8.3333333300000006E-2</v>
      </c>
    </row>
    <row r="14777" spans="1:14" x14ac:dyDescent="0.3">
      <c r="A14777" s="1" t="s">
        <v>22657</v>
      </c>
      <c r="B14777">
        <v>57</v>
      </c>
      <c r="C14777">
        <v>3</v>
      </c>
      <c r="D14777" s="1" t="s">
        <v>100</v>
      </c>
      <c r="E14777">
        <v>49074</v>
      </c>
      <c r="F14777">
        <v>873</v>
      </c>
      <c r="G14777">
        <v>1960</v>
      </c>
      <c r="H14777" s="1" t="s">
        <v>101</v>
      </c>
      <c r="I14777">
        <v>50000</v>
      </c>
      <c r="J14777">
        <v>5</v>
      </c>
      <c r="K14777">
        <v>826</v>
      </c>
      <c r="L14777" s="1" t="s">
        <v>143</v>
      </c>
      <c r="M14777">
        <v>172</v>
      </c>
      <c r="N14777">
        <v>47.916666667000001</v>
      </c>
    </row>
    <row r="14778" spans="1:14" x14ac:dyDescent="0.3">
      <c r="A14778" s="1" t="s">
        <v>22658</v>
      </c>
      <c r="B14778">
        <v>65</v>
      </c>
      <c r="C14778">
        <v>3</v>
      </c>
      <c r="D14778" s="1" t="s">
        <v>100</v>
      </c>
      <c r="E14778">
        <v>49074</v>
      </c>
      <c r="F14778">
        <v>873</v>
      </c>
      <c r="G14778">
        <v>1970</v>
      </c>
      <c r="H14778" s="1" t="s">
        <v>101</v>
      </c>
      <c r="I14778">
        <v>50000</v>
      </c>
      <c r="J14778">
        <v>5</v>
      </c>
      <c r="K14778">
        <v>154</v>
      </c>
      <c r="L14778" s="1" t="s">
        <v>143</v>
      </c>
      <c r="M14778">
        <v>134</v>
      </c>
      <c r="N14778">
        <v>11.25</v>
      </c>
    </row>
    <row r="14779" spans="1:14" x14ac:dyDescent="0.3">
      <c r="A14779" s="1" t="s">
        <v>22660</v>
      </c>
      <c r="B14779">
        <v>56</v>
      </c>
      <c r="C14779">
        <v>3</v>
      </c>
      <c r="D14779" s="1" t="s">
        <v>100</v>
      </c>
      <c r="E14779">
        <v>58000</v>
      </c>
      <c r="F14779">
        <v>989</v>
      </c>
      <c r="G14779">
        <v>1960</v>
      </c>
      <c r="H14779" s="1" t="s">
        <v>101</v>
      </c>
      <c r="I14779">
        <v>130000</v>
      </c>
      <c r="J14779">
        <v>6</v>
      </c>
      <c r="K14779">
        <v>333</v>
      </c>
      <c r="L14779" s="1" t="s">
        <v>130</v>
      </c>
      <c r="M14779">
        <v>153.33333332999999</v>
      </c>
      <c r="N14779">
        <v>62.5</v>
      </c>
    </row>
    <row r="14780" spans="1:14" x14ac:dyDescent="0.3">
      <c r="A14780" s="1" t="s">
        <v>22661</v>
      </c>
      <c r="B14780">
        <v>75</v>
      </c>
      <c r="C14780">
        <v>3</v>
      </c>
      <c r="D14780" s="1" t="s">
        <v>100</v>
      </c>
      <c r="E14780">
        <v>48731</v>
      </c>
      <c r="F14780">
        <v>842</v>
      </c>
      <c r="G14780">
        <v>1940</v>
      </c>
      <c r="H14780" s="1" t="s">
        <v>101</v>
      </c>
      <c r="I14780">
        <v>130000</v>
      </c>
      <c r="J14780">
        <v>7</v>
      </c>
      <c r="K14780">
        <v>383</v>
      </c>
      <c r="L14780" s="1" t="s">
        <v>101</v>
      </c>
      <c r="M14780">
        <v>209</v>
      </c>
      <c r="N14780">
        <v>32.5</v>
      </c>
    </row>
    <row r="14781" spans="1:14" x14ac:dyDescent="0.3">
      <c r="A14781" s="1" t="s">
        <v>22663</v>
      </c>
      <c r="B14781">
        <v>40</v>
      </c>
      <c r="C14781">
        <v>3</v>
      </c>
      <c r="D14781" s="1" t="s">
        <v>130</v>
      </c>
      <c r="E14781">
        <v>73600</v>
      </c>
      <c r="F14781">
        <v>1231</v>
      </c>
      <c r="G14781">
        <v>1960</v>
      </c>
      <c r="H14781" s="1" t="s">
        <v>101</v>
      </c>
      <c r="I14781">
        <v>-6</v>
      </c>
      <c r="J14781">
        <v>7</v>
      </c>
      <c r="K14781">
        <v>771</v>
      </c>
      <c r="L14781" s="1" t="s">
        <v>130</v>
      </c>
      <c r="M14781">
        <v>229</v>
      </c>
      <c r="N14781">
        <v>0</v>
      </c>
    </row>
    <row r="14782" spans="1:14" x14ac:dyDescent="0.3">
      <c r="A14782" s="1" t="s">
        <v>22664</v>
      </c>
      <c r="B14782">
        <v>57</v>
      </c>
      <c r="C14782">
        <v>1</v>
      </c>
      <c r="D14782" s="1" t="s">
        <v>130</v>
      </c>
      <c r="E14782">
        <v>73600</v>
      </c>
      <c r="F14782">
        <v>815</v>
      </c>
      <c r="G14782">
        <v>1975</v>
      </c>
      <c r="H14782" s="1" t="s">
        <v>101</v>
      </c>
      <c r="I14782">
        <v>-6</v>
      </c>
      <c r="J14782">
        <v>3</v>
      </c>
      <c r="K14782">
        <v>886</v>
      </c>
      <c r="L14782" s="1" t="s">
        <v>101</v>
      </c>
      <c r="M14782">
        <v>186</v>
      </c>
      <c r="N14782">
        <v>0</v>
      </c>
    </row>
    <row r="14783" spans="1:14" x14ac:dyDescent="0.3">
      <c r="A14783" s="1" t="s">
        <v>22665</v>
      </c>
      <c r="B14783">
        <v>59</v>
      </c>
      <c r="C14783">
        <v>2</v>
      </c>
      <c r="D14783" s="1" t="s">
        <v>143</v>
      </c>
      <c r="E14783">
        <v>56545</v>
      </c>
      <c r="F14783">
        <v>752</v>
      </c>
      <c r="G14783">
        <v>1960</v>
      </c>
      <c r="H14783" s="1" t="s">
        <v>101</v>
      </c>
      <c r="I14783">
        <v>130000</v>
      </c>
      <c r="J14783">
        <v>5</v>
      </c>
      <c r="K14783">
        <v>280</v>
      </c>
      <c r="L14783" s="1" t="s">
        <v>143</v>
      </c>
      <c r="M14783">
        <v>221.66666667000001</v>
      </c>
      <c r="N14783">
        <v>0</v>
      </c>
    </row>
    <row r="14784" spans="1:14" x14ac:dyDescent="0.3">
      <c r="A14784" s="1" t="s">
        <v>22666</v>
      </c>
      <c r="B14784">
        <v>74</v>
      </c>
      <c r="C14784">
        <v>3</v>
      </c>
      <c r="D14784" s="1" t="s">
        <v>143</v>
      </c>
      <c r="E14784">
        <v>56545</v>
      </c>
      <c r="F14784">
        <v>1058</v>
      </c>
      <c r="G14784">
        <v>1970</v>
      </c>
      <c r="H14784" s="1" t="s">
        <v>101</v>
      </c>
      <c r="I14784">
        <v>330000</v>
      </c>
      <c r="J14784">
        <v>6</v>
      </c>
      <c r="K14784">
        <v>333</v>
      </c>
      <c r="L14784" s="1" t="s">
        <v>143</v>
      </c>
      <c r="M14784">
        <v>182.5</v>
      </c>
      <c r="N14784">
        <v>41.666666667000001</v>
      </c>
    </row>
    <row r="14785" spans="1:14" x14ac:dyDescent="0.3">
      <c r="A14785" s="1" t="s">
        <v>22667</v>
      </c>
      <c r="B14785">
        <v>35</v>
      </c>
      <c r="C14785">
        <v>3</v>
      </c>
      <c r="D14785" s="1" t="s">
        <v>143</v>
      </c>
      <c r="E14785">
        <v>56545</v>
      </c>
      <c r="F14785">
        <v>1058</v>
      </c>
      <c r="G14785">
        <v>1960</v>
      </c>
      <c r="H14785" s="1" t="s">
        <v>101</v>
      </c>
      <c r="I14785">
        <v>-6</v>
      </c>
      <c r="J14785">
        <v>5</v>
      </c>
      <c r="K14785">
        <v>1261</v>
      </c>
      <c r="L14785" s="1" t="s">
        <v>143</v>
      </c>
      <c r="M14785">
        <v>260.83333333000002</v>
      </c>
      <c r="N14785">
        <v>0</v>
      </c>
    </row>
    <row r="14786" spans="1:14" x14ac:dyDescent="0.3">
      <c r="A14786" s="1" t="s">
        <v>22668</v>
      </c>
      <c r="B14786">
        <v>53</v>
      </c>
      <c r="C14786">
        <v>3</v>
      </c>
      <c r="D14786" s="1" t="s">
        <v>100</v>
      </c>
      <c r="E14786">
        <v>56300</v>
      </c>
      <c r="F14786">
        <v>1242</v>
      </c>
      <c r="G14786">
        <v>1970</v>
      </c>
      <c r="H14786" s="1" t="s">
        <v>101</v>
      </c>
      <c r="I14786">
        <v>170000</v>
      </c>
      <c r="J14786">
        <v>5</v>
      </c>
      <c r="K14786">
        <v>1574</v>
      </c>
      <c r="L14786" s="1" t="s">
        <v>130</v>
      </c>
      <c r="M14786">
        <v>302</v>
      </c>
      <c r="N14786">
        <v>155</v>
      </c>
    </row>
    <row r="14787" spans="1:14" x14ac:dyDescent="0.3">
      <c r="A14787" s="1" t="s">
        <v>22669</v>
      </c>
      <c r="B14787">
        <v>38</v>
      </c>
      <c r="C14787">
        <v>2</v>
      </c>
      <c r="D14787" s="1" t="s">
        <v>130</v>
      </c>
      <c r="E14787">
        <v>64362</v>
      </c>
      <c r="F14787">
        <v>751</v>
      </c>
      <c r="G14787">
        <v>1930</v>
      </c>
      <c r="H14787" s="1" t="s">
        <v>101</v>
      </c>
      <c r="I14787">
        <v>30000</v>
      </c>
      <c r="J14787">
        <v>5</v>
      </c>
      <c r="K14787">
        <v>119</v>
      </c>
      <c r="L14787" s="1" t="s">
        <v>101</v>
      </c>
      <c r="M14787">
        <v>103</v>
      </c>
      <c r="N14787">
        <v>7.5</v>
      </c>
    </row>
    <row r="14788" spans="1:14" x14ac:dyDescent="0.3">
      <c r="A14788" s="1" t="s">
        <v>22670</v>
      </c>
      <c r="B14788">
        <v>66</v>
      </c>
      <c r="C14788">
        <v>3</v>
      </c>
      <c r="D14788" s="1" t="s">
        <v>130</v>
      </c>
      <c r="E14788">
        <v>64362</v>
      </c>
      <c r="F14788">
        <v>1077</v>
      </c>
      <c r="G14788">
        <v>1960</v>
      </c>
      <c r="H14788" s="1" t="s">
        <v>101</v>
      </c>
      <c r="I14788">
        <v>120000</v>
      </c>
      <c r="J14788">
        <v>7</v>
      </c>
      <c r="K14788">
        <v>828</v>
      </c>
      <c r="L14788" s="1" t="s">
        <v>101</v>
      </c>
      <c r="M14788">
        <v>189.66666667000001</v>
      </c>
      <c r="N14788">
        <v>30</v>
      </c>
    </row>
    <row r="14789" spans="1:14" x14ac:dyDescent="0.3">
      <c r="A14789" s="1" t="s">
        <v>22671</v>
      </c>
      <c r="B14789">
        <v>21</v>
      </c>
      <c r="C14789">
        <v>3</v>
      </c>
      <c r="D14789" s="1" t="s">
        <v>100</v>
      </c>
      <c r="E14789">
        <v>57492</v>
      </c>
      <c r="F14789">
        <v>936</v>
      </c>
      <c r="G14789">
        <v>1970</v>
      </c>
      <c r="H14789" s="1" t="s">
        <v>101</v>
      </c>
      <c r="I14789">
        <v>-6</v>
      </c>
      <c r="J14789">
        <v>7</v>
      </c>
      <c r="K14789">
        <v>0</v>
      </c>
      <c r="L14789" s="1" t="s">
        <v>130</v>
      </c>
      <c r="M14789">
        <v>0</v>
      </c>
      <c r="N14789">
        <v>0</v>
      </c>
    </row>
    <row r="14790" spans="1:14" x14ac:dyDescent="0.3">
      <c r="A14790" s="1" t="s">
        <v>22672</v>
      </c>
      <c r="B14790">
        <v>38</v>
      </c>
      <c r="C14790">
        <v>4</v>
      </c>
      <c r="D14790" s="1" t="s">
        <v>100</v>
      </c>
      <c r="E14790">
        <v>49074</v>
      </c>
      <c r="F14790">
        <v>1004</v>
      </c>
      <c r="G14790">
        <v>1940</v>
      </c>
      <c r="H14790" s="1" t="s">
        <v>101</v>
      </c>
      <c r="I14790">
        <v>-6</v>
      </c>
      <c r="J14790">
        <v>7</v>
      </c>
      <c r="K14790">
        <v>1404</v>
      </c>
      <c r="L14790" s="1" t="s">
        <v>143</v>
      </c>
      <c r="M14790">
        <v>404.16666666999998</v>
      </c>
      <c r="N14790">
        <v>0</v>
      </c>
    </row>
    <row r="14791" spans="1:14" x14ac:dyDescent="0.3">
      <c r="A14791" s="1" t="s">
        <v>22673</v>
      </c>
      <c r="B14791">
        <v>27</v>
      </c>
      <c r="C14791">
        <v>4</v>
      </c>
      <c r="D14791" s="1" t="s">
        <v>143</v>
      </c>
      <c r="E14791">
        <v>74316</v>
      </c>
      <c r="F14791">
        <v>1523</v>
      </c>
      <c r="G14791">
        <v>1930</v>
      </c>
      <c r="H14791" s="1" t="s">
        <v>101</v>
      </c>
      <c r="I14791">
        <v>180000</v>
      </c>
      <c r="J14791">
        <v>7</v>
      </c>
      <c r="K14791">
        <v>1194</v>
      </c>
      <c r="L14791" s="1" t="s">
        <v>130</v>
      </c>
      <c r="M14791">
        <v>111</v>
      </c>
      <c r="N14791">
        <v>32</v>
      </c>
    </row>
    <row r="14792" spans="1:14" x14ac:dyDescent="0.3">
      <c r="A14792" s="1" t="s">
        <v>22674</v>
      </c>
      <c r="B14792">
        <v>32</v>
      </c>
      <c r="C14792">
        <v>4</v>
      </c>
      <c r="D14792" s="1" t="s">
        <v>143</v>
      </c>
      <c r="E14792">
        <v>55929</v>
      </c>
      <c r="F14792">
        <v>1147</v>
      </c>
      <c r="G14792">
        <v>1950</v>
      </c>
      <c r="H14792" s="1" t="s">
        <v>101</v>
      </c>
      <c r="I14792">
        <v>160000</v>
      </c>
      <c r="J14792">
        <v>7</v>
      </c>
      <c r="K14792">
        <v>1201</v>
      </c>
      <c r="L14792" s="1" t="s">
        <v>101</v>
      </c>
      <c r="M14792">
        <v>167.41666667000001</v>
      </c>
      <c r="N14792">
        <v>113</v>
      </c>
    </row>
    <row r="14793" spans="1:14" x14ac:dyDescent="0.3">
      <c r="A14793" s="1" t="s">
        <v>22676</v>
      </c>
      <c r="B14793">
        <v>34</v>
      </c>
      <c r="C14793">
        <v>2</v>
      </c>
      <c r="D14793" s="1" t="s">
        <v>101</v>
      </c>
      <c r="E14793">
        <v>76291</v>
      </c>
      <c r="F14793">
        <v>994</v>
      </c>
      <c r="G14793">
        <v>1950</v>
      </c>
      <c r="H14793" s="1" t="s">
        <v>101</v>
      </c>
      <c r="I14793">
        <v>140000</v>
      </c>
      <c r="J14793">
        <v>5</v>
      </c>
      <c r="K14793">
        <v>1355</v>
      </c>
      <c r="L14793" s="1" t="s">
        <v>101</v>
      </c>
      <c r="M14793">
        <v>269.83333333000002</v>
      </c>
      <c r="N14793">
        <v>35</v>
      </c>
    </row>
    <row r="14794" spans="1:14" x14ac:dyDescent="0.3">
      <c r="A14794" s="1" t="s">
        <v>22677</v>
      </c>
      <c r="B14794">
        <v>58</v>
      </c>
      <c r="C14794">
        <v>2</v>
      </c>
      <c r="D14794" s="1" t="s">
        <v>130</v>
      </c>
      <c r="E14794">
        <v>66500</v>
      </c>
      <c r="F14794">
        <v>669</v>
      </c>
      <c r="G14794">
        <v>1930</v>
      </c>
      <c r="H14794" s="1" t="s">
        <v>101</v>
      </c>
      <c r="I14794">
        <v>50000</v>
      </c>
      <c r="J14794">
        <v>5</v>
      </c>
      <c r="K14794">
        <v>215</v>
      </c>
      <c r="L14794" s="1" t="s">
        <v>101</v>
      </c>
      <c r="M14794">
        <v>107</v>
      </c>
      <c r="N14794">
        <v>0</v>
      </c>
    </row>
    <row r="14795" spans="1:14" x14ac:dyDescent="0.3">
      <c r="A14795" s="1" t="s">
        <v>22678</v>
      </c>
      <c r="B14795">
        <v>78</v>
      </c>
      <c r="C14795">
        <v>3</v>
      </c>
      <c r="D14795" s="1" t="s">
        <v>101</v>
      </c>
      <c r="E14795">
        <v>65600</v>
      </c>
      <c r="F14795">
        <v>1135</v>
      </c>
      <c r="G14795">
        <v>1960</v>
      </c>
      <c r="H14795" s="1" t="s">
        <v>101</v>
      </c>
      <c r="I14795">
        <v>340000</v>
      </c>
      <c r="J14795">
        <v>7</v>
      </c>
      <c r="K14795">
        <v>678</v>
      </c>
      <c r="L14795" s="1" t="s">
        <v>130</v>
      </c>
      <c r="M14795">
        <v>319.66666666999998</v>
      </c>
      <c r="N14795">
        <v>100</v>
      </c>
    </row>
    <row r="14796" spans="1:14" x14ac:dyDescent="0.3">
      <c r="A14796" s="1" t="s">
        <v>22679</v>
      </c>
      <c r="B14796">
        <v>41</v>
      </c>
      <c r="C14796">
        <v>3</v>
      </c>
      <c r="D14796" s="1" t="s">
        <v>100</v>
      </c>
      <c r="E14796">
        <v>63200</v>
      </c>
      <c r="F14796">
        <v>1200</v>
      </c>
      <c r="G14796">
        <v>1970</v>
      </c>
      <c r="H14796" s="1" t="s">
        <v>101</v>
      </c>
      <c r="I14796">
        <v>-6</v>
      </c>
      <c r="J14796">
        <v>5</v>
      </c>
      <c r="K14796">
        <v>808</v>
      </c>
      <c r="L14796" s="1" t="s">
        <v>101</v>
      </c>
      <c r="M14796">
        <v>128</v>
      </c>
      <c r="N14796">
        <v>0</v>
      </c>
    </row>
    <row r="14797" spans="1:14" x14ac:dyDescent="0.3">
      <c r="A14797" s="1" t="s">
        <v>22680</v>
      </c>
      <c r="B14797">
        <v>55</v>
      </c>
      <c r="C14797">
        <v>3</v>
      </c>
      <c r="D14797" s="1" t="s">
        <v>130</v>
      </c>
      <c r="E14797">
        <v>68625</v>
      </c>
      <c r="F14797">
        <v>940</v>
      </c>
      <c r="G14797">
        <v>1960</v>
      </c>
      <c r="H14797" s="1" t="s">
        <v>101</v>
      </c>
      <c r="I14797">
        <v>140000</v>
      </c>
      <c r="J14797">
        <v>6</v>
      </c>
      <c r="K14797">
        <v>1015</v>
      </c>
      <c r="L14797" s="1" t="s">
        <v>101</v>
      </c>
      <c r="M14797">
        <v>173.66666667000001</v>
      </c>
      <c r="N14797">
        <v>35.916666667000001</v>
      </c>
    </row>
    <row r="14798" spans="1:14" x14ac:dyDescent="0.3">
      <c r="A14798" s="1" t="s">
        <v>22681</v>
      </c>
      <c r="B14798">
        <v>75</v>
      </c>
      <c r="C14798">
        <v>2</v>
      </c>
      <c r="D14798" s="1" t="s">
        <v>100</v>
      </c>
      <c r="E14798">
        <v>60060</v>
      </c>
      <c r="F14798">
        <v>956</v>
      </c>
      <c r="G14798">
        <v>1930</v>
      </c>
      <c r="H14798" s="1" t="s">
        <v>101</v>
      </c>
      <c r="I14798">
        <v>1000000</v>
      </c>
      <c r="J14798">
        <v>4</v>
      </c>
      <c r="K14798">
        <v>1133</v>
      </c>
      <c r="L14798" s="1" t="s">
        <v>130</v>
      </c>
      <c r="M14798">
        <v>366.5</v>
      </c>
      <c r="N14798">
        <v>250</v>
      </c>
    </row>
    <row r="14799" spans="1:14" x14ac:dyDescent="0.3">
      <c r="A14799" s="1" t="s">
        <v>22682</v>
      </c>
      <c r="B14799">
        <v>33</v>
      </c>
      <c r="C14799">
        <v>3</v>
      </c>
      <c r="D14799" s="1" t="s">
        <v>143</v>
      </c>
      <c r="E14799">
        <v>59156</v>
      </c>
      <c r="F14799">
        <v>1102</v>
      </c>
      <c r="G14799">
        <v>1919</v>
      </c>
      <c r="H14799" s="1" t="s">
        <v>101</v>
      </c>
      <c r="I14799">
        <v>250000</v>
      </c>
      <c r="J14799">
        <v>6</v>
      </c>
      <c r="K14799">
        <v>1680</v>
      </c>
      <c r="L14799" s="1" t="s">
        <v>116</v>
      </c>
      <c r="M14799">
        <v>146.33333332999999</v>
      </c>
      <c r="N14799">
        <v>72.916666667000001</v>
      </c>
    </row>
    <row r="14800" spans="1:14" x14ac:dyDescent="0.3">
      <c r="A14800" s="1" t="s">
        <v>22683</v>
      </c>
      <c r="B14800">
        <v>71</v>
      </c>
      <c r="C14800">
        <v>3</v>
      </c>
      <c r="D14800" s="1" t="s">
        <v>143</v>
      </c>
      <c r="E14800">
        <v>71072</v>
      </c>
      <c r="F14800">
        <v>1582</v>
      </c>
      <c r="G14800">
        <v>1960</v>
      </c>
      <c r="H14800" s="1" t="s">
        <v>101</v>
      </c>
      <c r="I14800">
        <v>250000</v>
      </c>
      <c r="J14800">
        <v>6</v>
      </c>
      <c r="K14800">
        <v>511</v>
      </c>
      <c r="L14800" s="1" t="s">
        <v>130</v>
      </c>
      <c r="M14800">
        <v>273</v>
      </c>
      <c r="N14800">
        <v>100</v>
      </c>
    </row>
    <row r="14801" spans="1:14" x14ac:dyDescent="0.3">
      <c r="A14801" s="1" t="s">
        <v>22684</v>
      </c>
      <c r="B14801">
        <v>49</v>
      </c>
      <c r="C14801">
        <v>4</v>
      </c>
      <c r="D14801" s="1" t="s">
        <v>143</v>
      </c>
      <c r="E14801">
        <v>71072</v>
      </c>
      <c r="F14801">
        <v>1898</v>
      </c>
      <c r="G14801">
        <v>1970</v>
      </c>
      <c r="H14801" s="1" t="s">
        <v>101</v>
      </c>
      <c r="I14801">
        <v>330000</v>
      </c>
      <c r="J14801">
        <v>8</v>
      </c>
      <c r="K14801">
        <v>2026</v>
      </c>
      <c r="L14801" s="1" t="s">
        <v>130</v>
      </c>
      <c r="M14801">
        <v>376</v>
      </c>
      <c r="N14801">
        <v>59.166666667000001</v>
      </c>
    </row>
    <row r="14802" spans="1:14" x14ac:dyDescent="0.3">
      <c r="A14802" s="1" t="s">
        <v>22685</v>
      </c>
      <c r="B14802">
        <v>51</v>
      </c>
      <c r="C14802">
        <v>3</v>
      </c>
      <c r="D14802" s="1" t="s">
        <v>143</v>
      </c>
      <c r="E14802">
        <v>71072</v>
      </c>
      <c r="F14802">
        <v>1582</v>
      </c>
      <c r="G14802">
        <v>1970</v>
      </c>
      <c r="H14802" s="1" t="s">
        <v>101</v>
      </c>
      <c r="I14802">
        <v>150000</v>
      </c>
      <c r="J14802">
        <v>6</v>
      </c>
      <c r="K14802">
        <v>1719</v>
      </c>
      <c r="L14802" s="1" t="s">
        <v>130</v>
      </c>
      <c r="M14802">
        <v>302.16666666999998</v>
      </c>
      <c r="N14802">
        <v>50</v>
      </c>
    </row>
    <row r="14803" spans="1:14" x14ac:dyDescent="0.3">
      <c r="A14803" s="1" t="s">
        <v>22686</v>
      </c>
      <c r="B14803">
        <v>61</v>
      </c>
      <c r="C14803">
        <v>4</v>
      </c>
      <c r="D14803" s="1" t="s">
        <v>143</v>
      </c>
      <c r="E14803">
        <v>71072</v>
      </c>
      <c r="F14803">
        <v>1898</v>
      </c>
      <c r="G14803">
        <v>1960</v>
      </c>
      <c r="H14803" s="1" t="s">
        <v>101</v>
      </c>
      <c r="I14803">
        <v>-6</v>
      </c>
      <c r="J14803">
        <v>8</v>
      </c>
      <c r="K14803">
        <v>1271</v>
      </c>
      <c r="L14803" s="1" t="s">
        <v>130</v>
      </c>
      <c r="M14803">
        <v>247.66666667000001</v>
      </c>
      <c r="N14803">
        <v>22.916666667000001</v>
      </c>
    </row>
    <row r="14804" spans="1:14" x14ac:dyDescent="0.3">
      <c r="A14804" s="1" t="s">
        <v>22687</v>
      </c>
      <c r="B14804">
        <v>49</v>
      </c>
      <c r="C14804">
        <v>5</v>
      </c>
      <c r="D14804" s="1" t="s">
        <v>143</v>
      </c>
      <c r="E14804">
        <v>69500</v>
      </c>
      <c r="F14804">
        <v>1645</v>
      </c>
      <c r="G14804">
        <v>1960</v>
      </c>
      <c r="H14804" s="1" t="s">
        <v>101</v>
      </c>
      <c r="I14804">
        <v>350000</v>
      </c>
      <c r="J14804">
        <v>10</v>
      </c>
      <c r="K14804">
        <v>2952</v>
      </c>
      <c r="L14804" s="1" t="s">
        <v>130</v>
      </c>
      <c r="M14804">
        <v>477.41666666999998</v>
      </c>
      <c r="N14804">
        <v>75</v>
      </c>
    </row>
    <row r="14805" spans="1:14" x14ac:dyDescent="0.3">
      <c r="A14805" s="1" t="s">
        <v>22688</v>
      </c>
      <c r="B14805">
        <v>34</v>
      </c>
      <c r="C14805">
        <v>4</v>
      </c>
      <c r="D14805" s="1" t="s">
        <v>130</v>
      </c>
      <c r="E14805">
        <v>63221</v>
      </c>
      <c r="F14805">
        <v>1151</v>
      </c>
      <c r="G14805">
        <v>1940</v>
      </c>
      <c r="H14805" s="1" t="s">
        <v>101</v>
      </c>
      <c r="I14805">
        <v>-6</v>
      </c>
      <c r="J14805">
        <v>6</v>
      </c>
      <c r="K14805">
        <v>441</v>
      </c>
      <c r="L14805" s="1" t="s">
        <v>143</v>
      </c>
      <c r="M14805">
        <v>141</v>
      </c>
      <c r="N14805">
        <v>0</v>
      </c>
    </row>
    <row r="14806" spans="1:14" x14ac:dyDescent="0.3">
      <c r="A14806" s="1" t="s">
        <v>22689</v>
      </c>
      <c r="B14806">
        <v>80</v>
      </c>
      <c r="C14806">
        <v>3</v>
      </c>
      <c r="D14806" s="1" t="s">
        <v>130</v>
      </c>
      <c r="E14806">
        <v>57596</v>
      </c>
      <c r="F14806">
        <v>883</v>
      </c>
      <c r="G14806">
        <v>1950</v>
      </c>
      <c r="H14806" s="1" t="s">
        <v>101</v>
      </c>
      <c r="I14806">
        <v>80000</v>
      </c>
      <c r="J14806">
        <v>6</v>
      </c>
      <c r="K14806">
        <v>219</v>
      </c>
      <c r="L14806" s="1" t="s">
        <v>116</v>
      </c>
      <c r="M14806">
        <v>111.5</v>
      </c>
      <c r="N14806">
        <v>21</v>
      </c>
    </row>
    <row r="14807" spans="1:14" x14ac:dyDescent="0.3">
      <c r="A14807" s="1" t="s">
        <v>22691</v>
      </c>
      <c r="B14807">
        <v>50</v>
      </c>
      <c r="C14807">
        <v>3</v>
      </c>
      <c r="D14807" s="1" t="s">
        <v>100</v>
      </c>
      <c r="E14807">
        <v>56368</v>
      </c>
      <c r="F14807">
        <v>962</v>
      </c>
      <c r="G14807">
        <v>1960</v>
      </c>
      <c r="H14807" s="1" t="s">
        <v>101</v>
      </c>
      <c r="I14807">
        <v>90000</v>
      </c>
      <c r="J14807">
        <v>5</v>
      </c>
      <c r="K14807">
        <v>718</v>
      </c>
      <c r="L14807" s="1" t="s">
        <v>101</v>
      </c>
      <c r="M14807">
        <v>109.25</v>
      </c>
      <c r="N14807">
        <v>22.5</v>
      </c>
    </row>
    <row r="14808" spans="1:14" x14ac:dyDescent="0.3">
      <c r="A14808" s="1" t="s">
        <v>22692</v>
      </c>
      <c r="B14808">
        <v>55</v>
      </c>
      <c r="C14808">
        <v>3</v>
      </c>
      <c r="D14808" s="1" t="s">
        <v>130</v>
      </c>
      <c r="E14808">
        <v>66600</v>
      </c>
      <c r="F14808">
        <v>915</v>
      </c>
      <c r="G14808">
        <v>1960</v>
      </c>
      <c r="H14808" s="1" t="s">
        <v>101</v>
      </c>
      <c r="I14808">
        <v>-6</v>
      </c>
      <c r="J14808">
        <v>5</v>
      </c>
      <c r="K14808">
        <v>837</v>
      </c>
      <c r="L14808" s="1" t="s">
        <v>101</v>
      </c>
      <c r="M14808">
        <v>71.583333332999999</v>
      </c>
      <c r="N14808">
        <v>40.083333332999999</v>
      </c>
    </row>
    <row r="14809" spans="1:14" x14ac:dyDescent="0.3">
      <c r="A14809" s="1" t="s">
        <v>22693</v>
      </c>
      <c r="B14809">
        <v>75</v>
      </c>
      <c r="C14809">
        <v>2</v>
      </c>
      <c r="D14809" s="1" t="s">
        <v>130</v>
      </c>
      <c r="E14809">
        <v>66600</v>
      </c>
      <c r="F14809">
        <v>708</v>
      </c>
      <c r="G14809">
        <v>1920</v>
      </c>
      <c r="H14809" s="1" t="s">
        <v>101</v>
      </c>
      <c r="I14809">
        <v>50000</v>
      </c>
      <c r="J14809">
        <v>4</v>
      </c>
      <c r="K14809">
        <v>115</v>
      </c>
      <c r="L14809" s="1" t="s">
        <v>101</v>
      </c>
      <c r="M14809">
        <v>73</v>
      </c>
      <c r="N14809">
        <v>16.666666667000001</v>
      </c>
    </row>
    <row r="14810" spans="1:14" x14ac:dyDescent="0.3">
      <c r="A14810" s="1" t="s">
        <v>22694</v>
      </c>
      <c r="B14810">
        <v>27</v>
      </c>
      <c r="C14810">
        <v>2</v>
      </c>
      <c r="D14810" s="1" t="s">
        <v>100</v>
      </c>
      <c r="E14810">
        <v>68700</v>
      </c>
      <c r="F14810">
        <v>740</v>
      </c>
      <c r="G14810">
        <v>1950</v>
      </c>
      <c r="H14810" s="1" t="s">
        <v>101</v>
      </c>
      <c r="I14810">
        <v>100000</v>
      </c>
      <c r="J14810">
        <v>4</v>
      </c>
      <c r="K14810">
        <v>876</v>
      </c>
      <c r="L14810" s="1" t="s">
        <v>130</v>
      </c>
      <c r="M14810">
        <v>113.25</v>
      </c>
      <c r="N14810">
        <v>70.833333332999999</v>
      </c>
    </row>
    <row r="14811" spans="1:14" x14ac:dyDescent="0.3">
      <c r="A14811" s="1" t="s">
        <v>22697</v>
      </c>
      <c r="B14811">
        <v>32</v>
      </c>
      <c r="C14811">
        <v>3</v>
      </c>
      <c r="D14811" s="1" t="s">
        <v>143</v>
      </c>
      <c r="E14811">
        <v>52322</v>
      </c>
      <c r="F14811">
        <v>1115</v>
      </c>
      <c r="G14811">
        <v>1960</v>
      </c>
      <c r="H14811" s="1" t="s">
        <v>101</v>
      </c>
      <c r="I14811">
        <v>-6</v>
      </c>
      <c r="J14811">
        <v>7</v>
      </c>
      <c r="K14811">
        <v>1114</v>
      </c>
      <c r="L14811" s="1" t="s">
        <v>143</v>
      </c>
      <c r="M14811">
        <v>214</v>
      </c>
      <c r="N14811">
        <v>0</v>
      </c>
    </row>
    <row r="14812" spans="1:14" x14ac:dyDescent="0.3">
      <c r="A14812" s="1" t="s">
        <v>22699</v>
      </c>
      <c r="B14812">
        <v>61</v>
      </c>
      <c r="C14812">
        <v>3</v>
      </c>
      <c r="D14812" s="1" t="s">
        <v>130</v>
      </c>
      <c r="E14812">
        <v>58019</v>
      </c>
      <c r="F14812">
        <v>853</v>
      </c>
      <c r="G14812">
        <v>1940</v>
      </c>
      <c r="H14812" s="1" t="s">
        <v>101</v>
      </c>
      <c r="I14812">
        <v>130000</v>
      </c>
      <c r="J14812">
        <v>8</v>
      </c>
      <c r="K14812">
        <v>370</v>
      </c>
      <c r="L14812" s="1" t="s">
        <v>143</v>
      </c>
      <c r="M14812">
        <v>187</v>
      </c>
      <c r="N14812">
        <v>58.333333332999999</v>
      </c>
    </row>
    <row r="14813" spans="1:14" x14ac:dyDescent="0.3">
      <c r="A14813" s="1" t="s">
        <v>22700</v>
      </c>
      <c r="B14813">
        <v>-9</v>
      </c>
      <c r="C14813">
        <v>3</v>
      </c>
      <c r="D14813" s="1" t="s">
        <v>130</v>
      </c>
      <c r="E14813">
        <v>58019</v>
      </c>
      <c r="F14813">
        <v>853</v>
      </c>
      <c r="G14813">
        <v>1919</v>
      </c>
      <c r="H14813" s="1" t="s">
        <v>100</v>
      </c>
      <c r="I14813">
        <v>110000</v>
      </c>
      <c r="J14813">
        <v>6</v>
      </c>
      <c r="K14813">
        <v>-6</v>
      </c>
      <c r="L14813" s="1" t="s">
        <v>143</v>
      </c>
      <c r="M14813">
        <v>0</v>
      </c>
      <c r="N14813">
        <v>30</v>
      </c>
    </row>
    <row r="14814" spans="1:14" x14ac:dyDescent="0.3">
      <c r="A14814" s="1" t="s">
        <v>22701</v>
      </c>
      <c r="B14814">
        <v>72</v>
      </c>
      <c r="C14814">
        <v>3</v>
      </c>
      <c r="D14814" s="1" t="s">
        <v>100</v>
      </c>
      <c r="E14814">
        <v>49074</v>
      </c>
      <c r="F14814">
        <v>873</v>
      </c>
      <c r="G14814">
        <v>1940</v>
      </c>
      <c r="H14814" s="1" t="s">
        <v>101</v>
      </c>
      <c r="I14814">
        <v>40000</v>
      </c>
      <c r="J14814">
        <v>6</v>
      </c>
      <c r="K14814">
        <v>317</v>
      </c>
      <c r="L14814" s="1" t="s">
        <v>143</v>
      </c>
      <c r="M14814">
        <v>182.41666667000001</v>
      </c>
      <c r="N14814">
        <v>62.5</v>
      </c>
    </row>
    <row r="14815" spans="1:14" x14ac:dyDescent="0.3">
      <c r="A14815" s="1" t="s">
        <v>22702</v>
      </c>
      <c r="B14815">
        <v>73</v>
      </c>
      <c r="C14815">
        <v>2</v>
      </c>
      <c r="D14815" s="1" t="s">
        <v>100</v>
      </c>
      <c r="E14815">
        <v>49074</v>
      </c>
      <c r="F14815">
        <v>644</v>
      </c>
      <c r="G14815">
        <v>1930</v>
      </c>
      <c r="H14815" s="1" t="s">
        <v>101</v>
      </c>
      <c r="I14815">
        <v>100000</v>
      </c>
      <c r="J14815">
        <v>5</v>
      </c>
      <c r="K14815">
        <v>451</v>
      </c>
      <c r="L14815" s="1" t="s">
        <v>143</v>
      </c>
      <c r="M14815">
        <v>251</v>
      </c>
      <c r="N14815">
        <v>83.333333332999999</v>
      </c>
    </row>
    <row r="14816" spans="1:14" x14ac:dyDescent="0.3">
      <c r="A14816" s="1" t="s">
        <v>22703</v>
      </c>
      <c r="B14816">
        <v>39</v>
      </c>
      <c r="C14816">
        <v>3</v>
      </c>
      <c r="D14816" s="1" t="s">
        <v>143</v>
      </c>
      <c r="E14816">
        <v>70724</v>
      </c>
      <c r="F14816">
        <v>1806</v>
      </c>
      <c r="G14816">
        <v>1920</v>
      </c>
      <c r="H14816" s="1" t="s">
        <v>101</v>
      </c>
      <c r="I14816">
        <v>-6</v>
      </c>
      <c r="J14816">
        <v>5</v>
      </c>
      <c r="K14816">
        <v>1914</v>
      </c>
      <c r="L14816" s="1" t="s">
        <v>130</v>
      </c>
      <c r="M14816">
        <v>202.5</v>
      </c>
      <c r="N14816">
        <v>11.666666666999999</v>
      </c>
    </row>
    <row r="14817" spans="1:14" x14ac:dyDescent="0.3">
      <c r="A14817" s="1" t="s">
        <v>22704</v>
      </c>
      <c r="B14817">
        <v>35</v>
      </c>
      <c r="C14817">
        <v>3</v>
      </c>
      <c r="D14817" s="1" t="s">
        <v>100</v>
      </c>
      <c r="E14817">
        <v>63200</v>
      </c>
      <c r="F14817">
        <v>1200</v>
      </c>
      <c r="G14817">
        <v>1950</v>
      </c>
      <c r="H14817" s="1" t="s">
        <v>101</v>
      </c>
      <c r="I14817">
        <v>-6</v>
      </c>
      <c r="J14817">
        <v>6</v>
      </c>
      <c r="K14817">
        <v>1040</v>
      </c>
      <c r="L14817" s="1" t="s">
        <v>101</v>
      </c>
      <c r="M14817">
        <v>339.66666666999998</v>
      </c>
      <c r="N14817">
        <v>0</v>
      </c>
    </row>
    <row r="14818" spans="1:14" x14ac:dyDescent="0.3">
      <c r="A14818" s="1" t="s">
        <v>22707</v>
      </c>
      <c r="B14818">
        <v>27</v>
      </c>
      <c r="C14818">
        <v>2</v>
      </c>
      <c r="D14818" s="1" t="s">
        <v>130</v>
      </c>
      <c r="E14818">
        <v>52006</v>
      </c>
      <c r="F14818">
        <v>634</v>
      </c>
      <c r="G14818">
        <v>1960</v>
      </c>
      <c r="H14818" s="1" t="s">
        <v>101</v>
      </c>
      <c r="I14818">
        <v>90000</v>
      </c>
      <c r="J14818">
        <v>6</v>
      </c>
      <c r="K14818">
        <v>930</v>
      </c>
      <c r="L14818" s="1" t="s">
        <v>143</v>
      </c>
      <c r="M14818">
        <v>204.66666667000001</v>
      </c>
      <c r="N14818">
        <v>21.25</v>
      </c>
    </row>
    <row r="14819" spans="1:14" x14ac:dyDescent="0.3">
      <c r="A14819" s="1" t="s">
        <v>22708</v>
      </c>
      <c r="B14819">
        <v>55</v>
      </c>
      <c r="C14819">
        <v>1</v>
      </c>
      <c r="D14819" s="1" t="s">
        <v>130</v>
      </c>
      <c r="E14819">
        <v>51444</v>
      </c>
      <c r="F14819">
        <v>491</v>
      </c>
      <c r="G14819">
        <v>1940</v>
      </c>
      <c r="H14819" s="1" t="s">
        <v>101</v>
      </c>
      <c r="I14819">
        <v>-6</v>
      </c>
      <c r="J14819">
        <v>3</v>
      </c>
      <c r="K14819">
        <v>535</v>
      </c>
      <c r="L14819" s="1" t="s">
        <v>116</v>
      </c>
      <c r="M14819">
        <v>184.75</v>
      </c>
      <c r="N14819">
        <v>0</v>
      </c>
    </row>
    <row r="14820" spans="1:14" x14ac:dyDescent="0.3">
      <c r="A14820" s="1" t="s">
        <v>22709</v>
      </c>
      <c r="B14820">
        <v>38</v>
      </c>
      <c r="C14820">
        <v>2</v>
      </c>
      <c r="D14820" s="1" t="s">
        <v>130</v>
      </c>
      <c r="E14820">
        <v>60390</v>
      </c>
      <c r="F14820">
        <v>735</v>
      </c>
      <c r="G14820">
        <v>1960</v>
      </c>
      <c r="H14820" s="1" t="s">
        <v>101</v>
      </c>
      <c r="I14820">
        <v>-6</v>
      </c>
      <c r="J14820">
        <v>5</v>
      </c>
      <c r="K14820">
        <v>809</v>
      </c>
      <c r="L14820" s="1" t="s">
        <v>130</v>
      </c>
      <c r="M14820">
        <v>132.66666667000001</v>
      </c>
      <c r="N14820">
        <v>1.5833333332999999</v>
      </c>
    </row>
    <row r="14821" spans="1:14" x14ac:dyDescent="0.3">
      <c r="A14821" s="1" t="s">
        <v>22710</v>
      </c>
      <c r="B14821">
        <v>58</v>
      </c>
      <c r="C14821">
        <v>3</v>
      </c>
      <c r="D14821" s="1" t="s">
        <v>130</v>
      </c>
      <c r="E14821">
        <v>60390</v>
      </c>
      <c r="F14821">
        <v>1024</v>
      </c>
      <c r="G14821">
        <v>1975</v>
      </c>
      <c r="H14821" s="1" t="s">
        <v>101</v>
      </c>
      <c r="I14821">
        <v>60000</v>
      </c>
      <c r="J14821">
        <v>7</v>
      </c>
      <c r="K14821">
        <v>375</v>
      </c>
      <c r="L14821" s="1" t="s">
        <v>130</v>
      </c>
      <c r="M14821">
        <v>171.16666667000001</v>
      </c>
      <c r="N14821">
        <v>42.416666667000001</v>
      </c>
    </row>
    <row r="14822" spans="1:14" x14ac:dyDescent="0.3">
      <c r="A14822" s="1" t="s">
        <v>22711</v>
      </c>
      <c r="B14822">
        <v>-9</v>
      </c>
      <c r="C14822">
        <v>2</v>
      </c>
      <c r="D14822" s="1" t="s">
        <v>100</v>
      </c>
      <c r="E14822">
        <v>56800</v>
      </c>
      <c r="F14822">
        <v>915</v>
      </c>
      <c r="G14822">
        <v>1960</v>
      </c>
      <c r="H14822" s="1" t="s">
        <v>100</v>
      </c>
      <c r="I14822">
        <v>-6</v>
      </c>
      <c r="J14822">
        <v>4</v>
      </c>
      <c r="K14822">
        <v>-6</v>
      </c>
      <c r="L14822" s="1" t="s">
        <v>130</v>
      </c>
      <c r="M14822">
        <v>214.66666667000001</v>
      </c>
      <c r="N14822">
        <v>0</v>
      </c>
    </row>
    <row r="14823" spans="1:14" x14ac:dyDescent="0.3">
      <c r="A14823" s="1" t="s">
        <v>22712</v>
      </c>
      <c r="B14823">
        <v>87</v>
      </c>
      <c r="C14823">
        <v>4</v>
      </c>
      <c r="D14823" s="1" t="s">
        <v>130</v>
      </c>
      <c r="E14823">
        <v>60390</v>
      </c>
      <c r="F14823">
        <v>1144</v>
      </c>
      <c r="G14823">
        <v>1950</v>
      </c>
      <c r="H14823" s="1" t="s">
        <v>101</v>
      </c>
      <c r="I14823">
        <v>200000</v>
      </c>
      <c r="J14823">
        <v>7</v>
      </c>
      <c r="K14823">
        <v>377</v>
      </c>
      <c r="L14823" s="1" t="s">
        <v>130</v>
      </c>
      <c r="M14823">
        <v>202</v>
      </c>
      <c r="N14823">
        <v>50</v>
      </c>
    </row>
    <row r="14824" spans="1:14" x14ac:dyDescent="0.3">
      <c r="A14824" s="1" t="s">
        <v>22713</v>
      </c>
      <c r="B14824">
        <v>56</v>
      </c>
      <c r="C14824">
        <v>2</v>
      </c>
      <c r="D14824" s="1" t="s">
        <v>100</v>
      </c>
      <c r="E14824">
        <v>60060</v>
      </c>
      <c r="F14824">
        <v>956</v>
      </c>
      <c r="G14824">
        <v>1960</v>
      </c>
      <c r="H14824" s="1" t="s">
        <v>101</v>
      </c>
      <c r="I14824">
        <v>50000</v>
      </c>
      <c r="J14824">
        <v>5</v>
      </c>
      <c r="K14824">
        <v>814</v>
      </c>
      <c r="L14824" s="1" t="s">
        <v>130</v>
      </c>
      <c r="M14824">
        <v>206</v>
      </c>
      <c r="N14824">
        <v>183.33333332999999</v>
      </c>
    </row>
    <row r="14825" spans="1:14" x14ac:dyDescent="0.3">
      <c r="A14825" s="1" t="s">
        <v>22714</v>
      </c>
      <c r="B14825">
        <v>71</v>
      </c>
      <c r="C14825">
        <v>3</v>
      </c>
      <c r="D14825" s="1" t="s">
        <v>130</v>
      </c>
      <c r="E14825">
        <v>58019</v>
      </c>
      <c r="F14825">
        <v>853</v>
      </c>
      <c r="G14825">
        <v>1950</v>
      </c>
      <c r="H14825" s="1" t="s">
        <v>101</v>
      </c>
      <c r="I14825">
        <v>90000</v>
      </c>
      <c r="J14825">
        <v>5</v>
      </c>
      <c r="K14825">
        <v>623</v>
      </c>
      <c r="L14825" s="1" t="s">
        <v>143</v>
      </c>
      <c r="M14825">
        <v>221</v>
      </c>
      <c r="N14825">
        <v>51.666666667000001</v>
      </c>
    </row>
    <row r="14826" spans="1:14" x14ac:dyDescent="0.3">
      <c r="A14826" s="1" t="s">
        <v>22715</v>
      </c>
      <c r="B14826">
        <v>48</v>
      </c>
      <c r="C14826">
        <v>2</v>
      </c>
      <c r="D14826" s="1" t="s">
        <v>130</v>
      </c>
      <c r="E14826">
        <v>58019</v>
      </c>
      <c r="F14826">
        <v>649</v>
      </c>
      <c r="G14826">
        <v>1919</v>
      </c>
      <c r="H14826" s="1" t="s">
        <v>101</v>
      </c>
      <c r="I14826">
        <v>100000</v>
      </c>
      <c r="J14826">
        <v>4</v>
      </c>
      <c r="K14826">
        <v>916</v>
      </c>
      <c r="L14826" s="1" t="s">
        <v>143</v>
      </c>
      <c r="M14826">
        <v>171.83333332999999</v>
      </c>
      <c r="N14826">
        <v>73.5</v>
      </c>
    </row>
    <row r="14827" spans="1:14" x14ac:dyDescent="0.3">
      <c r="A14827" s="1" t="s">
        <v>22716</v>
      </c>
      <c r="B14827">
        <v>41</v>
      </c>
      <c r="C14827">
        <v>3</v>
      </c>
      <c r="D14827" s="1" t="s">
        <v>100</v>
      </c>
      <c r="E14827">
        <v>50723</v>
      </c>
      <c r="F14827">
        <v>907</v>
      </c>
      <c r="G14827">
        <v>1975</v>
      </c>
      <c r="H14827" s="1" t="s">
        <v>101</v>
      </c>
      <c r="I14827">
        <v>-6</v>
      </c>
      <c r="J14827">
        <v>5</v>
      </c>
      <c r="K14827">
        <v>539</v>
      </c>
      <c r="L14827" s="1" t="s">
        <v>143</v>
      </c>
      <c r="M14827">
        <v>160</v>
      </c>
      <c r="N14827">
        <v>29.166666667000001</v>
      </c>
    </row>
    <row r="14828" spans="1:14" x14ac:dyDescent="0.3">
      <c r="A14828" s="1" t="s">
        <v>22717</v>
      </c>
      <c r="B14828">
        <v>-9</v>
      </c>
      <c r="C14828">
        <v>4</v>
      </c>
      <c r="D14828" s="1" t="s">
        <v>100</v>
      </c>
      <c r="E14828">
        <v>50222</v>
      </c>
      <c r="F14828">
        <v>1034</v>
      </c>
      <c r="G14828">
        <v>1950</v>
      </c>
      <c r="H14828" s="1" t="s">
        <v>100</v>
      </c>
      <c r="I14828">
        <v>200000</v>
      </c>
      <c r="J14828">
        <v>8</v>
      </c>
      <c r="K14828">
        <v>-6</v>
      </c>
      <c r="L14828" s="1" t="s">
        <v>116</v>
      </c>
      <c r="M14828">
        <v>67.5</v>
      </c>
      <c r="N14828">
        <v>100</v>
      </c>
    </row>
    <row r="14829" spans="1:14" x14ac:dyDescent="0.3">
      <c r="A14829" s="1" t="s">
        <v>22718</v>
      </c>
      <c r="B14829">
        <v>-9</v>
      </c>
      <c r="C14829">
        <v>2</v>
      </c>
      <c r="D14829" s="1" t="s">
        <v>130</v>
      </c>
      <c r="E14829">
        <v>66500</v>
      </c>
      <c r="F14829">
        <v>669</v>
      </c>
      <c r="G14829">
        <v>1920</v>
      </c>
      <c r="H14829" s="1" t="s">
        <v>100</v>
      </c>
      <c r="I14829">
        <v>80000</v>
      </c>
      <c r="J14829">
        <v>5</v>
      </c>
      <c r="K14829">
        <v>-6</v>
      </c>
      <c r="L14829" s="1" t="s">
        <v>101</v>
      </c>
      <c r="M14829">
        <v>52.833333332999999</v>
      </c>
      <c r="N14829">
        <v>21</v>
      </c>
    </row>
    <row r="14830" spans="1:14" x14ac:dyDescent="0.3">
      <c r="A14830" s="1" t="s">
        <v>22719</v>
      </c>
      <c r="B14830">
        <v>84</v>
      </c>
      <c r="C14830">
        <v>3</v>
      </c>
      <c r="D14830" s="1" t="s">
        <v>130</v>
      </c>
      <c r="E14830">
        <v>66500</v>
      </c>
      <c r="F14830">
        <v>934</v>
      </c>
      <c r="G14830">
        <v>1970</v>
      </c>
      <c r="H14830" s="1" t="s">
        <v>101</v>
      </c>
      <c r="I14830">
        <v>140000</v>
      </c>
      <c r="J14830">
        <v>7</v>
      </c>
      <c r="K14830">
        <v>458</v>
      </c>
      <c r="L14830" s="1" t="s">
        <v>101</v>
      </c>
      <c r="M14830">
        <v>200</v>
      </c>
      <c r="N14830">
        <v>58.333333332999999</v>
      </c>
    </row>
    <row r="14831" spans="1:14" x14ac:dyDescent="0.3">
      <c r="A14831" s="1" t="s">
        <v>22720</v>
      </c>
      <c r="B14831">
        <v>34</v>
      </c>
      <c r="C14831">
        <v>3</v>
      </c>
      <c r="D14831" s="1" t="s">
        <v>130</v>
      </c>
      <c r="E14831">
        <v>57100</v>
      </c>
      <c r="F14831">
        <v>921</v>
      </c>
      <c r="G14831">
        <v>1919</v>
      </c>
      <c r="H14831" s="1" t="s">
        <v>101</v>
      </c>
      <c r="I14831">
        <v>60000</v>
      </c>
      <c r="J14831">
        <v>5</v>
      </c>
      <c r="K14831">
        <v>1000</v>
      </c>
      <c r="L14831" s="1" t="s">
        <v>130</v>
      </c>
      <c r="M14831">
        <v>198</v>
      </c>
      <c r="N14831">
        <v>60</v>
      </c>
    </row>
    <row r="14832" spans="1:14" x14ac:dyDescent="0.3">
      <c r="A14832" s="1" t="s">
        <v>22721</v>
      </c>
      <c r="B14832">
        <v>68</v>
      </c>
      <c r="C14832">
        <v>4</v>
      </c>
      <c r="D14832" s="1" t="s">
        <v>130</v>
      </c>
      <c r="E14832">
        <v>66500</v>
      </c>
      <c r="F14832">
        <v>1079</v>
      </c>
      <c r="G14832">
        <v>1960</v>
      </c>
      <c r="H14832" s="1" t="s">
        <v>101</v>
      </c>
      <c r="I14832">
        <v>180000</v>
      </c>
      <c r="J14832">
        <v>8</v>
      </c>
      <c r="K14832">
        <v>788</v>
      </c>
      <c r="L14832" s="1" t="s">
        <v>101</v>
      </c>
      <c r="M14832">
        <v>138</v>
      </c>
      <c r="N14832">
        <v>208.33333332999999</v>
      </c>
    </row>
    <row r="14833" spans="1:14" x14ac:dyDescent="0.3">
      <c r="A14833" s="1" t="s">
        <v>22722</v>
      </c>
      <c r="B14833">
        <v>73</v>
      </c>
      <c r="C14833">
        <v>4</v>
      </c>
      <c r="D14833" s="1" t="s">
        <v>130</v>
      </c>
      <c r="E14833">
        <v>57100</v>
      </c>
      <c r="F14833">
        <v>974</v>
      </c>
      <c r="G14833">
        <v>1930</v>
      </c>
      <c r="H14833" s="1" t="s">
        <v>101</v>
      </c>
      <c r="I14833">
        <v>30000</v>
      </c>
      <c r="J14833">
        <v>7</v>
      </c>
      <c r="K14833">
        <v>565</v>
      </c>
      <c r="L14833" s="1" t="s">
        <v>130</v>
      </c>
      <c r="M14833">
        <v>251.66666667000001</v>
      </c>
      <c r="N14833">
        <v>6.25</v>
      </c>
    </row>
    <row r="14834" spans="1:14" x14ac:dyDescent="0.3">
      <c r="A14834" s="1" t="s">
        <v>22724</v>
      </c>
      <c r="B14834">
        <v>61</v>
      </c>
      <c r="C14834">
        <v>3</v>
      </c>
      <c r="D14834" s="1" t="s">
        <v>130</v>
      </c>
      <c r="E14834">
        <v>62258</v>
      </c>
      <c r="F14834">
        <v>973</v>
      </c>
      <c r="G14834">
        <v>1930</v>
      </c>
      <c r="H14834" s="1" t="s">
        <v>101</v>
      </c>
      <c r="I14834">
        <v>80000</v>
      </c>
      <c r="J14834">
        <v>7</v>
      </c>
      <c r="K14834">
        <v>408</v>
      </c>
      <c r="L14834" s="1" t="s">
        <v>130</v>
      </c>
      <c r="M14834">
        <v>209.5</v>
      </c>
      <c r="N14834">
        <v>31.666666667000001</v>
      </c>
    </row>
    <row r="14835" spans="1:14" x14ac:dyDescent="0.3">
      <c r="A14835" s="1" t="s">
        <v>22725</v>
      </c>
      <c r="B14835">
        <v>66</v>
      </c>
      <c r="C14835">
        <v>3</v>
      </c>
      <c r="D14835" s="1" t="s">
        <v>130</v>
      </c>
      <c r="E14835">
        <v>62258</v>
      </c>
      <c r="F14835">
        <v>973</v>
      </c>
      <c r="G14835">
        <v>1960</v>
      </c>
      <c r="H14835" s="1" t="s">
        <v>101</v>
      </c>
      <c r="I14835">
        <v>120000</v>
      </c>
      <c r="J14835">
        <v>6</v>
      </c>
      <c r="K14835">
        <v>1085</v>
      </c>
      <c r="L14835" s="1" t="s">
        <v>130</v>
      </c>
      <c r="M14835">
        <v>327</v>
      </c>
      <c r="N14835">
        <v>116.66666667</v>
      </c>
    </row>
    <row r="14836" spans="1:14" x14ac:dyDescent="0.3">
      <c r="A14836" s="1" t="s">
        <v>22726</v>
      </c>
      <c r="B14836">
        <v>52</v>
      </c>
      <c r="C14836">
        <v>3</v>
      </c>
      <c r="D14836" s="1" t="s">
        <v>101</v>
      </c>
      <c r="E14836">
        <v>86324</v>
      </c>
      <c r="F14836">
        <v>1721</v>
      </c>
      <c r="G14836">
        <v>1950</v>
      </c>
      <c r="H14836" s="1" t="s">
        <v>101</v>
      </c>
      <c r="I14836">
        <v>80000</v>
      </c>
      <c r="J14836">
        <v>7</v>
      </c>
      <c r="K14836">
        <v>358</v>
      </c>
      <c r="L14836" s="1" t="s">
        <v>130</v>
      </c>
      <c r="M14836">
        <v>193.91666667000001</v>
      </c>
      <c r="N14836">
        <v>18.75</v>
      </c>
    </row>
    <row r="14837" spans="1:14" x14ac:dyDescent="0.3">
      <c r="A14837" s="1" t="s">
        <v>22727</v>
      </c>
      <c r="B14837">
        <v>45</v>
      </c>
      <c r="C14837">
        <v>3</v>
      </c>
      <c r="D14837" s="1" t="s">
        <v>101</v>
      </c>
      <c r="E14837">
        <v>86324</v>
      </c>
      <c r="F14837">
        <v>1721</v>
      </c>
      <c r="G14837">
        <v>1950</v>
      </c>
      <c r="H14837" s="1" t="s">
        <v>101</v>
      </c>
      <c r="I14837">
        <v>-6</v>
      </c>
      <c r="J14837">
        <v>5</v>
      </c>
      <c r="K14837">
        <v>1216</v>
      </c>
      <c r="L14837" s="1" t="s">
        <v>130</v>
      </c>
      <c r="M14837">
        <v>216</v>
      </c>
      <c r="N14837">
        <v>0</v>
      </c>
    </row>
    <row r="14838" spans="1:14" x14ac:dyDescent="0.3">
      <c r="A14838" s="1" t="s">
        <v>22729</v>
      </c>
      <c r="B14838">
        <v>63</v>
      </c>
      <c r="C14838">
        <v>3</v>
      </c>
      <c r="D14838" s="1" t="s">
        <v>101</v>
      </c>
      <c r="E14838">
        <v>86324</v>
      </c>
      <c r="F14838">
        <v>1721</v>
      </c>
      <c r="G14838">
        <v>1985</v>
      </c>
      <c r="H14838" s="1" t="s">
        <v>101</v>
      </c>
      <c r="I14838">
        <v>80000</v>
      </c>
      <c r="J14838">
        <v>6</v>
      </c>
      <c r="K14838">
        <v>1072</v>
      </c>
      <c r="L14838" s="1" t="s">
        <v>130</v>
      </c>
      <c r="M14838">
        <v>130</v>
      </c>
      <c r="N14838">
        <v>83.333333332999999</v>
      </c>
    </row>
    <row r="14839" spans="1:14" x14ac:dyDescent="0.3">
      <c r="A14839" s="1" t="s">
        <v>22730</v>
      </c>
      <c r="B14839">
        <v>49</v>
      </c>
      <c r="C14839">
        <v>2</v>
      </c>
      <c r="D14839" s="1" t="s">
        <v>101</v>
      </c>
      <c r="E14839">
        <v>86324</v>
      </c>
      <c r="F14839">
        <v>1335</v>
      </c>
      <c r="G14839">
        <v>1950</v>
      </c>
      <c r="H14839" s="1" t="s">
        <v>101</v>
      </c>
      <c r="I14839">
        <v>330000</v>
      </c>
      <c r="J14839">
        <v>6</v>
      </c>
      <c r="K14839">
        <v>2294</v>
      </c>
      <c r="L14839" s="1" t="s">
        <v>130</v>
      </c>
      <c r="M14839">
        <v>278.83333333000002</v>
      </c>
      <c r="N14839">
        <v>85.416666667000001</v>
      </c>
    </row>
    <row r="14840" spans="1:14" x14ac:dyDescent="0.3">
      <c r="A14840" s="1" t="s">
        <v>22731</v>
      </c>
      <c r="B14840">
        <v>35</v>
      </c>
      <c r="C14840">
        <v>4</v>
      </c>
      <c r="D14840" s="1" t="s">
        <v>101</v>
      </c>
      <c r="E14840">
        <v>86324</v>
      </c>
      <c r="F14840">
        <v>1983</v>
      </c>
      <c r="G14840">
        <v>1995</v>
      </c>
      <c r="H14840" s="1" t="s">
        <v>101</v>
      </c>
      <c r="I14840">
        <v>430000</v>
      </c>
      <c r="J14840">
        <v>8</v>
      </c>
      <c r="K14840">
        <v>4584</v>
      </c>
      <c r="L14840" s="1" t="s">
        <v>130</v>
      </c>
      <c r="M14840">
        <v>387.33333333000002</v>
      </c>
      <c r="N14840">
        <v>488.33333333000002</v>
      </c>
    </row>
    <row r="14841" spans="1:14" x14ac:dyDescent="0.3">
      <c r="A14841" s="1" t="s">
        <v>22733</v>
      </c>
      <c r="B14841">
        <v>52</v>
      </c>
      <c r="C14841">
        <v>6</v>
      </c>
      <c r="D14841" s="1" t="s">
        <v>101</v>
      </c>
      <c r="E14841">
        <v>86324</v>
      </c>
      <c r="F14841">
        <v>2237</v>
      </c>
      <c r="G14841">
        <v>1919</v>
      </c>
      <c r="H14841" s="1" t="s">
        <v>101</v>
      </c>
      <c r="I14841">
        <v>110000</v>
      </c>
      <c r="J14841">
        <v>10</v>
      </c>
      <c r="K14841">
        <v>1257</v>
      </c>
      <c r="L14841" s="1" t="s">
        <v>130</v>
      </c>
      <c r="M14841">
        <v>291.33333333000002</v>
      </c>
      <c r="N14841">
        <v>26.25</v>
      </c>
    </row>
    <row r="14842" spans="1:14" x14ac:dyDescent="0.3">
      <c r="A14842" s="1" t="s">
        <v>22734</v>
      </c>
      <c r="B14842">
        <v>56</v>
      </c>
      <c r="C14842">
        <v>5</v>
      </c>
      <c r="D14842" s="1" t="s">
        <v>101</v>
      </c>
      <c r="E14842">
        <v>86324</v>
      </c>
      <c r="F14842">
        <v>1979</v>
      </c>
      <c r="G14842">
        <v>1920</v>
      </c>
      <c r="H14842" s="1" t="s">
        <v>101</v>
      </c>
      <c r="I14842">
        <v>700000</v>
      </c>
      <c r="J14842">
        <v>9</v>
      </c>
      <c r="K14842">
        <v>5109</v>
      </c>
      <c r="L14842" s="1" t="s">
        <v>130</v>
      </c>
      <c r="M14842">
        <v>296.66666666999998</v>
      </c>
      <c r="N14842">
        <v>125</v>
      </c>
    </row>
    <row r="14843" spans="1:14" x14ac:dyDescent="0.3">
      <c r="A14843" s="1" t="s">
        <v>22738</v>
      </c>
      <c r="B14843">
        <v>39</v>
      </c>
      <c r="C14843">
        <v>3</v>
      </c>
      <c r="D14843" s="1" t="s">
        <v>100</v>
      </c>
      <c r="E14843">
        <v>55926</v>
      </c>
      <c r="F14843">
        <v>1025</v>
      </c>
      <c r="G14843">
        <v>1930</v>
      </c>
      <c r="H14843" s="1" t="s">
        <v>101</v>
      </c>
      <c r="I14843">
        <v>150000</v>
      </c>
      <c r="J14843">
        <v>5</v>
      </c>
      <c r="K14843">
        <v>872</v>
      </c>
      <c r="L14843" s="1" t="s">
        <v>101</v>
      </c>
      <c r="M14843">
        <v>130</v>
      </c>
      <c r="N14843">
        <v>132</v>
      </c>
    </row>
    <row r="14844" spans="1:14" x14ac:dyDescent="0.3">
      <c r="A14844" s="1" t="s">
        <v>22739</v>
      </c>
      <c r="B14844">
        <v>67</v>
      </c>
      <c r="C14844">
        <v>3</v>
      </c>
      <c r="D14844" s="1" t="s">
        <v>100</v>
      </c>
      <c r="E14844">
        <v>55926</v>
      </c>
      <c r="F14844">
        <v>1025</v>
      </c>
      <c r="G14844">
        <v>1970</v>
      </c>
      <c r="H14844" s="1" t="s">
        <v>101</v>
      </c>
      <c r="I14844">
        <v>40000</v>
      </c>
      <c r="J14844">
        <v>6</v>
      </c>
      <c r="K14844">
        <v>387</v>
      </c>
      <c r="L14844" s="1" t="s">
        <v>101</v>
      </c>
      <c r="M14844">
        <v>183.16666667000001</v>
      </c>
      <c r="N14844">
        <v>0</v>
      </c>
    </row>
    <row r="14845" spans="1:14" x14ac:dyDescent="0.3">
      <c r="A14845" s="1" t="s">
        <v>22740</v>
      </c>
      <c r="B14845">
        <v>93</v>
      </c>
      <c r="C14845">
        <v>1</v>
      </c>
      <c r="D14845" s="1" t="s">
        <v>100</v>
      </c>
      <c r="E14845">
        <v>60060</v>
      </c>
      <c r="F14845">
        <v>769</v>
      </c>
      <c r="G14845">
        <v>1960</v>
      </c>
      <c r="H14845" s="1" t="s">
        <v>101</v>
      </c>
      <c r="I14845">
        <v>40000</v>
      </c>
      <c r="J14845">
        <v>4</v>
      </c>
      <c r="K14845">
        <v>151</v>
      </c>
      <c r="L14845" s="1" t="s">
        <v>130</v>
      </c>
      <c r="M14845">
        <v>58.083333332999999</v>
      </c>
      <c r="N14845">
        <v>10</v>
      </c>
    </row>
    <row r="14846" spans="1:14" x14ac:dyDescent="0.3">
      <c r="A14846" s="1" t="s">
        <v>22741</v>
      </c>
      <c r="B14846">
        <v>43</v>
      </c>
      <c r="C14846">
        <v>3</v>
      </c>
      <c r="D14846" s="1" t="s">
        <v>130</v>
      </c>
      <c r="E14846">
        <v>57596</v>
      </c>
      <c r="F14846">
        <v>883</v>
      </c>
      <c r="G14846">
        <v>1960</v>
      </c>
      <c r="H14846" s="1" t="s">
        <v>101</v>
      </c>
      <c r="I14846">
        <v>80000</v>
      </c>
      <c r="J14846">
        <v>7</v>
      </c>
      <c r="K14846">
        <v>589</v>
      </c>
      <c r="L14846" s="1" t="s">
        <v>116</v>
      </c>
      <c r="M14846">
        <v>113.66666667</v>
      </c>
      <c r="N14846">
        <v>41.666666667000001</v>
      </c>
    </row>
    <row r="14847" spans="1:14" x14ac:dyDescent="0.3">
      <c r="A14847" s="1" t="s">
        <v>22742</v>
      </c>
      <c r="B14847">
        <v>82</v>
      </c>
      <c r="C14847">
        <v>3</v>
      </c>
      <c r="D14847" s="1" t="s">
        <v>130</v>
      </c>
      <c r="E14847">
        <v>62258</v>
      </c>
      <c r="F14847">
        <v>973</v>
      </c>
      <c r="G14847">
        <v>1919</v>
      </c>
      <c r="H14847" s="1" t="s">
        <v>101</v>
      </c>
      <c r="I14847">
        <v>250000</v>
      </c>
      <c r="J14847">
        <v>7</v>
      </c>
      <c r="K14847">
        <v>389</v>
      </c>
      <c r="L14847" s="1" t="s">
        <v>130</v>
      </c>
      <c r="M14847">
        <v>160</v>
      </c>
      <c r="N14847">
        <v>62.5</v>
      </c>
    </row>
    <row r="14848" spans="1:14" x14ac:dyDescent="0.3">
      <c r="A14848" s="1" t="s">
        <v>22743</v>
      </c>
      <c r="B14848">
        <v>77</v>
      </c>
      <c r="C14848">
        <v>5</v>
      </c>
      <c r="D14848" s="1" t="s">
        <v>130</v>
      </c>
      <c r="E14848">
        <v>62258</v>
      </c>
      <c r="F14848">
        <v>1119</v>
      </c>
      <c r="G14848">
        <v>1950</v>
      </c>
      <c r="H14848" s="1" t="s">
        <v>101</v>
      </c>
      <c r="I14848">
        <v>180000</v>
      </c>
      <c r="J14848">
        <v>11</v>
      </c>
      <c r="K14848">
        <v>525</v>
      </c>
      <c r="L14848" s="1" t="s">
        <v>130</v>
      </c>
      <c r="M14848">
        <v>215.75</v>
      </c>
      <c r="N14848">
        <v>57.083333332999999</v>
      </c>
    </row>
    <row r="14849" spans="1:14" x14ac:dyDescent="0.3">
      <c r="A14849" s="1" t="s">
        <v>22744</v>
      </c>
      <c r="B14849">
        <v>41</v>
      </c>
      <c r="C14849">
        <v>2</v>
      </c>
      <c r="D14849" s="1" t="s">
        <v>130</v>
      </c>
      <c r="E14849">
        <v>63429</v>
      </c>
      <c r="F14849">
        <v>726</v>
      </c>
      <c r="G14849">
        <v>1940</v>
      </c>
      <c r="H14849" s="1" t="s">
        <v>101</v>
      </c>
      <c r="I14849">
        <v>50000</v>
      </c>
      <c r="J14849">
        <v>5</v>
      </c>
      <c r="K14849">
        <v>621</v>
      </c>
      <c r="L14849" s="1" t="s">
        <v>101</v>
      </c>
      <c r="M14849">
        <v>114</v>
      </c>
      <c r="N14849">
        <v>12.5</v>
      </c>
    </row>
    <row r="14850" spans="1:14" x14ac:dyDescent="0.3">
      <c r="A14850" s="1" t="s">
        <v>22745</v>
      </c>
      <c r="B14850">
        <v>45</v>
      </c>
      <c r="C14850">
        <v>3</v>
      </c>
      <c r="D14850" s="1" t="s">
        <v>143</v>
      </c>
      <c r="E14850">
        <v>63226</v>
      </c>
      <c r="F14850">
        <v>1281</v>
      </c>
      <c r="G14850">
        <v>1940</v>
      </c>
      <c r="H14850" s="1" t="s">
        <v>101</v>
      </c>
      <c r="I14850">
        <v>200000</v>
      </c>
      <c r="J14850">
        <v>6</v>
      </c>
      <c r="K14850">
        <v>2502</v>
      </c>
      <c r="L14850" s="1" t="s">
        <v>101</v>
      </c>
      <c r="M14850">
        <v>276.75</v>
      </c>
      <c r="N14850">
        <v>53</v>
      </c>
    </row>
    <row r="14851" spans="1:14" x14ac:dyDescent="0.3">
      <c r="A14851" s="1" t="s">
        <v>22746</v>
      </c>
      <c r="B14851">
        <v>30</v>
      </c>
      <c r="C14851">
        <v>4</v>
      </c>
      <c r="D14851" s="1" t="s">
        <v>130</v>
      </c>
      <c r="E14851">
        <v>62258</v>
      </c>
      <c r="F14851">
        <v>1082</v>
      </c>
      <c r="G14851">
        <v>1975</v>
      </c>
      <c r="H14851" s="1" t="s">
        <v>101</v>
      </c>
      <c r="I14851">
        <v>130000</v>
      </c>
      <c r="J14851">
        <v>8</v>
      </c>
      <c r="K14851">
        <v>1269</v>
      </c>
      <c r="L14851" s="1" t="s">
        <v>130</v>
      </c>
      <c r="M14851">
        <v>401</v>
      </c>
      <c r="N14851">
        <v>76.5</v>
      </c>
    </row>
    <row r="14852" spans="1:14" x14ac:dyDescent="0.3">
      <c r="A14852" s="1" t="s">
        <v>22747</v>
      </c>
      <c r="B14852">
        <v>51</v>
      </c>
      <c r="C14852">
        <v>3</v>
      </c>
      <c r="D14852" s="1" t="s">
        <v>143</v>
      </c>
      <c r="E14852">
        <v>63226</v>
      </c>
      <c r="F14852">
        <v>1281</v>
      </c>
      <c r="G14852">
        <v>1940</v>
      </c>
      <c r="H14852" s="1" t="s">
        <v>101</v>
      </c>
      <c r="I14852">
        <v>170000</v>
      </c>
      <c r="J14852">
        <v>6</v>
      </c>
      <c r="K14852">
        <v>630</v>
      </c>
      <c r="L14852" s="1" t="s">
        <v>101</v>
      </c>
      <c r="M14852">
        <v>225.83333332999999</v>
      </c>
      <c r="N14852">
        <v>62.333333332999999</v>
      </c>
    </row>
    <row r="14853" spans="1:14" x14ac:dyDescent="0.3">
      <c r="A14853" s="1" t="s">
        <v>22748</v>
      </c>
      <c r="B14853">
        <v>59</v>
      </c>
      <c r="C14853">
        <v>4</v>
      </c>
      <c r="D14853" s="1" t="s">
        <v>130</v>
      </c>
      <c r="E14853">
        <v>62258</v>
      </c>
      <c r="F14853">
        <v>1082</v>
      </c>
      <c r="G14853">
        <v>1930</v>
      </c>
      <c r="H14853" s="1" t="s">
        <v>101</v>
      </c>
      <c r="I14853">
        <v>300000</v>
      </c>
      <c r="J14853">
        <v>9</v>
      </c>
      <c r="K14853">
        <v>2020</v>
      </c>
      <c r="L14853" s="1" t="s">
        <v>130</v>
      </c>
      <c r="M14853">
        <v>347.66666666999998</v>
      </c>
      <c r="N14853">
        <v>125</v>
      </c>
    </row>
    <row r="14854" spans="1:14" x14ac:dyDescent="0.3">
      <c r="A14854" s="1" t="s">
        <v>22749</v>
      </c>
      <c r="B14854">
        <v>93</v>
      </c>
      <c r="C14854">
        <v>3</v>
      </c>
      <c r="D14854" s="1" t="s">
        <v>130</v>
      </c>
      <c r="E14854">
        <v>62258</v>
      </c>
      <c r="F14854">
        <v>973</v>
      </c>
      <c r="G14854">
        <v>1950</v>
      </c>
      <c r="H14854" s="1" t="s">
        <v>101</v>
      </c>
      <c r="I14854">
        <v>100000</v>
      </c>
      <c r="J14854">
        <v>6</v>
      </c>
      <c r="K14854">
        <v>492</v>
      </c>
      <c r="L14854" s="1" t="s">
        <v>130</v>
      </c>
      <c r="M14854">
        <v>304</v>
      </c>
      <c r="N14854">
        <v>50</v>
      </c>
    </row>
    <row r="14855" spans="1:14" x14ac:dyDescent="0.3">
      <c r="A14855" s="1" t="s">
        <v>22750</v>
      </c>
      <c r="B14855">
        <v>24</v>
      </c>
      <c r="C14855">
        <v>1</v>
      </c>
      <c r="D14855" s="1" t="s">
        <v>130</v>
      </c>
      <c r="E14855">
        <v>62258</v>
      </c>
      <c r="F14855">
        <v>568</v>
      </c>
      <c r="G14855">
        <v>1970</v>
      </c>
      <c r="H14855" s="1" t="s">
        <v>101</v>
      </c>
      <c r="I14855">
        <v>-6</v>
      </c>
      <c r="J14855">
        <v>3</v>
      </c>
      <c r="K14855">
        <v>559</v>
      </c>
      <c r="L14855" s="1" t="s">
        <v>130</v>
      </c>
      <c r="M14855">
        <v>109</v>
      </c>
      <c r="N14855">
        <v>0</v>
      </c>
    </row>
    <row r="14856" spans="1:14" x14ac:dyDescent="0.3">
      <c r="A14856" s="1" t="s">
        <v>22751</v>
      </c>
      <c r="B14856">
        <v>40</v>
      </c>
      <c r="C14856">
        <v>3</v>
      </c>
      <c r="D14856" s="1" t="s">
        <v>130</v>
      </c>
      <c r="E14856">
        <v>71200</v>
      </c>
      <c r="F14856">
        <v>1073</v>
      </c>
      <c r="G14856">
        <v>1975</v>
      </c>
      <c r="H14856" s="1" t="s">
        <v>101</v>
      </c>
      <c r="I14856">
        <v>80000</v>
      </c>
      <c r="J14856">
        <v>5</v>
      </c>
      <c r="K14856">
        <v>881</v>
      </c>
      <c r="L14856" s="1" t="s">
        <v>130</v>
      </c>
      <c r="M14856">
        <v>273</v>
      </c>
      <c r="N14856">
        <v>19.25</v>
      </c>
    </row>
    <row r="14857" spans="1:14" x14ac:dyDescent="0.3">
      <c r="A14857" s="1" t="s">
        <v>22753</v>
      </c>
      <c r="B14857">
        <v>83</v>
      </c>
      <c r="C14857">
        <v>3</v>
      </c>
      <c r="D14857" s="1" t="s">
        <v>130</v>
      </c>
      <c r="E14857">
        <v>71200</v>
      </c>
      <c r="F14857">
        <v>1073</v>
      </c>
      <c r="G14857">
        <v>1960</v>
      </c>
      <c r="H14857" s="1" t="s">
        <v>101</v>
      </c>
      <c r="I14857">
        <v>110000</v>
      </c>
      <c r="J14857">
        <v>6</v>
      </c>
      <c r="K14857">
        <v>226</v>
      </c>
      <c r="L14857" s="1" t="s">
        <v>130</v>
      </c>
      <c r="M14857">
        <v>116</v>
      </c>
      <c r="N14857">
        <v>26.25</v>
      </c>
    </row>
    <row r="14858" spans="1:14" x14ac:dyDescent="0.3">
      <c r="A14858" s="1" t="s">
        <v>22754</v>
      </c>
      <c r="B14858">
        <v>56</v>
      </c>
      <c r="C14858">
        <v>3</v>
      </c>
      <c r="D14858" s="1" t="s">
        <v>130</v>
      </c>
      <c r="E14858">
        <v>58019</v>
      </c>
      <c r="F14858">
        <v>853</v>
      </c>
      <c r="G14858">
        <v>1950</v>
      </c>
      <c r="H14858" s="1" t="s">
        <v>101</v>
      </c>
      <c r="I14858">
        <v>80000</v>
      </c>
      <c r="J14858">
        <v>6</v>
      </c>
      <c r="K14858">
        <v>303</v>
      </c>
      <c r="L14858" s="1" t="s">
        <v>143</v>
      </c>
      <c r="M14858">
        <v>154.33333332999999</v>
      </c>
      <c r="N14858">
        <v>33.333333332999999</v>
      </c>
    </row>
    <row r="14859" spans="1:14" x14ac:dyDescent="0.3">
      <c r="A14859" s="1" t="s">
        <v>22755</v>
      </c>
      <c r="B14859">
        <v>35</v>
      </c>
      <c r="C14859">
        <v>3</v>
      </c>
      <c r="D14859" s="1" t="s">
        <v>100</v>
      </c>
      <c r="E14859">
        <v>56800</v>
      </c>
      <c r="F14859">
        <v>1004</v>
      </c>
      <c r="G14859">
        <v>1975</v>
      </c>
      <c r="H14859" s="1" t="s">
        <v>101</v>
      </c>
      <c r="I14859">
        <v>120000</v>
      </c>
      <c r="J14859">
        <v>7</v>
      </c>
      <c r="K14859">
        <v>1103</v>
      </c>
      <c r="L14859" s="1" t="s">
        <v>130</v>
      </c>
      <c r="M14859">
        <v>186.75</v>
      </c>
      <c r="N14859">
        <v>57</v>
      </c>
    </row>
    <row r="14860" spans="1:14" x14ac:dyDescent="0.3">
      <c r="A14860" s="1" t="s">
        <v>22757</v>
      </c>
      <c r="B14860">
        <v>70</v>
      </c>
      <c r="C14860">
        <v>3</v>
      </c>
      <c r="D14860" s="1" t="s">
        <v>101</v>
      </c>
      <c r="E14860">
        <v>80677</v>
      </c>
      <c r="F14860">
        <v>1190</v>
      </c>
      <c r="G14860">
        <v>1930</v>
      </c>
      <c r="H14860" s="1" t="s">
        <v>101</v>
      </c>
      <c r="I14860">
        <v>230000</v>
      </c>
      <c r="J14860">
        <v>7</v>
      </c>
      <c r="K14860">
        <v>749</v>
      </c>
      <c r="L14860" s="1" t="s">
        <v>101</v>
      </c>
      <c r="M14860">
        <v>406.83333333000002</v>
      </c>
      <c r="N14860">
        <v>25</v>
      </c>
    </row>
    <row r="14861" spans="1:14" x14ac:dyDescent="0.3">
      <c r="A14861" s="1" t="s">
        <v>22758</v>
      </c>
      <c r="B14861">
        <v>80</v>
      </c>
      <c r="C14861">
        <v>2</v>
      </c>
      <c r="D14861" s="1" t="s">
        <v>101</v>
      </c>
      <c r="E14861">
        <v>80677</v>
      </c>
      <c r="F14861">
        <v>954</v>
      </c>
      <c r="G14861">
        <v>1960</v>
      </c>
      <c r="H14861" s="1" t="s">
        <v>101</v>
      </c>
      <c r="I14861">
        <v>100000</v>
      </c>
      <c r="J14861">
        <v>6</v>
      </c>
      <c r="K14861">
        <v>498</v>
      </c>
      <c r="L14861" s="1" t="s">
        <v>101</v>
      </c>
      <c r="M14861">
        <v>218.66666667000001</v>
      </c>
      <c r="N14861">
        <v>66.666666667000001</v>
      </c>
    </row>
    <row r="14862" spans="1:14" x14ac:dyDescent="0.3">
      <c r="A14862" s="1" t="s">
        <v>22759</v>
      </c>
      <c r="B14862">
        <v>72</v>
      </c>
      <c r="C14862">
        <v>3</v>
      </c>
      <c r="D14862" s="1" t="s">
        <v>100</v>
      </c>
      <c r="E14862">
        <v>62924</v>
      </c>
      <c r="F14862">
        <v>1039</v>
      </c>
      <c r="G14862">
        <v>1950</v>
      </c>
      <c r="H14862" s="1" t="s">
        <v>101</v>
      </c>
      <c r="I14862">
        <v>70000</v>
      </c>
      <c r="J14862">
        <v>6</v>
      </c>
      <c r="K14862">
        <v>450</v>
      </c>
      <c r="L14862" s="1" t="s">
        <v>101</v>
      </c>
      <c r="M14862">
        <v>289.08333333000002</v>
      </c>
      <c r="N14862">
        <v>33.333333332999999</v>
      </c>
    </row>
    <row r="14863" spans="1:14" x14ac:dyDescent="0.3">
      <c r="A14863" s="1" t="s">
        <v>22760</v>
      </c>
      <c r="B14863">
        <v>77</v>
      </c>
      <c r="C14863">
        <v>2</v>
      </c>
      <c r="D14863" s="1" t="s">
        <v>100</v>
      </c>
      <c r="E14863">
        <v>62924</v>
      </c>
      <c r="F14863">
        <v>778</v>
      </c>
      <c r="G14863">
        <v>1940</v>
      </c>
      <c r="H14863" s="1" t="s">
        <v>101</v>
      </c>
      <c r="I14863">
        <v>80000</v>
      </c>
      <c r="J14863">
        <v>6</v>
      </c>
      <c r="K14863">
        <v>287</v>
      </c>
      <c r="L14863" s="1" t="s">
        <v>101</v>
      </c>
      <c r="M14863">
        <v>225</v>
      </c>
      <c r="N14863">
        <v>30</v>
      </c>
    </row>
    <row r="14864" spans="1:14" x14ac:dyDescent="0.3">
      <c r="A14864" s="1" t="s">
        <v>22761</v>
      </c>
      <c r="B14864">
        <v>57</v>
      </c>
      <c r="C14864">
        <v>3</v>
      </c>
      <c r="D14864" s="1" t="s">
        <v>100</v>
      </c>
      <c r="E14864">
        <v>50723</v>
      </c>
      <c r="F14864">
        <v>907</v>
      </c>
      <c r="G14864">
        <v>1960</v>
      </c>
      <c r="H14864" s="1" t="s">
        <v>101</v>
      </c>
      <c r="I14864">
        <v>370000</v>
      </c>
      <c r="J14864">
        <v>8</v>
      </c>
      <c r="K14864">
        <v>1184</v>
      </c>
      <c r="L14864" s="1" t="s">
        <v>143</v>
      </c>
      <c r="M14864">
        <v>276</v>
      </c>
      <c r="N14864">
        <v>333.33333333000002</v>
      </c>
    </row>
    <row r="14865" spans="1:14" x14ac:dyDescent="0.3">
      <c r="A14865" s="1" t="s">
        <v>22762</v>
      </c>
      <c r="B14865">
        <v>-9</v>
      </c>
      <c r="C14865">
        <v>4</v>
      </c>
      <c r="D14865" s="1" t="s">
        <v>130</v>
      </c>
      <c r="E14865">
        <v>58019</v>
      </c>
      <c r="F14865">
        <v>918</v>
      </c>
      <c r="G14865">
        <v>1919</v>
      </c>
      <c r="H14865" s="1" t="s">
        <v>100</v>
      </c>
      <c r="I14865">
        <v>10000</v>
      </c>
      <c r="J14865">
        <v>6</v>
      </c>
      <c r="K14865">
        <v>-6</v>
      </c>
      <c r="L14865" s="1" t="s">
        <v>143</v>
      </c>
      <c r="M14865">
        <v>113</v>
      </c>
      <c r="N14865">
        <v>8.3333333300000006E-2</v>
      </c>
    </row>
    <row r="14866" spans="1:14" x14ac:dyDescent="0.3">
      <c r="A14866" s="1" t="s">
        <v>22764</v>
      </c>
      <c r="B14866">
        <v>-9</v>
      </c>
      <c r="C14866">
        <v>3</v>
      </c>
      <c r="D14866" s="1" t="s">
        <v>101</v>
      </c>
      <c r="E14866">
        <v>94400</v>
      </c>
      <c r="F14866">
        <v>1798</v>
      </c>
      <c r="G14866">
        <v>1919</v>
      </c>
      <c r="H14866" s="1" t="s">
        <v>100</v>
      </c>
      <c r="I14866">
        <v>180000</v>
      </c>
      <c r="J14866">
        <v>5</v>
      </c>
      <c r="K14866">
        <v>-6</v>
      </c>
      <c r="L14866" s="1" t="s">
        <v>101</v>
      </c>
      <c r="M14866">
        <v>52.833333332999999</v>
      </c>
      <c r="N14866">
        <v>80.75</v>
      </c>
    </row>
    <row r="14867" spans="1:14" x14ac:dyDescent="0.3">
      <c r="A14867" s="1" t="s">
        <v>22765</v>
      </c>
      <c r="B14867">
        <v>55</v>
      </c>
      <c r="C14867">
        <v>5</v>
      </c>
      <c r="D14867" s="1" t="s">
        <v>143</v>
      </c>
      <c r="E14867">
        <v>79659</v>
      </c>
      <c r="F14867">
        <v>1654</v>
      </c>
      <c r="G14867">
        <v>1975</v>
      </c>
      <c r="H14867" s="1" t="s">
        <v>101</v>
      </c>
      <c r="I14867">
        <v>370000</v>
      </c>
      <c r="J14867">
        <v>12</v>
      </c>
      <c r="K14867">
        <v>3102</v>
      </c>
      <c r="L14867" s="1" t="s">
        <v>101</v>
      </c>
      <c r="M14867">
        <v>302.33333333000002</v>
      </c>
      <c r="N14867">
        <v>108.33333333</v>
      </c>
    </row>
    <row r="14868" spans="1:14" x14ac:dyDescent="0.3">
      <c r="A14868" s="1" t="s">
        <v>22767</v>
      </c>
      <c r="B14868">
        <v>52</v>
      </c>
      <c r="C14868">
        <v>3</v>
      </c>
      <c r="D14868" s="1" t="s">
        <v>130</v>
      </c>
      <c r="E14868">
        <v>63221</v>
      </c>
      <c r="F14868">
        <v>987</v>
      </c>
      <c r="G14868">
        <v>1970</v>
      </c>
      <c r="H14868" s="1" t="s">
        <v>101</v>
      </c>
      <c r="I14868">
        <v>90000</v>
      </c>
      <c r="J14868">
        <v>6</v>
      </c>
      <c r="K14868">
        <v>619</v>
      </c>
      <c r="L14868" s="1" t="s">
        <v>143</v>
      </c>
      <c r="M14868">
        <v>127.5</v>
      </c>
      <c r="N14868">
        <v>37.5</v>
      </c>
    </row>
    <row r="14869" spans="1:14" x14ac:dyDescent="0.3">
      <c r="A14869" s="1" t="s">
        <v>22768</v>
      </c>
      <c r="B14869">
        <v>60</v>
      </c>
      <c r="C14869">
        <v>1</v>
      </c>
      <c r="D14869" s="1" t="s">
        <v>143</v>
      </c>
      <c r="E14869">
        <v>79659</v>
      </c>
      <c r="F14869">
        <v>770</v>
      </c>
      <c r="G14869">
        <v>1940</v>
      </c>
      <c r="H14869" s="1" t="s">
        <v>101</v>
      </c>
      <c r="I14869">
        <v>280000</v>
      </c>
      <c r="J14869">
        <v>5</v>
      </c>
      <c r="K14869">
        <v>1156</v>
      </c>
      <c r="L14869" s="1" t="s">
        <v>101</v>
      </c>
      <c r="M14869">
        <v>197.58333332999999</v>
      </c>
      <c r="N14869">
        <v>50</v>
      </c>
    </row>
    <row r="14870" spans="1:14" x14ac:dyDescent="0.3">
      <c r="A14870" s="1" t="s">
        <v>22769</v>
      </c>
      <c r="B14870">
        <v>50</v>
      </c>
      <c r="C14870">
        <v>3</v>
      </c>
      <c r="D14870" s="1" t="s">
        <v>143</v>
      </c>
      <c r="E14870">
        <v>79659</v>
      </c>
      <c r="F14870">
        <v>1438</v>
      </c>
      <c r="G14870">
        <v>1960</v>
      </c>
      <c r="H14870" s="1" t="s">
        <v>101</v>
      </c>
      <c r="I14870">
        <v>190000</v>
      </c>
      <c r="J14870">
        <v>6</v>
      </c>
      <c r="K14870">
        <v>1456</v>
      </c>
      <c r="L14870" s="1" t="s">
        <v>101</v>
      </c>
      <c r="M14870">
        <v>381.08333333000002</v>
      </c>
      <c r="N14870">
        <v>47.5</v>
      </c>
    </row>
    <row r="14871" spans="1:14" x14ac:dyDescent="0.3">
      <c r="A14871" s="1" t="s">
        <v>22770</v>
      </c>
      <c r="B14871">
        <v>69</v>
      </c>
      <c r="C14871">
        <v>3</v>
      </c>
      <c r="D14871" s="1" t="s">
        <v>130</v>
      </c>
      <c r="E14871">
        <v>63221</v>
      </c>
      <c r="F14871">
        <v>987</v>
      </c>
      <c r="G14871">
        <v>1920</v>
      </c>
      <c r="H14871" s="1" t="s">
        <v>101</v>
      </c>
      <c r="I14871">
        <v>90000</v>
      </c>
      <c r="J14871">
        <v>6</v>
      </c>
      <c r="K14871">
        <v>256</v>
      </c>
      <c r="L14871" s="1" t="s">
        <v>143</v>
      </c>
      <c r="M14871">
        <v>133.5</v>
      </c>
      <c r="N14871">
        <v>22.5</v>
      </c>
    </row>
    <row r="14872" spans="1:14" x14ac:dyDescent="0.3">
      <c r="A14872" s="1" t="s">
        <v>22771</v>
      </c>
      <c r="B14872">
        <v>64</v>
      </c>
      <c r="C14872">
        <v>3</v>
      </c>
      <c r="D14872" s="1" t="s">
        <v>130</v>
      </c>
      <c r="E14872">
        <v>53900</v>
      </c>
      <c r="F14872">
        <v>816</v>
      </c>
      <c r="G14872">
        <v>1930</v>
      </c>
      <c r="H14872" s="1" t="s">
        <v>101</v>
      </c>
      <c r="I14872">
        <v>90000</v>
      </c>
      <c r="J14872">
        <v>5</v>
      </c>
      <c r="K14872">
        <v>1115</v>
      </c>
      <c r="L14872" s="1" t="s">
        <v>130</v>
      </c>
      <c r="M14872">
        <v>215.33333332999999</v>
      </c>
      <c r="N14872">
        <v>83.333333332999999</v>
      </c>
    </row>
    <row r="14873" spans="1:14" x14ac:dyDescent="0.3">
      <c r="A14873" s="1" t="s">
        <v>22772</v>
      </c>
      <c r="B14873">
        <v>39</v>
      </c>
      <c r="C14873">
        <v>4</v>
      </c>
      <c r="D14873" s="1" t="s">
        <v>100</v>
      </c>
      <c r="E14873">
        <v>57100</v>
      </c>
      <c r="F14873">
        <v>1160</v>
      </c>
      <c r="G14873">
        <v>1960</v>
      </c>
      <c r="H14873" s="1" t="s">
        <v>101</v>
      </c>
      <c r="I14873">
        <v>-6</v>
      </c>
      <c r="J14873">
        <v>7</v>
      </c>
      <c r="K14873">
        <v>902</v>
      </c>
      <c r="L14873" s="1" t="s">
        <v>130</v>
      </c>
      <c r="M14873">
        <v>202</v>
      </c>
      <c r="N14873">
        <v>0</v>
      </c>
    </row>
    <row r="14874" spans="1:14" x14ac:dyDescent="0.3">
      <c r="A14874" s="1" t="s">
        <v>22773</v>
      </c>
      <c r="B14874">
        <v>50</v>
      </c>
      <c r="C14874">
        <v>3</v>
      </c>
      <c r="D14874" s="1" t="s">
        <v>100</v>
      </c>
      <c r="E14874">
        <v>77954</v>
      </c>
      <c r="F14874">
        <v>1343</v>
      </c>
      <c r="G14874">
        <v>1960</v>
      </c>
      <c r="H14874" s="1" t="s">
        <v>101</v>
      </c>
      <c r="I14874">
        <v>-6</v>
      </c>
      <c r="J14874">
        <v>6</v>
      </c>
      <c r="K14874">
        <v>1347</v>
      </c>
      <c r="L14874" s="1" t="s">
        <v>130</v>
      </c>
      <c r="M14874">
        <v>347.33333333000002</v>
      </c>
      <c r="N14874">
        <v>0</v>
      </c>
    </row>
    <row r="14875" spans="1:14" x14ac:dyDescent="0.3">
      <c r="A14875" s="1" t="s">
        <v>22774</v>
      </c>
      <c r="B14875">
        <v>46</v>
      </c>
      <c r="C14875">
        <v>4</v>
      </c>
      <c r="D14875" s="1" t="s">
        <v>101</v>
      </c>
      <c r="E14875">
        <v>59197</v>
      </c>
      <c r="F14875">
        <v>1059</v>
      </c>
      <c r="G14875">
        <v>1930</v>
      </c>
      <c r="H14875" s="1" t="s">
        <v>101</v>
      </c>
      <c r="I14875">
        <v>-6</v>
      </c>
      <c r="J14875">
        <v>8</v>
      </c>
      <c r="K14875">
        <v>1028</v>
      </c>
      <c r="L14875" s="1" t="s">
        <v>130</v>
      </c>
      <c r="M14875">
        <v>227.66666667000001</v>
      </c>
      <c r="N14875">
        <v>0</v>
      </c>
    </row>
    <row r="14876" spans="1:14" x14ac:dyDescent="0.3">
      <c r="A14876" s="1" t="s">
        <v>22775</v>
      </c>
      <c r="B14876">
        <v>27</v>
      </c>
      <c r="C14876">
        <v>3</v>
      </c>
      <c r="D14876" s="1" t="s">
        <v>101</v>
      </c>
      <c r="E14876">
        <v>77566</v>
      </c>
      <c r="F14876">
        <v>1277</v>
      </c>
      <c r="G14876">
        <v>1920</v>
      </c>
      <c r="H14876" s="1" t="s">
        <v>101</v>
      </c>
      <c r="I14876">
        <v>-6</v>
      </c>
      <c r="J14876">
        <v>6</v>
      </c>
      <c r="K14876">
        <v>1045</v>
      </c>
      <c r="L14876" s="1" t="s">
        <v>130</v>
      </c>
      <c r="M14876">
        <v>294.91666666999998</v>
      </c>
      <c r="N14876">
        <v>0</v>
      </c>
    </row>
    <row r="14877" spans="1:14" x14ac:dyDescent="0.3">
      <c r="A14877" s="1" t="s">
        <v>22776</v>
      </c>
      <c r="B14877">
        <v>23</v>
      </c>
      <c r="C14877">
        <v>4</v>
      </c>
      <c r="D14877" s="1" t="s">
        <v>100</v>
      </c>
      <c r="E14877">
        <v>63800</v>
      </c>
      <c r="F14877">
        <v>1116</v>
      </c>
      <c r="G14877">
        <v>1920</v>
      </c>
      <c r="H14877" s="1" t="s">
        <v>101</v>
      </c>
      <c r="I14877">
        <v>-6</v>
      </c>
      <c r="J14877">
        <v>7</v>
      </c>
      <c r="K14877">
        <v>2095</v>
      </c>
      <c r="L14877" s="1" t="s">
        <v>101</v>
      </c>
      <c r="M14877">
        <v>213</v>
      </c>
      <c r="N14877">
        <v>22</v>
      </c>
    </row>
    <row r="14878" spans="1:14" x14ac:dyDescent="0.3">
      <c r="A14878" s="1" t="s">
        <v>22777</v>
      </c>
      <c r="B14878">
        <v>37</v>
      </c>
      <c r="C14878">
        <v>2</v>
      </c>
      <c r="D14878" s="1" t="s">
        <v>100</v>
      </c>
      <c r="E14878">
        <v>63800</v>
      </c>
      <c r="F14878">
        <v>700</v>
      </c>
      <c r="G14878">
        <v>1930</v>
      </c>
      <c r="H14878" s="1" t="s">
        <v>101</v>
      </c>
      <c r="I14878">
        <v>270000</v>
      </c>
      <c r="J14878">
        <v>5</v>
      </c>
      <c r="K14878">
        <v>2025</v>
      </c>
      <c r="L14878" s="1" t="s">
        <v>101</v>
      </c>
      <c r="M14878">
        <v>192.83333332999999</v>
      </c>
      <c r="N14878">
        <v>75</v>
      </c>
    </row>
    <row r="14879" spans="1:14" x14ac:dyDescent="0.3">
      <c r="A14879" s="1" t="s">
        <v>22778</v>
      </c>
      <c r="B14879">
        <v>46</v>
      </c>
      <c r="C14879">
        <v>4</v>
      </c>
      <c r="D14879" s="1" t="s">
        <v>130</v>
      </c>
      <c r="E14879">
        <v>60390</v>
      </c>
      <c r="F14879">
        <v>1144</v>
      </c>
      <c r="G14879">
        <v>1950</v>
      </c>
      <c r="H14879" s="1" t="s">
        <v>101</v>
      </c>
      <c r="I14879">
        <v>130000</v>
      </c>
      <c r="J14879">
        <v>7</v>
      </c>
      <c r="K14879">
        <v>1378</v>
      </c>
      <c r="L14879" s="1" t="s">
        <v>130</v>
      </c>
      <c r="M14879">
        <v>261.33333333000002</v>
      </c>
      <c r="N14879">
        <v>32.5</v>
      </c>
    </row>
    <row r="14880" spans="1:14" x14ac:dyDescent="0.3">
      <c r="A14880" s="1" t="s">
        <v>22779</v>
      </c>
      <c r="B14880">
        <v>60</v>
      </c>
      <c r="C14880">
        <v>5</v>
      </c>
      <c r="D14880" s="1" t="s">
        <v>100</v>
      </c>
      <c r="E14880">
        <v>107300</v>
      </c>
      <c r="F14880">
        <v>2174</v>
      </c>
      <c r="G14880">
        <v>1920</v>
      </c>
      <c r="H14880" s="1" t="s">
        <v>101</v>
      </c>
      <c r="I14880">
        <v>600000</v>
      </c>
      <c r="J14880">
        <v>9</v>
      </c>
      <c r="K14880">
        <v>1783</v>
      </c>
      <c r="L14880" s="1" t="s">
        <v>101</v>
      </c>
      <c r="M14880">
        <v>341.33333333000002</v>
      </c>
      <c r="N14880">
        <v>208.33333332999999</v>
      </c>
    </row>
    <row r="14881" spans="1:14" x14ac:dyDescent="0.3">
      <c r="A14881" s="1" t="s">
        <v>22780</v>
      </c>
      <c r="B14881">
        <v>57</v>
      </c>
      <c r="C14881">
        <v>3</v>
      </c>
      <c r="D14881" s="1" t="s">
        <v>130</v>
      </c>
      <c r="E14881">
        <v>66000</v>
      </c>
      <c r="F14881">
        <v>1060</v>
      </c>
      <c r="G14881">
        <v>1975</v>
      </c>
      <c r="H14881" s="1" t="s">
        <v>101</v>
      </c>
      <c r="I14881">
        <v>130000</v>
      </c>
      <c r="J14881">
        <v>8</v>
      </c>
      <c r="K14881">
        <v>930</v>
      </c>
      <c r="L14881" s="1" t="s">
        <v>101</v>
      </c>
      <c r="M14881">
        <v>513.91666667000004</v>
      </c>
      <c r="N14881">
        <v>75</v>
      </c>
    </row>
    <row r="14882" spans="1:14" x14ac:dyDescent="0.3">
      <c r="A14882" s="1" t="s">
        <v>22781</v>
      </c>
      <c r="B14882">
        <v>-9</v>
      </c>
      <c r="C14882">
        <v>3</v>
      </c>
      <c r="D14882" s="1" t="s">
        <v>130</v>
      </c>
      <c r="E14882">
        <v>66000</v>
      </c>
      <c r="F14882">
        <v>1060</v>
      </c>
      <c r="G14882">
        <v>1960</v>
      </c>
      <c r="H14882" s="1" t="s">
        <v>100</v>
      </c>
      <c r="I14882">
        <v>-6</v>
      </c>
      <c r="J14882">
        <v>6</v>
      </c>
      <c r="K14882">
        <v>-6</v>
      </c>
      <c r="L14882" s="1" t="s">
        <v>101</v>
      </c>
      <c r="M14882">
        <v>431.25</v>
      </c>
      <c r="N14882">
        <v>0</v>
      </c>
    </row>
    <row r="14883" spans="1:14" x14ac:dyDescent="0.3">
      <c r="A14883" s="1" t="s">
        <v>22782</v>
      </c>
      <c r="B14883">
        <v>-9</v>
      </c>
      <c r="C14883">
        <v>2</v>
      </c>
      <c r="D14883" s="1" t="s">
        <v>130</v>
      </c>
      <c r="E14883">
        <v>58019</v>
      </c>
      <c r="F14883">
        <v>649</v>
      </c>
      <c r="G14883">
        <v>1920</v>
      </c>
      <c r="H14883" s="1" t="s">
        <v>100</v>
      </c>
      <c r="I14883">
        <v>30000</v>
      </c>
      <c r="J14883">
        <v>5</v>
      </c>
      <c r="K14883">
        <v>-6</v>
      </c>
      <c r="L14883" s="1" t="s">
        <v>143</v>
      </c>
      <c r="M14883">
        <v>44.666666667000001</v>
      </c>
      <c r="N14883">
        <v>6.25</v>
      </c>
    </row>
    <row r="14884" spans="1:14" x14ac:dyDescent="0.3">
      <c r="A14884" s="1" t="s">
        <v>22783</v>
      </c>
      <c r="B14884">
        <v>60</v>
      </c>
      <c r="C14884">
        <v>4</v>
      </c>
      <c r="D14884" s="1" t="s">
        <v>143</v>
      </c>
      <c r="E14884">
        <v>56545</v>
      </c>
      <c r="F14884">
        <v>1245</v>
      </c>
      <c r="G14884">
        <v>1919</v>
      </c>
      <c r="H14884" s="1" t="s">
        <v>101</v>
      </c>
      <c r="I14884">
        <v>80000</v>
      </c>
      <c r="J14884">
        <v>6</v>
      </c>
      <c r="K14884">
        <v>390</v>
      </c>
      <c r="L14884" s="1" t="s">
        <v>143</v>
      </c>
      <c r="M14884">
        <v>179</v>
      </c>
      <c r="N14884">
        <v>20</v>
      </c>
    </row>
    <row r="14885" spans="1:14" x14ac:dyDescent="0.3">
      <c r="A14885" s="1" t="s">
        <v>22785</v>
      </c>
      <c r="B14885">
        <v>65</v>
      </c>
      <c r="C14885">
        <v>2</v>
      </c>
      <c r="D14885" s="1" t="s">
        <v>101</v>
      </c>
      <c r="E14885">
        <v>79200</v>
      </c>
      <c r="F14885">
        <v>1119</v>
      </c>
      <c r="G14885">
        <v>1919</v>
      </c>
      <c r="H14885" s="1" t="s">
        <v>101</v>
      </c>
      <c r="I14885">
        <v>80000</v>
      </c>
      <c r="J14885">
        <v>5</v>
      </c>
      <c r="K14885">
        <v>345</v>
      </c>
      <c r="L14885" s="1" t="s">
        <v>130</v>
      </c>
      <c r="M14885">
        <v>144</v>
      </c>
      <c r="N14885">
        <v>46.666666667000001</v>
      </c>
    </row>
    <row r="14886" spans="1:14" x14ac:dyDescent="0.3">
      <c r="A14886" s="1" t="s">
        <v>22786</v>
      </c>
      <c r="B14886">
        <v>50</v>
      </c>
      <c r="C14886">
        <v>5</v>
      </c>
      <c r="D14886" s="1" t="s">
        <v>100</v>
      </c>
      <c r="E14886">
        <v>56500</v>
      </c>
      <c r="F14886">
        <v>1398</v>
      </c>
      <c r="G14886">
        <v>1960</v>
      </c>
      <c r="H14886" s="1" t="s">
        <v>101</v>
      </c>
      <c r="I14886">
        <v>230000</v>
      </c>
      <c r="J14886">
        <v>9</v>
      </c>
      <c r="K14886">
        <v>2171</v>
      </c>
      <c r="L14886" s="1" t="s">
        <v>130</v>
      </c>
      <c r="M14886">
        <v>229.5</v>
      </c>
      <c r="N14886">
        <v>108.33333333</v>
      </c>
    </row>
    <row r="14887" spans="1:14" x14ac:dyDescent="0.3">
      <c r="A14887" s="1" t="s">
        <v>22787</v>
      </c>
      <c r="B14887">
        <v>52</v>
      </c>
      <c r="C14887">
        <v>1</v>
      </c>
      <c r="D14887" s="1" t="s">
        <v>100</v>
      </c>
      <c r="E14887">
        <v>56500</v>
      </c>
      <c r="F14887">
        <v>723</v>
      </c>
      <c r="G14887">
        <v>1920</v>
      </c>
      <c r="H14887" s="1" t="s">
        <v>101</v>
      </c>
      <c r="I14887">
        <v>50000</v>
      </c>
      <c r="J14887">
        <v>6</v>
      </c>
      <c r="K14887">
        <v>533</v>
      </c>
      <c r="L14887" s="1" t="s">
        <v>130</v>
      </c>
      <c r="M14887">
        <v>163</v>
      </c>
      <c r="N14887">
        <v>11.25</v>
      </c>
    </row>
    <row r="14888" spans="1:14" x14ac:dyDescent="0.3">
      <c r="A14888" s="1" t="s">
        <v>22790</v>
      </c>
      <c r="B14888">
        <v>59</v>
      </c>
      <c r="C14888">
        <v>2</v>
      </c>
      <c r="D14888" s="1" t="s">
        <v>143</v>
      </c>
      <c r="E14888">
        <v>62200</v>
      </c>
      <c r="F14888">
        <v>925</v>
      </c>
      <c r="G14888">
        <v>1970</v>
      </c>
      <c r="H14888" s="1" t="s">
        <v>101</v>
      </c>
      <c r="I14888">
        <v>50000</v>
      </c>
      <c r="J14888">
        <v>4</v>
      </c>
      <c r="K14888">
        <v>770</v>
      </c>
      <c r="L14888" s="1" t="s">
        <v>130</v>
      </c>
      <c r="M14888">
        <v>125</v>
      </c>
      <c r="N14888">
        <v>182.5</v>
      </c>
    </row>
    <row r="14889" spans="1:14" x14ac:dyDescent="0.3">
      <c r="A14889" s="1" t="s">
        <v>22792</v>
      </c>
      <c r="B14889">
        <v>60</v>
      </c>
      <c r="C14889">
        <v>3</v>
      </c>
      <c r="D14889" s="1" t="s">
        <v>143</v>
      </c>
      <c r="E14889">
        <v>54946</v>
      </c>
      <c r="F14889">
        <v>1365</v>
      </c>
      <c r="G14889">
        <v>1975</v>
      </c>
      <c r="H14889" s="1" t="s">
        <v>101</v>
      </c>
      <c r="I14889">
        <v>160000</v>
      </c>
      <c r="J14889">
        <v>6</v>
      </c>
      <c r="K14889">
        <v>1293</v>
      </c>
      <c r="L14889" s="1" t="s">
        <v>101</v>
      </c>
      <c r="M14889">
        <v>247</v>
      </c>
      <c r="N14889">
        <v>40</v>
      </c>
    </row>
    <row r="14890" spans="1:14" x14ac:dyDescent="0.3">
      <c r="A14890" s="1" t="s">
        <v>22793</v>
      </c>
      <c r="B14890">
        <v>52</v>
      </c>
      <c r="C14890">
        <v>3</v>
      </c>
      <c r="D14890" s="1" t="s">
        <v>100</v>
      </c>
      <c r="E14890">
        <v>68700</v>
      </c>
      <c r="F14890">
        <v>1025</v>
      </c>
      <c r="G14890">
        <v>1975</v>
      </c>
      <c r="H14890" s="1" t="s">
        <v>101</v>
      </c>
      <c r="I14890">
        <v>130000</v>
      </c>
      <c r="J14890">
        <v>6</v>
      </c>
      <c r="K14890">
        <v>1347</v>
      </c>
      <c r="L14890" s="1" t="s">
        <v>130</v>
      </c>
      <c r="M14890">
        <v>197</v>
      </c>
      <c r="N14890">
        <v>95.833333332999999</v>
      </c>
    </row>
    <row r="14891" spans="1:14" x14ac:dyDescent="0.3">
      <c r="A14891" s="1" t="s">
        <v>22794</v>
      </c>
      <c r="B14891">
        <v>79</v>
      </c>
      <c r="C14891">
        <v>2</v>
      </c>
      <c r="D14891" s="1" t="s">
        <v>101</v>
      </c>
      <c r="E14891">
        <v>76291</v>
      </c>
      <c r="F14891">
        <v>994</v>
      </c>
      <c r="G14891">
        <v>1919</v>
      </c>
      <c r="H14891" s="1" t="s">
        <v>101</v>
      </c>
      <c r="I14891">
        <v>70000</v>
      </c>
      <c r="J14891">
        <v>5</v>
      </c>
      <c r="K14891">
        <v>208</v>
      </c>
      <c r="L14891" s="1" t="s">
        <v>101</v>
      </c>
      <c r="M14891">
        <v>119</v>
      </c>
      <c r="N14891">
        <v>17.5</v>
      </c>
    </row>
    <row r="14892" spans="1:14" x14ac:dyDescent="0.3">
      <c r="A14892" s="1" t="s">
        <v>22795</v>
      </c>
      <c r="B14892">
        <v>76</v>
      </c>
      <c r="C14892">
        <v>2</v>
      </c>
      <c r="D14892" s="1" t="s">
        <v>101</v>
      </c>
      <c r="E14892">
        <v>76291</v>
      </c>
      <c r="F14892">
        <v>994</v>
      </c>
      <c r="G14892">
        <v>1919</v>
      </c>
      <c r="H14892" s="1" t="s">
        <v>101</v>
      </c>
      <c r="I14892">
        <v>-6</v>
      </c>
      <c r="J14892">
        <v>6</v>
      </c>
      <c r="K14892">
        <v>325</v>
      </c>
      <c r="L14892" s="1" t="s">
        <v>101</v>
      </c>
      <c r="M14892">
        <v>175</v>
      </c>
      <c r="N14892">
        <v>0</v>
      </c>
    </row>
    <row r="14893" spans="1:14" x14ac:dyDescent="0.3">
      <c r="A14893" s="1" t="s">
        <v>22796</v>
      </c>
      <c r="B14893">
        <v>61</v>
      </c>
      <c r="C14893">
        <v>4</v>
      </c>
      <c r="D14893" s="1" t="s">
        <v>100</v>
      </c>
      <c r="E14893">
        <v>68700</v>
      </c>
      <c r="F14893">
        <v>1129</v>
      </c>
      <c r="G14893">
        <v>1980</v>
      </c>
      <c r="H14893" s="1" t="s">
        <v>101</v>
      </c>
      <c r="I14893">
        <v>160000</v>
      </c>
      <c r="J14893">
        <v>6</v>
      </c>
      <c r="K14893">
        <v>1289</v>
      </c>
      <c r="L14893" s="1" t="s">
        <v>130</v>
      </c>
      <c r="M14893">
        <v>372.33333333000002</v>
      </c>
      <c r="N14893">
        <v>66.666666667000001</v>
      </c>
    </row>
    <row r="14894" spans="1:14" x14ac:dyDescent="0.3">
      <c r="A14894" s="1" t="s">
        <v>22797</v>
      </c>
      <c r="B14894">
        <v>74</v>
      </c>
      <c r="C14894">
        <v>3</v>
      </c>
      <c r="D14894" s="1" t="s">
        <v>143</v>
      </c>
      <c r="E14894">
        <v>86700</v>
      </c>
      <c r="F14894">
        <v>1627</v>
      </c>
      <c r="G14894">
        <v>1960</v>
      </c>
      <c r="H14894" s="1" t="s">
        <v>101</v>
      </c>
      <c r="I14894">
        <v>270000</v>
      </c>
      <c r="J14894">
        <v>7</v>
      </c>
      <c r="K14894">
        <v>442</v>
      </c>
      <c r="L14894" s="1" t="s">
        <v>130</v>
      </c>
      <c r="M14894">
        <v>333.16666666999998</v>
      </c>
      <c r="N14894">
        <v>67.25</v>
      </c>
    </row>
    <row r="14895" spans="1:14" x14ac:dyDescent="0.3">
      <c r="A14895" s="1" t="s">
        <v>22798</v>
      </c>
      <c r="B14895">
        <v>72</v>
      </c>
      <c r="C14895">
        <v>3</v>
      </c>
      <c r="D14895" s="1" t="s">
        <v>143</v>
      </c>
      <c r="E14895">
        <v>86700</v>
      </c>
      <c r="F14895">
        <v>1627</v>
      </c>
      <c r="G14895">
        <v>1950</v>
      </c>
      <c r="H14895" s="1" t="s">
        <v>101</v>
      </c>
      <c r="I14895">
        <v>180000</v>
      </c>
      <c r="J14895">
        <v>5</v>
      </c>
      <c r="K14895">
        <v>1420</v>
      </c>
      <c r="L14895" s="1" t="s">
        <v>130</v>
      </c>
      <c r="M14895">
        <v>374.58333333000002</v>
      </c>
      <c r="N14895">
        <v>45</v>
      </c>
    </row>
    <row r="14896" spans="1:14" x14ac:dyDescent="0.3">
      <c r="A14896" s="1" t="s">
        <v>22799</v>
      </c>
      <c r="B14896">
        <v>77</v>
      </c>
      <c r="C14896">
        <v>1</v>
      </c>
      <c r="D14896" s="1" t="s">
        <v>143</v>
      </c>
      <c r="E14896">
        <v>59508</v>
      </c>
      <c r="F14896">
        <v>609</v>
      </c>
      <c r="G14896">
        <v>1970</v>
      </c>
      <c r="H14896" s="1" t="s">
        <v>101</v>
      </c>
      <c r="I14896">
        <v>-6</v>
      </c>
      <c r="J14896">
        <v>3</v>
      </c>
      <c r="K14896">
        <v>452</v>
      </c>
      <c r="L14896" s="1" t="s">
        <v>143</v>
      </c>
      <c r="M14896">
        <v>102</v>
      </c>
      <c r="N14896">
        <v>0</v>
      </c>
    </row>
    <row r="14897" spans="1:14" x14ac:dyDescent="0.3">
      <c r="A14897" s="1" t="s">
        <v>22801</v>
      </c>
      <c r="B14897">
        <v>53</v>
      </c>
      <c r="C14897">
        <v>5</v>
      </c>
      <c r="D14897" s="1" t="s">
        <v>100</v>
      </c>
      <c r="E14897">
        <v>61800</v>
      </c>
      <c r="F14897">
        <v>1392</v>
      </c>
      <c r="G14897">
        <v>1960</v>
      </c>
      <c r="H14897" s="1" t="s">
        <v>101</v>
      </c>
      <c r="I14897">
        <v>300000</v>
      </c>
      <c r="J14897">
        <v>8</v>
      </c>
      <c r="K14897">
        <v>1000</v>
      </c>
      <c r="L14897" s="1" t="s">
        <v>130</v>
      </c>
      <c r="M14897">
        <v>442</v>
      </c>
      <c r="N14897">
        <v>208.33333332999999</v>
      </c>
    </row>
    <row r="14898" spans="1:14" x14ac:dyDescent="0.3">
      <c r="A14898" s="1" t="s">
        <v>22803</v>
      </c>
      <c r="B14898">
        <v>51</v>
      </c>
      <c r="C14898">
        <v>1</v>
      </c>
      <c r="D14898" s="1" t="s">
        <v>130</v>
      </c>
      <c r="E14898">
        <v>66500</v>
      </c>
      <c r="F14898">
        <v>518</v>
      </c>
      <c r="G14898">
        <v>1919</v>
      </c>
      <c r="H14898" s="1" t="s">
        <v>101</v>
      </c>
      <c r="I14898">
        <v>30000</v>
      </c>
      <c r="J14898">
        <v>3</v>
      </c>
      <c r="K14898">
        <v>325</v>
      </c>
      <c r="L14898" s="1" t="s">
        <v>101</v>
      </c>
      <c r="M14898">
        <v>83</v>
      </c>
      <c r="N14898">
        <v>6.25</v>
      </c>
    </row>
    <row r="14899" spans="1:14" x14ac:dyDescent="0.3">
      <c r="A14899" s="1" t="s">
        <v>22804</v>
      </c>
      <c r="B14899">
        <v>44</v>
      </c>
      <c r="C14899">
        <v>4</v>
      </c>
      <c r="D14899" s="1" t="s">
        <v>101</v>
      </c>
      <c r="E14899">
        <v>94655</v>
      </c>
      <c r="F14899">
        <v>1947</v>
      </c>
      <c r="G14899">
        <v>1950</v>
      </c>
      <c r="H14899" s="1" t="s">
        <v>101</v>
      </c>
      <c r="I14899">
        <v>250000</v>
      </c>
      <c r="J14899">
        <v>7</v>
      </c>
      <c r="K14899">
        <v>996</v>
      </c>
      <c r="L14899" s="1" t="s">
        <v>130</v>
      </c>
      <c r="M14899">
        <v>271.41666666999998</v>
      </c>
      <c r="N14899">
        <v>62.5</v>
      </c>
    </row>
    <row r="14900" spans="1:14" x14ac:dyDescent="0.3">
      <c r="A14900" s="1" t="s">
        <v>22805</v>
      </c>
      <c r="B14900">
        <v>62</v>
      </c>
      <c r="C14900">
        <v>3</v>
      </c>
      <c r="D14900" s="1" t="s">
        <v>101</v>
      </c>
      <c r="E14900">
        <v>94655</v>
      </c>
      <c r="F14900">
        <v>1792</v>
      </c>
      <c r="G14900">
        <v>1940</v>
      </c>
      <c r="H14900" s="1" t="s">
        <v>101</v>
      </c>
      <c r="I14900">
        <v>460000</v>
      </c>
      <c r="J14900">
        <v>7</v>
      </c>
      <c r="K14900">
        <v>2831</v>
      </c>
      <c r="L14900" s="1" t="s">
        <v>130</v>
      </c>
      <c r="M14900">
        <v>330.66666666999998</v>
      </c>
      <c r="N14900">
        <v>83.333333332999999</v>
      </c>
    </row>
    <row r="14901" spans="1:14" x14ac:dyDescent="0.3">
      <c r="A14901" s="1" t="s">
        <v>22806</v>
      </c>
      <c r="B14901">
        <v>47</v>
      </c>
      <c r="C14901">
        <v>4</v>
      </c>
      <c r="D14901" s="1" t="s">
        <v>101</v>
      </c>
      <c r="E14901">
        <v>94655</v>
      </c>
      <c r="F14901">
        <v>1947</v>
      </c>
      <c r="G14901">
        <v>1920</v>
      </c>
      <c r="H14901" s="1" t="s">
        <v>101</v>
      </c>
      <c r="I14901">
        <v>500000</v>
      </c>
      <c r="J14901">
        <v>8</v>
      </c>
      <c r="K14901">
        <v>854</v>
      </c>
      <c r="L14901" s="1" t="s">
        <v>130</v>
      </c>
      <c r="M14901">
        <v>187.66666667000001</v>
      </c>
      <c r="N14901">
        <v>66.666666667000001</v>
      </c>
    </row>
    <row r="14902" spans="1:14" x14ac:dyDescent="0.3">
      <c r="A14902" s="1" t="s">
        <v>22808</v>
      </c>
      <c r="B14902">
        <v>24</v>
      </c>
      <c r="C14902">
        <v>3</v>
      </c>
      <c r="D14902" s="1" t="s">
        <v>101</v>
      </c>
      <c r="E14902">
        <v>67600</v>
      </c>
      <c r="F14902">
        <v>1287</v>
      </c>
      <c r="G14902">
        <v>1919</v>
      </c>
      <c r="H14902" s="1" t="s">
        <v>101</v>
      </c>
      <c r="I14902">
        <v>-6</v>
      </c>
      <c r="J14902">
        <v>5</v>
      </c>
      <c r="K14902">
        <v>510</v>
      </c>
      <c r="L14902" s="1" t="s">
        <v>101</v>
      </c>
      <c r="M14902">
        <v>160.33333332999999</v>
      </c>
      <c r="N14902">
        <v>0</v>
      </c>
    </row>
    <row r="14903" spans="1:14" x14ac:dyDescent="0.3">
      <c r="A14903" s="1" t="s">
        <v>22809</v>
      </c>
      <c r="B14903">
        <v>43</v>
      </c>
      <c r="C14903">
        <v>3</v>
      </c>
      <c r="D14903" s="1" t="s">
        <v>101</v>
      </c>
      <c r="E14903">
        <v>65600</v>
      </c>
      <c r="F14903">
        <v>1135</v>
      </c>
      <c r="G14903">
        <v>1975</v>
      </c>
      <c r="H14903" s="1" t="s">
        <v>101</v>
      </c>
      <c r="I14903">
        <v>150000</v>
      </c>
      <c r="J14903">
        <v>6</v>
      </c>
      <c r="K14903">
        <v>2179</v>
      </c>
      <c r="L14903" s="1" t="s">
        <v>130</v>
      </c>
      <c r="M14903">
        <v>733.58333332999996</v>
      </c>
      <c r="N14903">
        <v>54.5</v>
      </c>
    </row>
    <row r="14904" spans="1:14" x14ac:dyDescent="0.3">
      <c r="A14904" s="1" t="s">
        <v>22811</v>
      </c>
      <c r="B14904">
        <v>62</v>
      </c>
      <c r="C14904">
        <v>3</v>
      </c>
      <c r="D14904" s="1" t="s">
        <v>143</v>
      </c>
      <c r="E14904">
        <v>56545</v>
      </c>
      <c r="F14904">
        <v>1058</v>
      </c>
      <c r="G14904">
        <v>1920</v>
      </c>
      <c r="H14904" s="1" t="s">
        <v>101</v>
      </c>
      <c r="I14904">
        <v>150000</v>
      </c>
      <c r="J14904">
        <v>6</v>
      </c>
      <c r="K14904">
        <v>437</v>
      </c>
      <c r="L14904" s="1" t="s">
        <v>143</v>
      </c>
      <c r="M14904">
        <v>211.66666667000001</v>
      </c>
      <c r="N14904">
        <v>83.333333332999999</v>
      </c>
    </row>
    <row r="14905" spans="1:14" x14ac:dyDescent="0.3">
      <c r="A14905" s="1" t="s">
        <v>22812</v>
      </c>
      <c r="B14905">
        <v>38</v>
      </c>
      <c r="C14905">
        <v>3</v>
      </c>
      <c r="D14905" s="1" t="s">
        <v>143</v>
      </c>
      <c r="E14905">
        <v>56545</v>
      </c>
      <c r="F14905">
        <v>1058</v>
      </c>
      <c r="G14905">
        <v>1970</v>
      </c>
      <c r="H14905" s="1" t="s">
        <v>101</v>
      </c>
      <c r="I14905">
        <v>-6</v>
      </c>
      <c r="J14905">
        <v>6</v>
      </c>
      <c r="K14905">
        <v>1241</v>
      </c>
      <c r="L14905" s="1" t="s">
        <v>143</v>
      </c>
      <c r="M14905">
        <v>240.66666667000001</v>
      </c>
      <c r="N14905">
        <v>0</v>
      </c>
    </row>
    <row r="14906" spans="1:14" x14ac:dyDescent="0.3">
      <c r="A14906" s="1" t="s">
        <v>22813</v>
      </c>
      <c r="B14906">
        <v>63</v>
      </c>
      <c r="C14906">
        <v>3</v>
      </c>
      <c r="D14906" s="1" t="s">
        <v>143</v>
      </c>
      <c r="E14906">
        <v>71000</v>
      </c>
      <c r="F14906">
        <v>1906</v>
      </c>
      <c r="G14906">
        <v>1960</v>
      </c>
      <c r="H14906" s="1" t="s">
        <v>101</v>
      </c>
      <c r="I14906">
        <v>800000</v>
      </c>
      <c r="J14906">
        <v>6</v>
      </c>
      <c r="K14906">
        <v>1306</v>
      </c>
      <c r="L14906" s="1" t="s">
        <v>101</v>
      </c>
      <c r="M14906">
        <v>322.83333333000002</v>
      </c>
      <c r="N14906">
        <v>58.333333332999999</v>
      </c>
    </row>
    <row r="14907" spans="1:14" x14ac:dyDescent="0.3">
      <c r="A14907" s="1" t="s">
        <v>22815</v>
      </c>
      <c r="B14907">
        <v>62</v>
      </c>
      <c r="C14907">
        <v>3</v>
      </c>
      <c r="D14907" s="1" t="s">
        <v>130</v>
      </c>
      <c r="E14907">
        <v>63221</v>
      </c>
      <c r="F14907">
        <v>987</v>
      </c>
      <c r="G14907">
        <v>1950</v>
      </c>
      <c r="H14907" s="1" t="s">
        <v>101</v>
      </c>
      <c r="I14907">
        <v>30000</v>
      </c>
      <c r="J14907">
        <v>7</v>
      </c>
      <c r="K14907">
        <v>928</v>
      </c>
      <c r="L14907" s="1" t="s">
        <v>143</v>
      </c>
      <c r="M14907">
        <v>190.16666667000001</v>
      </c>
      <c r="N14907">
        <v>91.666666667000001</v>
      </c>
    </row>
    <row r="14908" spans="1:14" x14ac:dyDescent="0.3">
      <c r="A14908" s="1" t="s">
        <v>22817</v>
      </c>
      <c r="B14908">
        <v>50</v>
      </c>
      <c r="C14908">
        <v>2</v>
      </c>
      <c r="D14908" s="1" t="s">
        <v>100</v>
      </c>
      <c r="E14908">
        <v>60991</v>
      </c>
      <c r="F14908">
        <v>737</v>
      </c>
      <c r="G14908">
        <v>1930</v>
      </c>
      <c r="H14908" s="1" t="s">
        <v>101</v>
      </c>
      <c r="I14908">
        <v>-6</v>
      </c>
      <c r="J14908">
        <v>4</v>
      </c>
      <c r="K14908">
        <v>387</v>
      </c>
      <c r="L14908" s="1" t="s">
        <v>101</v>
      </c>
      <c r="M14908">
        <v>87</v>
      </c>
      <c r="N14908">
        <v>0</v>
      </c>
    </row>
    <row r="14909" spans="1:14" x14ac:dyDescent="0.3">
      <c r="A14909" s="1" t="s">
        <v>22818</v>
      </c>
      <c r="B14909">
        <v>47</v>
      </c>
      <c r="C14909">
        <v>3</v>
      </c>
      <c r="D14909" s="1" t="s">
        <v>100</v>
      </c>
      <c r="E14909">
        <v>60991</v>
      </c>
      <c r="F14909">
        <v>988</v>
      </c>
      <c r="G14909">
        <v>1970</v>
      </c>
      <c r="H14909" s="1" t="s">
        <v>101</v>
      </c>
      <c r="I14909">
        <v>120000</v>
      </c>
      <c r="J14909">
        <v>7</v>
      </c>
      <c r="K14909">
        <v>1000</v>
      </c>
      <c r="L14909" s="1" t="s">
        <v>101</v>
      </c>
      <c r="M14909">
        <v>175</v>
      </c>
      <c r="N14909">
        <v>83.333333332999999</v>
      </c>
    </row>
    <row r="14910" spans="1:14" x14ac:dyDescent="0.3">
      <c r="A14910" s="1" t="s">
        <v>22819</v>
      </c>
      <c r="B14910">
        <v>67</v>
      </c>
      <c r="C14910">
        <v>3</v>
      </c>
      <c r="D14910" s="1" t="s">
        <v>101</v>
      </c>
      <c r="E14910">
        <v>77566</v>
      </c>
      <c r="F14910">
        <v>1277</v>
      </c>
      <c r="G14910">
        <v>1950</v>
      </c>
      <c r="H14910" s="1" t="s">
        <v>101</v>
      </c>
      <c r="I14910">
        <v>300000</v>
      </c>
      <c r="J14910">
        <v>7</v>
      </c>
      <c r="K14910">
        <v>517</v>
      </c>
      <c r="L14910" s="1" t="s">
        <v>130</v>
      </c>
      <c r="M14910">
        <v>133.16666667000001</v>
      </c>
      <c r="N14910">
        <v>50</v>
      </c>
    </row>
    <row r="14911" spans="1:14" x14ac:dyDescent="0.3">
      <c r="A14911" s="1" t="s">
        <v>22820</v>
      </c>
      <c r="B14911">
        <v>35</v>
      </c>
      <c r="C14911">
        <v>3</v>
      </c>
      <c r="D14911" s="1" t="s">
        <v>101</v>
      </c>
      <c r="E14911">
        <v>77566</v>
      </c>
      <c r="F14911">
        <v>1277</v>
      </c>
      <c r="G14911">
        <v>1960</v>
      </c>
      <c r="H14911" s="1" t="s">
        <v>101</v>
      </c>
      <c r="I14911">
        <v>260000</v>
      </c>
      <c r="J14911">
        <v>7</v>
      </c>
      <c r="K14911">
        <v>2142</v>
      </c>
      <c r="L14911" s="1" t="s">
        <v>130</v>
      </c>
      <c r="M14911">
        <v>358.66666666999998</v>
      </c>
      <c r="N14911">
        <v>65</v>
      </c>
    </row>
    <row r="14912" spans="1:14" x14ac:dyDescent="0.3">
      <c r="A14912" s="1" t="s">
        <v>22821</v>
      </c>
      <c r="B14912">
        <v>64</v>
      </c>
      <c r="C14912">
        <v>2</v>
      </c>
      <c r="D14912" s="1" t="s">
        <v>130</v>
      </c>
      <c r="E14912">
        <v>60100</v>
      </c>
      <c r="F14912">
        <v>754</v>
      </c>
      <c r="G14912">
        <v>1940</v>
      </c>
      <c r="H14912" s="1" t="s">
        <v>101</v>
      </c>
      <c r="I14912">
        <v>120000</v>
      </c>
      <c r="J14912">
        <v>6</v>
      </c>
      <c r="K14912">
        <v>1047</v>
      </c>
      <c r="L14912" s="1" t="s">
        <v>101</v>
      </c>
      <c r="M14912">
        <v>338.91666666999998</v>
      </c>
      <c r="N14912">
        <v>30</v>
      </c>
    </row>
    <row r="14913" spans="1:14" x14ac:dyDescent="0.3">
      <c r="A14913" s="1" t="s">
        <v>22823</v>
      </c>
      <c r="B14913">
        <v>43</v>
      </c>
      <c r="C14913">
        <v>5</v>
      </c>
      <c r="D14913" s="1" t="s">
        <v>100</v>
      </c>
      <c r="E14913">
        <v>107300</v>
      </c>
      <c r="F14913">
        <v>2174</v>
      </c>
      <c r="G14913">
        <v>1940</v>
      </c>
      <c r="H14913" s="1" t="s">
        <v>101</v>
      </c>
      <c r="I14913">
        <v>200000</v>
      </c>
      <c r="J14913">
        <v>8</v>
      </c>
      <c r="K14913">
        <v>2168</v>
      </c>
      <c r="L14913" s="1" t="s">
        <v>130</v>
      </c>
      <c r="M14913">
        <v>359.66666666999998</v>
      </c>
      <c r="N14913">
        <v>25</v>
      </c>
    </row>
    <row r="14914" spans="1:14" x14ac:dyDescent="0.3">
      <c r="A14914" s="1" t="s">
        <v>22824</v>
      </c>
      <c r="B14914">
        <v>61</v>
      </c>
      <c r="C14914">
        <v>4</v>
      </c>
      <c r="D14914" s="1" t="s">
        <v>143</v>
      </c>
      <c r="E14914">
        <v>63100</v>
      </c>
      <c r="F14914">
        <v>1861</v>
      </c>
      <c r="G14914">
        <v>1970</v>
      </c>
      <c r="H14914" s="1" t="s">
        <v>101</v>
      </c>
      <c r="I14914">
        <v>70000</v>
      </c>
      <c r="J14914">
        <v>6</v>
      </c>
      <c r="K14914">
        <v>1835</v>
      </c>
      <c r="L14914" s="1" t="s">
        <v>130</v>
      </c>
      <c r="M14914">
        <v>260.08333333000002</v>
      </c>
      <c r="N14914">
        <v>33.5</v>
      </c>
    </row>
    <row r="14915" spans="1:14" x14ac:dyDescent="0.3">
      <c r="A14915" s="1" t="s">
        <v>22825</v>
      </c>
      <c r="B14915">
        <v>93</v>
      </c>
      <c r="C14915">
        <v>3</v>
      </c>
      <c r="D14915" s="1" t="s">
        <v>143</v>
      </c>
      <c r="E14915">
        <v>63100</v>
      </c>
      <c r="F14915">
        <v>1568</v>
      </c>
      <c r="G14915">
        <v>1975</v>
      </c>
      <c r="H14915" s="1" t="s">
        <v>101</v>
      </c>
      <c r="I14915">
        <v>100000</v>
      </c>
      <c r="J14915">
        <v>5</v>
      </c>
      <c r="K14915">
        <v>281</v>
      </c>
      <c r="L14915" s="1" t="s">
        <v>130</v>
      </c>
      <c r="M14915">
        <v>148.08333332999999</v>
      </c>
      <c r="N14915">
        <v>25</v>
      </c>
    </row>
    <row r="14916" spans="1:14" x14ac:dyDescent="0.3">
      <c r="A14916" s="1" t="s">
        <v>22826</v>
      </c>
      <c r="B14916">
        <v>52</v>
      </c>
      <c r="C14916">
        <v>2</v>
      </c>
      <c r="D14916" s="1" t="s">
        <v>130</v>
      </c>
      <c r="E14916">
        <v>54100</v>
      </c>
      <c r="F14916">
        <v>642</v>
      </c>
      <c r="G14916">
        <v>1950</v>
      </c>
      <c r="H14916" s="1" t="s">
        <v>101</v>
      </c>
      <c r="I14916">
        <v>100000</v>
      </c>
      <c r="J14916">
        <v>5</v>
      </c>
      <c r="K14916">
        <v>363</v>
      </c>
      <c r="L14916" s="1" t="s">
        <v>130</v>
      </c>
      <c r="M14916">
        <v>163</v>
      </c>
      <c r="N14916">
        <v>25</v>
      </c>
    </row>
    <row r="14917" spans="1:14" x14ac:dyDescent="0.3">
      <c r="A14917" s="1" t="s">
        <v>22827</v>
      </c>
      <c r="B14917">
        <v>32</v>
      </c>
      <c r="C14917">
        <v>4</v>
      </c>
      <c r="D14917" s="1" t="s">
        <v>143</v>
      </c>
      <c r="E14917">
        <v>70425</v>
      </c>
      <c r="F14917">
        <v>1377</v>
      </c>
      <c r="G14917">
        <v>1975</v>
      </c>
      <c r="H14917" s="1" t="s">
        <v>101</v>
      </c>
      <c r="I14917">
        <v>190000</v>
      </c>
      <c r="J14917">
        <v>10</v>
      </c>
      <c r="K14917">
        <v>1221</v>
      </c>
      <c r="L14917" s="1" t="s">
        <v>130</v>
      </c>
      <c r="M14917">
        <v>162</v>
      </c>
      <c r="N14917">
        <v>30</v>
      </c>
    </row>
    <row r="14918" spans="1:14" x14ac:dyDescent="0.3">
      <c r="A14918" s="1" t="s">
        <v>22828</v>
      </c>
      <c r="B14918">
        <v>81</v>
      </c>
      <c r="C14918">
        <v>3</v>
      </c>
      <c r="D14918" s="1" t="s">
        <v>100</v>
      </c>
      <c r="E14918">
        <v>77954</v>
      </c>
      <c r="F14918">
        <v>1343</v>
      </c>
      <c r="G14918">
        <v>1970</v>
      </c>
      <c r="H14918" s="1" t="s">
        <v>101</v>
      </c>
      <c r="I14918">
        <v>180000</v>
      </c>
      <c r="J14918">
        <v>8</v>
      </c>
      <c r="K14918">
        <v>915</v>
      </c>
      <c r="L14918" s="1" t="s">
        <v>130</v>
      </c>
      <c r="M14918">
        <v>190.25</v>
      </c>
      <c r="N14918">
        <v>43.75</v>
      </c>
    </row>
    <row r="14919" spans="1:14" x14ac:dyDescent="0.3">
      <c r="A14919" s="1" t="s">
        <v>22829</v>
      </c>
      <c r="B14919">
        <v>43</v>
      </c>
      <c r="C14919">
        <v>5</v>
      </c>
      <c r="D14919" s="1" t="s">
        <v>100</v>
      </c>
      <c r="E14919">
        <v>60991</v>
      </c>
      <c r="F14919">
        <v>1136</v>
      </c>
      <c r="G14919">
        <v>1970</v>
      </c>
      <c r="H14919" s="1" t="s">
        <v>101</v>
      </c>
      <c r="I14919">
        <v>200000</v>
      </c>
      <c r="J14919">
        <v>8</v>
      </c>
      <c r="K14919">
        <v>383</v>
      </c>
      <c r="L14919" s="1" t="s">
        <v>101</v>
      </c>
      <c r="M14919">
        <v>248</v>
      </c>
      <c r="N14919">
        <v>50</v>
      </c>
    </row>
    <row r="14920" spans="1:14" x14ac:dyDescent="0.3">
      <c r="A14920" s="1" t="s">
        <v>22830</v>
      </c>
      <c r="B14920">
        <v>45</v>
      </c>
      <c r="C14920">
        <v>3</v>
      </c>
      <c r="D14920" s="1" t="s">
        <v>100</v>
      </c>
      <c r="E14920">
        <v>77954</v>
      </c>
      <c r="F14920">
        <v>1343</v>
      </c>
      <c r="G14920">
        <v>1975</v>
      </c>
      <c r="H14920" s="1" t="s">
        <v>101</v>
      </c>
      <c r="I14920">
        <v>250000</v>
      </c>
      <c r="J14920">
        <v>7</v>
      </c>
      <c r="K14920">
        <v>1434</v>
      </c>
      <c r="L14920" s="1" t="s">
        <v>130</v>
      </c>
      <c r="M14920">
        <v>217</v>
      </c>
      <c r="N14920">
        <v>62.5</v>
      </c>
    </row>
    <row r="14921" spans="1:14" x14ac:dyDescent="0.3">
      <c r="A14921" s="1" t="s">
        <v>22831</v>
      </c>
      <c r="B14921">
        <v>70</v>
      </c>
      <c r="C14921">
        <v>2</v>
      </c>
      <c r="D14921" s="1" t="s">
        <v>100</v>
      </c>
      <c r="E14921">
        <v>77954</v>
      </c>
      <c r="F14921">
        <v>1014</v>
      </c>
      <c r="G14921">
        <v>1960</v>
      </c>
      <c r="H14921" s="1" t="s">
        <v>101</v>
      </c>
      <c r="I14921">
        <v>90000</v>
      </c>
      <c r="J14921">
        <v>5</v>
      </c>
      <c r="K14921">
        <v>612</v>
      </c>
      <c r="L14921" s="1" t="s">
        <v>130</v>
      </c>
      <c r="M14921">
        <v>313</v>
      </c>
      <c r="N14921">
        <v>22.5</v>
      </c>
    </row>
    <row r="14922" spans="1:14" x14ac:dyDescent="0.3">
      <c r="A14922" s="1" t="s">
        <v>22832</v>
      </c>
      <c r="B14922">
        <v>77</v>
      </c>
      <c r="C14922">
        <v>4</v>
      </c>
      <c r="D14922" s="1" t="s">
        <v>100</v>
      </c>
      <c r="E14922">
        <v>60991</v>
      </c>
      <c r="F14922">
        <v>1171</v>
      </c>
      <c r="G14922">
        <v>1950</v>
      </c>
      <c r="H14922" s="1" t="s">
        <v>101</v>
      </c>
      <c r="I14922">
        <v>600000</v>
      </c>
      <c r="J14922">
        <v>8</v>
      </c>
      <c r="K14922">
        <v>390</v>
      </c>
      <c r="L14922" s="1" t="s">
        <v>101</v>
      </c>
      <c r="M14922">
        <v>190</v>
      </c>
      <c r="N14922">
        <v>100</v>
      </c>
    </row>
    <row r="14923" spans="1:14" x14ac:dyDescent="0.3">
      <c r="A14923" s="1" t="s">
        <v>22833</v>
      </c>
      <c r="B14923">
        <v>37</v>
      </c>
      <c r="C14923">
        <v>4</v>
      </c>
      <c r="D14923" s="1" t="s">
        <v>130</v>
      </c>
      <c r="E14923">
        <v>64362</v>
      </c>
      <c r="F14923">
        <v>1209</v>
      </c>
      <c r="G14923">
        <v>1920</v>
      </c>
      <c r="H14923" s="1" t="s">
        <v>101</v>
      </c>
      <c r="I14923">
        <v>60000</v>
      </c>
      <c r="J14923">
        <v>8</v>
      </c>
      <c r="K14923">
        <v>1326</v>
      </c>
      <c r="L14923" s="1" t="s">
        <v>101</v>
      </c>
      <c r="M14923">
        <v>147</v>
      </c>
      <c r="N14923">
        <v>61</v>
      </c>
    </row>
    <row r="14924" spans="1:14" x14ac:dyDescent="0.3">
      <c r="A14924" s="1" t="s">
        <v>22834</v>
      </c>
      <c r="B14924">
        <v>77</v>
      </c>
      <c r="C14924">
        <v>4</v>
      </c>
      <c r="D14924" s="1" t="s">
        <v>100</v>
      </c>
      <c r="E14924">
        <v>72531</v>
      </c>
      <c r="F14924">
        <v>1359</v>
      </c>
      <c r="G14924">
        <v>1975</v>
      </c>
      <c r="H14924" s="1" t="s">
        <v>101</v>
      </c>
      <c r="I14924">
        <v>750000</v>
      </c>
      <c r="J14924">
        <v>7</v>
      </c>
      <c r="K14924">
        <v>1112</v>
      </c>
      <c r="L14924" s="1" t="s">
        <v>101</v>
      </c>
      <c r="M14924">
        <v>220.25</v>
      </c>
      <c r="N14924">
        <v>166.66666667000001</v>
      </c>
    </row>
    <row r="14925" spans="1:14" x14ac:dyDescent="0.3">
      <c r="A14925" s="1" t="s">
        <v>22835</v>
      </c>
      <c r="B14925">
        <v>88</v>
      </c>
      <c r="C14925">
        <v>3</v>
      </c>
      <c r="D14925" s="1" t="s">
        <v>100</v>
      </c>
      <c r="E14925">
        <v>72531</v>
      </c>
      <c r="F14925">
        <v>1117</v>
      </c>
      <c r="G14925">
        <v>1960</v>
      </c>
      <c r="H14925" s="1" t="s">
        <v>101</v>
      </c>
      <c r="I14925">
        <v>150000</v>
      </c>
      <c r="J14925">
        <v>5</v>
      </c>
      <c r="K14925">
        <v>461</v>
      </c>
      <c r="L14925" s="1" t="s">
        <v>101</v>
      </c>
      <c r="M14925">
        <v>223</v>
      </c>
      <c r="N14925">
        <v>37.5</v>
      </c>
    </row>
    <row r="14926" spans="1:14" x14ac:dyDescent="0.3">
      <c r="A14926" s="1" t="s">
        <v>22836</v>
      </c>
      <c r="B14926">
        <v>35</v>
      </c>
      <c r="C14926">
        <v>3</v>
      </c>
      <c r="D14926" s="1" t="s">
        <v>130</v>
      </c>
      <c r="E14926">
        <v>58019</v>
      </c>
      <c r="F14926">
        <v>853</v>
      </c>
      <c r="G14926">
        <v>1940</v>
      </c>
      <c r="H14926" s="1" t="s">
        <v>101</v>
      </c>
      <c r="I14926">
        <v>40000</v>
      </c>
      <c r="J14926">
        <v>7</v>
      </c>
      <c r="K14926">
        <v>1214</v>
      </c>
      <c r="L14926" s="1" t="s">
        <v>143</v>
      </c>
      <c r="M14926">
        <v>172</v>
      </c>
      <c r="N14926">
        <v>45.833333332999999</v>
      </c>
    </row>
    <row r="14927" spans="1:14" x14ac:dyDescent="0.3">
      <c r="A14927" s="1" t="s">
        <v>22837</v>
      </c>
      <c r="B14927">
        <v>46</v>
      </c>
      <c r="C14927">
        <v>4</v>
      </c>
      <c r="D14927" s="1" t="s">
        <v>130</v>
      </c>
      <c r="E14927">
        <v>58019</v>
      </c>
      <c r="F14927">
        <v>918</v>
      </c>
      <c r="G14927">
        <v>1919</v>
      </c>
      <c r="H14927" s="1" t="s">
        <v>101</v>
      </c>
      <c r="I14927">
        <v>1</v>
      </c>
      <c r="J14927">
        <v>7</v>
      </c>
      <c r="K14927">
        <v>381</v>
      </c>
      <c r="L14927" s="1" t="s">
        <v>143</v>
      </c>
      <c r="M14927">
        <v>354.25</v>
      </c>
      <c r="N14927">
        <v>8.3333333300000006E-2</v>
      </c>
    </row>
    <row r="14928" spans="1:14" x14ac:dyDescent="0.3">
      <c r="A14928" s="1" t="s">
        <v>22838</v>
      </c>
      <c r="B14928">
        <v>55</v>
      </c>
      <c r="C14928">
        <v>5</v>
      </c>
      <c r="D14928" s="1" t="s">
        <v>101</v>
      </c>
      <c r="E14928">
        <v>103900</v>
      </c>
      <c r="F14928">
        <v>2119</v>
      </c>
      <c r="G14928">
        <v>1940</v>
      </c>
      <c r="H14928" s="1" t="s">
        <v>101</v>
      </c>
      <c r="I14928">
        <v>450000</v>
      </c>
      <c r="J14928">
        <v>8</v>
      </c>
      <c r="K14928">
        <v>1449</v>
      </c>
      <c r="L14928" s="1" t="s">
        <v>130</v>
      </c>
      <c r="M14928">
        <v>241</v>
      </c>
      <c r="N14928">
        <v>41.666666667000001</v>
      </c>
    </row>
    <row r="14929" spans="1:14" x14ac:dyDescent="0.3">
      <c r="A14929" s="1" t="s">
        <v>22839</v>
      </c>
      <c r="B14929">
        <v>58</v>
      </c>
      <c r="C14929">
        <v>5</v>
      </c>
      <c r="D14929" s="1" t="s">
        <v>101</v>
      </c>
      <c r="E14929">
        <v>67600</v>
      </c>
      <c r="F14929">
        <v>1480</v>
      </c>
      <c r="G14929">
        <v>1919</v>
      </c>
      <c r="H14929" s="1" t="s">
        <v>101</v>
      </c>
      <c r="I14929">
        <v>200000</v>
      </c>
      <c r="J14929">
        <v>12</v>
      </c>
      <c r="K14929">
        <v>3629</v>
      </c>
      <c r="L14929" s="1" t="s">
        <v>101</v>
      </c>
      <c r="M14929">
        <v>624.33333332999996</v>
      </c>
      <c r="N14929">
        <v>100</v>
      </c>
    </row>
    <row r="14930" spans="1:14" x14ac:dyDescent="0.3">
      <c r="A14930" s="1" t="s">
        <v>22840</v>
      </c>
      <c r="B14930">
        <v>68</v>
      </c>
      <c r="C14930">
        <v>3</v>
      </c>
      <c r="D14930" s="1" t="s">
        <v>101</v>
      </c>
      <c r="E14930">
        <v>67600</v>
      </c>
      <c r="F14930">
        <v>1287</v>
      </c>
      <c r="G14930">
        <v>1919</v>
      </c>
      <c r="H14930" s="1" t="s">
        <v>101</v>
      </c>
      <c r="I14930">
        <v>80000</v>
      </c>
      <c r="J14930">
        <v>6</v>
      </c>
      <c r="K14930">
        <v>444</v>
      </c>
      <c r="L14930" s="1" t="s">
        <v>101</v>
      </c>
      <c r="M14930">
        <v>186</v>
      </c>
      <c r="N14930">
        <v>66.666666667000001</v>
      </c>
    </row>
    <row r="14931" spans="1:14" x14ac:dyDescent="0.3">
      <c r="A14931" s="1" t="s">
        <v>22841</v>
      </c>
      <c r="B14931">
        <v>35</v>
      </c>
      <c r="C14931">
        <v>3</v>
      </c>
      <c r="D14931" s="1" t="s">
        <v>101</v>
      </c>
      <c r="E14931">
        <v>67600</v>
      </c>
      <c r="F14931">
        <v>1287</v>
      </c>
      <c r="G14931">
        <v>1975</v>
      </c>
      <c r="H14931" s="1" t="s">
        <v>101</v>
      </c>
      <c r="I14931">
        <v>160000</v>
      </c>
      <c r="J14931">
        <v>5</v>
      </c>
      <c r="K14931">
        <v>1660</v>
      </c>
      <c r="L14931" s="1" t="s">
        <v>101</v>
      </c>
      <c r="M14931">
        <v>168</v>
      </c>
      <c r="N14931">
        <v>40</v>
      </c>
    </row>
    <row r="14932" spans="1:14" x14ac:dyDescent="0.3">
      <c r="A14932" s="1" t="s">
        <v>22842</v>
      </c>
      <c r="B14932">
        <v>88</v>
      </c>
      <c r="C14932">
        <v>3</v>
      </c>
      <c r="D14932" s="1" t="s">
        <v>130</v>
      </c>
      <c r="E14932">
        <v>64362</v>
      </c>
      <c r="F14932">
        <v>1077</v>
      </c>
      <c r="G14932">
        <v>1960</v>
      </c>
      <c r="H14932" s="1" t="s">
        <v>101</v>
      </c>
      <c r="I14932">
        <v>80000</v>
      </c>
      <c r="J14932">
        <v>7</v>
      </c>
      <c r="K14932">
        <v>290</v>
      </c>
      <c r="L14932" s="1" t="s">
        <v>101</v>
      </c>
      <c r="M14932">
        <v>160.16666667000001</v>
      </c>
      <c r="N14932">
        <v>20</v>
      </c>
    </row>
    <row r="14933" spans="1:14" x14ac:dyDescent="0.3">
      <c r="A14933" s="1" t="s">
        <v>22843</v>
      </c>
      <c r="B14933">
        <v>51</v>
      </c>
      <c r="C14933">
        <v>2</v>
      </c>
      <c r="D14933" s="1" t="s">
        <v>130</v>
      </c>
      <c r="E14933">
        <v>64362</v>
      </c>
      <c r="F14933">
        <v>751</v>
      </c>
      <c r="G14933">
        <v>1950</v>
      </c>
      <c r="H14933" s="1" t="s">
        <v>101</v>
      </c>
      <c r="I14933">
        <v>70000</v>
      </c>
      <c r="J14933">
        <v>4</v>
      </c>
      <c r="K14933">
        <v>454</v>
      </c>
      <c r="L14933" s="1" t="s">
        <v>101</v>
      </c>
      <c r="M14933">
        <v>233.25</v>
      </c>
      <c r="N14933">
        <v>0</v>
      </c>
    </row>
    <row r="14934" spans="1:14" x14ac:dyDescent="0.3">
      <c r="A14934" s="1" t="s">
        <v>22846</v>
      </c>
      <c r="B14934">
        <v>42</v>
      </c>
      <c r="C14934">
        <v>4</v>
      </c>
      <c r="D14934" s="1" t="s">
        <v>130</v>
      </c>
      <c r="E14934">
        <v>57596</v>
      </c>
      <c r="F14934">
        <v>991</v>
      </c>
      <c r="G14934">
        <v>1919</v>
      </c>
      <c r="H14934" s="1" t="s">
        <v>101</v>
      </c>
      <c r="I14934">
        <v>100000</v>
      </c>
      <c r="J14934">
        <v>7</v>
      </c>
      <c r="K14934">
        <v>711</v>
      </c>
      <c r="L14934" s="1" t="s">
        <v>116</v>
      </c>
      <c r="M14934">
        <v>94</v>
      </c>
      <c r="N14934">
        <v>25</v>
      </c>
    </row>
    <row r="14935" spans="1:14" x14ac:dyDescent="0.3">
      <c r="A14935" s="1" t="s">
        <v>22847</v>
      </c>
      <c r="B14935">
        <v>33</v>
      </c>
      <c r="C14935">
        <v>2</v>
      </c>
      <c r="D14935" s="1" t="s">
        <v>100</v>
      </c>
      <c r="E14935">
        <v>66200</v>
      </c>
      <c r="F14935">
        <v>945</v>
      </c>
      <c r="G14935">
        <v>1975</v>
      </c>
      <c r="H14935" s="1" t="s">
        <v>101</v>
      </c>
      <c r="I14935">
        <v>40000</v>
      </c>
      <c r="J14935">
        <v>4</v>
      </c>
      <c r="K14935">
        <v>283</v>
      </c>
      <c r="L14935" s="1" t="s">
        <v>130</v>
      </c>
      <c r="M14935">
        <v>96</v>
      </c>
      <c r="N14935">
        <v>10</v>
      </c>
    </row>
    <row r="14936" spans="1:14" x14ac:dyDescent="0.3">
      <c r="A14936" s="1" t="s">
        <v>22848</v>
      </c>
      <c r="B14936">
        <v>35</v>
      </c>
      <c r="C14936">
        <v>3</v>
      </c>
      <c r="D14936" s="1" t="s">
        <v>130</v>
      </c>
      <c r="E14936">
        <v>63100</v>
      </c>
      <c r="F14936">
        <v>959</v>
      </c>
      <c r="G14936">
        <v>1970</v>
      </c>
      <c r="H14936" s="1" t="s">
        <v>101</v>
      </c>
      <c r="I14936">
        <v>-6</v>
      </c>
      <c r="J14936">
        <v>6</v>
      </c>
      <c r="K14936">
        <v>947</v>
      </c>
      <c r="L14936" s="1" t="s">
        <v>101</v>
      </c>
      <c r="M14936">
        <v>221.75</v>
      </c>
      <c r="N14936">
        <v>0</v>
      </c>
    </row>
    <row r="14937" spans="1:14" x14ac:dyDescent="0.3">
      <c r="A14937" s="1" t="s">
        <v>22849</v>
      </c>
      <c r="B14937">
        <v>41</v>
      </c>
      <c r="C14937">
        <v>3</v>
      </c>
      <c r="D14937" s="1" t="s">
        <v>130</v>
      </c>
      <c r="E14937">
        <v>62258</v>
      </c>
      <c r="F14937">
        <v>973</v>
      </c>
      <c r="G14937">
        <v>1960</v>
      </c>
      <c r="H14937" s="1" t="s">
        <v>101</v>
      </c>
      <c r="I14937">
        <v>60000</v>
      </c>
      <c r="J14937">
        <v>5</v>
      </c>
      <c r="K14937">
        <v>261</v>
      </c>
      <c r="L14937" s="1" t="s">
        <v>130</v>
      </c>
      <c r="M14937">
        <v>117</v>
      </c>
      <c r="N14937">
        <v>23.333333332999999</v>
      </c>
    </row>
    <row r="14938" spans="1:14" x14ac:dyDescent="0.3">
      <c r="A14938" s="1" t="s">
        <v>22850</v>
      </c>
      <c r="B14938">
        <v>61</v>
      </c>
      <c r="C14938">
        <v>4</v>
      </c>
      <c r="D14938" s="1" t="s">
        <v>100</v>
      </c>
      <c r="E14938">
        <v>46720</v>
      </c>
      <c r="F14938">
        <v>971</v>
      </c>
      <c r="G14938">
        <v>1975</v>
      </c>
      <c r="H14938" s="1" t="s">
        <v>101</v>
      </c>
      <c r="I14938">
        <v>300000</v>
      </c>
      <c r="J14938">
        <v>9</v>
      </c>
      <c r="K14938">
        <v>803</v>
      </c>
      <c r="L14938" s="1" t="s">
        <v>116</v>
      </c>
      <c r="M14938">
        <v>236.08333332999999</v>
      </c>
      <c r="N14938">
        <v>166.75</v>
      </c>
    </row>
    <row r="14939" spans="1:14" x14ac:dyDescent="0.3">
      <c r="A14939" s="1" t="s">
        <v>22851</v>
      </c>
      <c r="B14939">
        <v>67</v>
      </c>
      <c r="C14939">
        <v>3</v>
      </c>
      <c r="D14939" s="1" t="s">
        <v>130</v>
      </c>
      <c r="E14939">
        <v>57596</v>
      </c>
      <c r="F14939">
        <v>883</v>
      </c>
      <c r="G14939">
        <v>1950</v>
      </c>
      <c r="H14939" s="1" t="s">
        <v>101</v>
      </c>
      <c r="I14939">
        <v>140000</v>
      </c>
      <c r="J14939">
        <v>7</v>
      </c>
      <c r="K14939">
        <v>904</v>
      </c>
      <c r="L14939" s="1" t="s">
        <v>116</v>
      </c>
      <c r="M14939">
        <v>167.83333332999999</v>
      </c>
      <c r="N14939">
        <v>35.833333332999999</v>
      </c>
    </row>
    <row r="14940" spans="1:14" x14ac:dyDescent="0.3">
      <c r="A14940" s="1" t="s">
        <v>22852</v>
      </c>
      <c r="B14940">
        <v>52</v>
      </c>
      <c r="C14940">
        <v>3</v>
      </c>
      <c r="D14940" s="1" t="s">
        <v>100</v>
      </c>
      <c r="E14940">
        <v>56800</v>
      </c>
      <c r="F14940">
        <v>1221</v>
      </c>
      <c r="G14940">
        <v>1960</v>
      </c>
      <c r="H14940" s="1" t="s">
        <v>101</v>
      </c>
      <c r="I14940">
        <v>110000</v>
      </c>
      <c r="J14940">
        <v>6</v>
      </c>
      <c r="K14940">
        <v>416</v>
      </c>
      <c r="L14940" s="1" t="s">
        <v>130</v>
      </c>
      <c r="M14940">
        <v>174.33333332999999</v>
      </c>
      <c r="N14940">
        <v>91.666666667000001</v>
      </c>
    </row>
    <row r="14941" spans="1:14" x14ac:dyDescent="0.3">
      <c r="A14941" s="1" t="s">
        <v>22853</v>
      </c>
      <c r="B14941">
        <v>-9</v>
      </c>
      <c r="C14941">
        <v>2</v>
      </c>
      <c r="D14941" s="1" t="s">
        <v>100</v>
      </c>
      <c r="E14941">
        <v>56800</v>
      </c>
      <c r="F14941">
        <v>915</v>
      </c>
      <c r="G14941">
        <v>1960</v>
      </c>
      <c r="H14941" s="1" t="s">
        <v>100</v>
      </c>
      <c r="I14941">
        <v>-6</v>
      </c>
      <c r="J14941">
        <v>5</v>
      </c>
      <c r="K14941">
        <v>-6</v>
      </c>
      <c r="L14941" s="1" t="s">
        <v>130</v>
      </c>
      <c r="M14941">
        <v>186.91666667000001</v>
      </c>
      <c r="N14941">
        <v>0</v>
      </c>
    </row>
    <row r="14942" spans="1:14" x14ac:dyDescent="0.3">
      <c r="A14942" s="1" t="s">
        <v>22854</v>
      </c>
      <c r="B14942">
        <v>30</v>
      </c>
      <c r="C14942">
        <v>3</v>
      </c>
      <c r="D14942" s="1" t="s">
        <v>100</v>
      </c>
      <c r="E14942">
        <v>56613</v>
      </c>
      <c r="F14942">
        <v>1164</v>
      </c>
      <c r="G14942">
        <v>1940</v>
      </c>
      <c r="H14942" s="1" t="s">
        <v>101</v>
      </c>
      <c r="I14942">
        <v>220000</v>
      </c>
      <c r="J14942">
        <v>6</v>
      </c>
      <c r="K14942">
        <v>1179</v>
      </c>
      <c r="L14942" s="1" t="s">
        <v>101</v>
      </c>
      <c r="M14942">
        <v>246</v>
      </c>
      <c r="N14942">
        <v>55</v>
      </c>
    </row>
    <row r="14943" spans="1:14" x14ac:dyDescent="0.3">
      <c r="A14943" s="1" t="s">
        <v>22855</v>
      </c>
      <c r="B14943">
        <v>60</v>
      </c>
      <c r="C14943">
        <v>1</v>
      </c>
      <c r="D14943" s="1" t="s">
        <v>101</v>
      </c>
      <c r="E14943">
        <v>90900</v>
      </c>
      <c r="F14943">
        <v>1001</v>
      </c>
      <c r="G14943">
        <v>1960</v>
      </c>
      <c r="H14943" s="1" t="s">
        <v>101</v>
      </c>
      <c r="I14943">
        <v>-6</v>
      </c>
      <c r="J14943">
        <v>3</v>
      </c>
      <c r="K14943">
        <v>928</v>
      </c>
      <c r="L14943" s="1" t="s">
        <v>130</v>
      </c>
      <c r="M14943">
        <v>105</v>
      </c>
      <c r="N14943">
        <v>6.6666666667000003</v>
      </c>
    </row>
    <row r="14944" spans="1:14" x14ac:dyDescent="0.3">
      <c r="A14944" s="1" t="s">
        <v>22857</v>
      </c>
      <c r="B14944">
        <v>68</v>
      </c>
      <c r="C14944">
        <v>2</v>
      </c>
      <c r="D14944" s="1" t="s">
        <v>130</v>
      </c>
      <c r="E14944">
        <v>58019</v>
      </c>
      <c r="F14944">
        <v>649</v>
      </c>
      <c r="G14944">
        <v>1950</v>
      </c>
      <c r="H14944" s="1" t="s">
        <v>101</v>
      </c>
      <c r="I14944">
        <v>130000</v>
      </c>
      <c r="J14944">
        <v>4</v>
      </c>
      <c r="K14944">
        <v>283</v>
      </c>
      <c r="L14944" s="1" t="s">
        <v>143</v>
      </c>
      <c r="M14944">
        <v>141.91666667000001</v>
      </c>
      <c r="N14944">
        <v>37.5</v>
      </c>
    </row>
    <row r="14945" spans="1:14" x14ac:dyDescent="0.3">
      <c r="A14945" s="1" t="s">
        <v>22859</v>
      </c>
      <c r="B14945">
        <v>68</v>
      </c>
      <c r="C14945">
        <v>4</v>
      </c>
      <c r="D14945" s="1" t="s">
        <v>100</v>
      </c>
      <c r="E14945">
        <v>57492</v>
      </c>
      <c r="F14945">
        <v>1101</v>
      </c>
      <c r="G14945">
        <v>1970</v>
      </c>
      <c r="H14945" s="1" t="s">
        <v>101</v>
      </c>
      <c r="I14945">
        <v>350000</v>
      </c>
      <c r="J14945">
        <v>9</v>
      </c>
      <c r="K14945">
        <v>2128</v>
      </c>
      <c r="L14945" s="1" t="s">
        <v>130</v>
      </c>
      <c r="M14945">
        <v>413.33333333000002</v>
      </c>
      <c r="N14945">
        <v>190</v>
      </c>
    </row>
    <row r="14946" spans="1:14" x14ac:dyDescent="0.3">
      <c r="A14946" s="1" t="s">
        <v>22860</v>
      </c>
      <c r="B14946">
        <v>70</v>
      </c>
      <c r="C14946">
        <v>3</v>
      </c>
      <c r="D14946" s="1" t="s">
        <v>130</v>
      </c>
      <c r="E14946">
        <v>74008</v>
      </c>
      <c r="F14946">
        <v>1243</v>
      </c>
      <c r="G14946">
        <v>1990</v>
      </c>
      <c r="H14946" s="1" t="s">
        <v>101</v>
      </c>
      <c r="I14946">
        <v>400000</v>
      </c>
      <c r="J14946">
        <v>6</v>
      </c>
      <c r="K14946">
        <v>933</v>
      </c>
      <c r="L14946" s="1" t="s">
        <v>130</v>
      </c>
      <c r="M14946">
        <v>197.33333332999999</v>
      </c>
      <c r="N14946">
        <v>50</v>
      </c>
    </row>
    <row r="14947" spans="1:14" x14ac:dyDescent="0.3">
      <c r="A14947" s="1" t="s">
        <v>22861</v>
      </c>
      <c r="B14947">
        <v>31</v>
      </c>
      <c r="C14947">
        <v>4</v>
      </c>
      <c r="D14947" s="1" t="s">
        <v>130</v>
      </c>
      <c r="E14947">
        <v>74008</v>
      </c>
      <c r="F14947">
        <v>1445</v>
      </c>
      <c r="G14947">
        <v>1950</v>
      </c>
      <c r="H14947" s="1" t="s">
        <v>101</v>
      </c>
      <c r="I14947">
        <v>350000</v>
      </c>
      <c r="J14947">
        <v>7</v>
      </c>
      <c r="K14947">
        <v>1090</v>
      </c>
      <c r="L14947" s="1" t="s">
        <v>130</v>
      </c>
      <c r="M14947">
        <v>207</v>
      </c>
      <c r="N14947">
        <v>0</v>
      </c>
    </row>
    <row r="14948" spans="1:14" x14ac:dyDescent="0.3">
      <c r="A14948" s="1" t="s">
        <v>22862</v>
      </c>
      <c r="B14948">
        <v>57</v>
      </c>
      <c r="C14948">
        <v>3</v>
      </c>
      <c r="D14948" s="1" t="s">
        <v>130</v>
      </c>
      <c r="E14948">
        <v>74008</v>
      </c>
      <c r="F14948">
        <v>1243</v>
      </c>
      <c r="G14948">
        <v>1990</v>
      </c>
      <c r="H14948" s="1" t="s">
        <v>101</v>
      </c>
      <c r="I14948">
        <v>400000</v>
      </c>
      <c r="J14948">
        <v>9</v>
      </c>
      <c r="K14948">
        <v>2276</v>
      </c>
      <c r="L14948" s="1" t="s">
        <v>130</v>
      </c>
      <c r="M14948">
        <v>284.08333333000002</v>
      </c>
      <c r="N14948">
        <v>70.833333332999999</v>
      </c>
    </row>
    <row r="14949" spans="1:14" x14ac:dyDescent="0.3">
      <c r="A14949" s="1" t="s">
        <v>22864</v>
      </c>
      <c r="B14949">
        <v>57</v>
      </c>
      <c r="C14949">
        <v>4</v>
      </c>
      <c r="D14949" s="1" t="s">
        <v>130</v>
      </c>
      <c r="E14949">
        <v>74008</v>
      </c>
      <c r="F14949">
        <v>1445</v>
      </c>
      <c r="G14949">
        <v>1960</v>
      </c>
      <c r="H14949" s="1" t="s">
        <v>101</v>
      </c>
      <c r="I14949">
        <v>380000</v>
      </c>
      <c r="J14949">
        <v>9</v>
      </c>
      <c r="K14949">
        <v>2128</v>
      </c>
      <c r="L14949" s="1" t="s">
        <v>130</v>
      </c>
      <c r="M14949">
        <v>244.66666667000001</v>
      </c>
      <c r="N14949">
        <v>25</v>
      </c>
    </row>
    <row r="14950" spans="1:14" x14ac:dyDescent="0.3">
      <c r="A14950" s="1" t="s">
        <v>22865</v>
      </c>
      <c r="B14950">
        <v>70</v>
      </c>
      <c r="C14950">
        <v>3</v>
      </c>
      <c r="D14950" s="1" t="s">
        <v>130</v>
      </c>
      <c r="E14950">
        <v>74008</v>
      </c>
      <c r="F14950">
        <v>1243</v>
      </c>
      <c r="G14950">
        <v>1960</v>
      </c>
      <c r="H14950" s="1" t="s">
        <v>101</v>
      </c>
      <c r="I14950">
        <v>300000</v>
      </c>
      <c r="J14950">
        <v>7</v>
      </c>
      <c r="K14950">
        <v>801</v>
      </c>
      <c r="L14950" s="1" t="s">
        <v>130</v>
      </c>
      <c r="M14950">
        <v>192.83333332999999</v>
      </c>
      <c r="N14950">
        <v>100</v>
      </c>
    </row>
    <row r="14951" spans="1:14" x14ac:dyDescent="0.3">
      <c r="A14951" s="1" t="s">
        <v>22867</v>
      </c>
      <c r="B14951">
        <v>36</v>
      </c>
      <c r="C14951">
        <v>2</v>
      </c>
      <c r="D14951" s="1" t="s">
        <v>130</v>
      </c>
      <c r="E14951">
        <v>77134</v>
      </c>
      <c r="F14951">
        <v>1017</v>
      </c>
      <c r="G14951">
        <v>1930</v>
      </c>
      <c r="H14951" s="1" t="s">
        <v>101</v>
      </c>
      <c r="I14951">
        <v>80000</v>
      </c>
      <c r="J14951">
        <v>4</v>
      </c>
      <c r="K14951">
        <v>1171</v>
      </c>
      <c r="L14951" s="1" t="s">
        <v>130</v>
      </c>
      <c r="M14951">
        <v>220</v>
      </c>
      <c r="N14951">
        <v>50</v>
      </c>
    </row>
    <row r="14952" spans="1:14" x14ac:dyDescent="0.3">
      <c r="A14952" s="1" t="s">
        <v>22868</v>
      </c>
      <c r="B14952">
        <v>55</v>
      </c>
      <c r="C14952">
        <v>2</v>
      </c>
      <c r="D14952" s="1" t="s">
        <v>130</v>
      </c>
      <c r="E14952">
        <v>74008</v>
      </c>
      <c r="F14952">
        <v>971</v>
      </c>
      <c r="G14952">
        <v>1950</v>
      </c>
      <c r="H14952" s="1" t="s">
        <v>101</v>
      </c>
      <c r="I14952">
        <v>260000</v>
      </c>
      <c r="J14952">
        <v>4</v>
      </c>
      <c r="K14952">
        <v>1461</v>
      </c>
      <c r="L14952" s="1" t="s">
        <v>130</v>
      </c>
      <c r="M14952">
        <v>158.08333332999999</v>
      </c>
      <c r="N14952">
        <v>65</v>
      </c>
    </row>
    <row r="14953" spans="1:14" x14ac:dyDescent="0.3">
      <c r="A14953" s="1" t="s">
        <v>22869</v>
      </c>
      <c r="B14953">
        <v>37</v>
      </c>
      <c r="C14953">
        <v>3</v>
      </c>
      <c r="D14953" s="1" t="s">
        <v>130</v>
      </c>
      <c r="E14953">
        <v>77134</v>
      </c>
      <c r="F14953">
        <v>1344</v>
      </c>
      <c r="G14953">
        <v>1975</v>
      </c>
      <c r="H14953" s="1" t="s">
        <v>101</v>
      </c>
      <c r="I14953">
        <v>100000</v>
      </c>
      <c r="J14953">
        <v>6</v>
      </c>
      <c r="K14953">
        <v>1702</v>
      </c>
      <c r="L14953" s="1" t="s">
        <v>130</v>
      </c>
      <c r="M14953">
        <v>285.33333333000002</v>
      </c>
      <c r="N14953">
        <v>42.5</v>
      </c>
    </row>
    <row r="14954" spans="1:14" x14ac:dyDescent="0.3">
      <c r="A14954" s="1" t="s">
        <v>22870</v>
      </c>
      <c r="B14954">
        <v>50</v>
      </c>
      <c r="C14954">
        <v>3</v>
      </c>
      <c r="D14954" s="1" t="s">
        <v>101</v>
      </c>
      <c r="E14954">
        <v>77566</v>
      </c>
      <c r="F14954">
        <v>1277</v>
      </c>
      <c r="G14954">
        <v>1920</v>
      </c>
      <c r="H14954" s="1" t="s">
        <v>101</v>
      </c>
      <c r="I14954">
        <v>230000</v>
      </c>
      <c r="J14954">
        <v>6</v>
      </c>
      <c r="K14954">
        <v>2438</v>
      </c>
      <c r="L14954" s="1" t="s">
        <v>130</v>
      </c>
      <c r="M14954">
        <v>237.66666667000001</v>
      </c>
      <c r="N14954">
        <v>33.333333332999999</v>
      </c>
    </row>
    <row r="14955" spans="1:14" x14ac:dyDescent="0.3">
      <c r="A14955" s="1" t="s">
        <v>22871</v>
      </c>
      <c r="B14955">
        <v>76</v>
      </c>
      <c r="C14955">
        <v>3</v>
      </c>
      <c r="D14955" s="1" t="s">
        <v>130</v>
      </c>
      <c r="E14955">
        <v>58019</v>
      </c>
      <c r="F14955">
        <v>853</v>
      </c>
      <c r="G14955">
        <v>1919</v>
      </c>
      <c r="H14955" s="1" t="s">
        <v>101</v>
      </c>
      <c r="I14955">
        <v>40000</v>
      </c>
      <c r="J14955">
        <v>6</v>
      </c>
      <c r="K14955">
        <v>309</v>
      </c>
      <c r="L14955" s="1" t="s">
        <v>143</v>
      </c>
      <c r="M14955">
        <v>155</v>
      </c>
      <c r="N14955">
        <v>8.75</v>
      </c>
    </row>
    <row r="14956" spans="1:14" x14ac:dyDescent="0.3">
      <c r="A14956" s="1" t="s">
        <v>22872</v>
      </c>
      <c r="B14956">
        <v>58</v>
      </c>
      <c r="C14956">
        <v>3</v>
      </c>
      <c r="D14956" s="1" t="s">
        <v>101</v>
      </c>
      <c r="E14956">
        <v>71599</v>
      </c>
      <c r="F14956">
        <v>1276</v>
      </c>
      <c r="G14956">
        <v>1960</v>
      </c>
      <c r="H14956" s="1" t="s">
        <v>101</v>
      </c>
      <c r="I14956">
        <v>50000</v>
      </c>
      <c r="J14956">
        <v>5</v>
      </c>
      <c r="K14956">
        <v>401</v>
      </c>
      <c r="L14956" s="1" t="s">
        <v>101</v>
      </c>
      <c r="M14956">
        <v>151.25</v>
      </c>
      <c r="N14956">
        <v>0</v>
      </c>
    </row>
    <row r="14957" spans="1:14" x14ac:dyDescent="0.3">
      <c r="A14957" s="1" t="s">
        <v>22875</v>
      </c>
      <c r="B14957">
        <v>30</v>
      </c>
      <c r="C14957">
        <v>3</v>
      </c>
      <c r="D14957" s="1" t="s">
        <v>130</v>
      </c>
      <c r="E14957">
        <v>63221</v>
      </c>
      <c r="F14957">
        <v>987</v>
      </c>
      <c r="G14957">
        <v>1940</v>
      </c>
      <c r="H14957" s="1" t="s">
        <v>101</v>
      </c>
      <c r="I14957">
        <v>90000</v>
      </c>
      <c r="J14957">
        <v>5</v>
      </c>
      <c r="K14957">
        <v>953</v>
      </c>
      <c r="L14957" s="1" t="s">
        <v>143</v>
      </c>
      <c r="M14957">
        <v>206.83333332999999</v>
      </c>
      <c r="N14957">
        <v>100</v>
      </c>
    </row>
    <row r="14958" spans="1:14" x14ac:dyDescent="0.3">
      <c r="A14958" s="1" t="s">
        <v>22876</v>
      </c>
      <c r="B14958">
        <v>93</v>
      </c>
      <c r="C14958">
        <v>2</v>
      </c>
      <c r="D14958" s="1" t="s">
        <v>130</v>
      </c>
      <c r="E14958">
        <v>63221</v>
      </c>
      <c r="F14958">
        <v>725</v>
      </c>
      <c r="G14958">
        <v>1950</v>
      </c>
      <c r="H14958" s="1" t="s">
        <v>101</v>
      </c>
      <c r="I14958">
        <v>110000</v>
      </c>
      <c r="J14958">
        <v>5</v>
      </c>
      <c r="K14958">
        <v>276</v>
      </c>
      <c r="L14958" s="1" t="s">
        <v>143</v>
      </c>
      <c r="M14958">
        <v>138.33333332999999</v>
      </c>
      <c r="N14958">
        <v>58.333333332999999</v>
      </c>
    </row>
    <row r="14959" spans="1:14" x14ac:dyDescent="0.3">
      <c r="A14959" s="1" t="s">
        <v>22877</v>
      </c>
      <c r="B14959">
        <v>54</v>
      </c>
      <c r="C14959">
        <v>3</v>
      </c>
      <c r="D14959" s="1" t="s">
        <v>130</v>
      </c>
      <c r="E14959">
        <v>63221</v>
      </c>
      <c r="F14959">
        <v>987</v>
      </c>
      <c r="G14959">
        <v>1919</v>
      </c>
      <c r="H14959" s="1" t="s">
        <v>101</v>
      </c>
      <c r="I14959">
        <v>150000</v>
      </c>
      <c r="J14959">
        <v>9</v>
      </c>
      <c r="K14959">
        <v>1441</v>
      </c>
      <c r="L14959" s="1" t="s">
        <v>143</v>
      </c>
      <c r="M14959">
        <v>141</v>
      </c>
      <c r="N14959">
        <v>75</v>
      </c>
    </row>
    <row r="14960" spans="1:14" x14ac:dyDescent="0.3">
      <c r="A14960" s="1" t="s">
        <v>22878</v>
      </c>
      <c r="B14960">
        <v>39</v>
      </c>
      <c r="C14960">
        <v>3</v>
      </c>
      <c r="D14960" s="1" t="s">
        <v>101</v>
      </c>
      <c r="E14960">
        <v>64630</v>
      </c>
      <c r="F14960">
        <v>1894</v>
      </c>
      <c r="G14960">
        <v>1920</v>
      </c>
      <c r="H14960" s="1" t="s">
        <v>101</v>
      </c>
      <c r="I14960">
        <v>-6</v>
      </c>
      <c r="J14960">
        <v>6</v>
      </c>
      <c r="K14960">
        <v>1812</v>
      </c>
      <c r="L14960" s="1" t="s">
        <v>101</v>
      </c>
      <c r="M14960">
        <v>152</v>
      </c>
      <c r="N14960">
        <v>0</v>
      </c>
    </row>
    <row r="14961" spans="1:14" x14ac:dyDescent="0.3">
      <c r="A14961" s="1" t="s">
        <v>22879</v>
      </c>
      <c r="B14961">
        <v>55</v>
      </c>
      <c r="C14961">
        <v>3</v>
      </c>
      <c r="D14961" s="1" t="s">
        <v>101</v>
      </c>
      <c r="E14961">
        <v>64630</v>
      </c>
      <c r="F14961">
        <v>1894</v>
      </c>
      <c r="G14961">
        <v>1975</v>
      </c>
      <c r="H14961" s="1" t="s">
        <v>101</v>
      </c>
      <c r="I14961">
        <v>380000</v>
      </c>
      <c r="J14961">
        <v>6</v>
      </c>
      <c r="K14961">
        <v>1633</v>
      </c>
      <c r="L14961" s="1" t="s">
        <v>101</v>
      </c>
      <c r="M14961">
        <v>132.5</v>
      </c>
      <c r="N14961">
        <v>93.75</v>
      </c>
    </row>
    <row r="14962" spans="1:14" x14ac:dyDescent="0.3">
      <c r="A14962" s="1" t="s">
        <v>22881</v>
      </c>
      <c r="B14962">
        <v>55</v>
      </c>
      <c r="C14962">
        <v>2</v>
      </c>
      <c r="D14962" s="1" t="s">
        <v>100</v>
      </c>
      <c r="E14962">
        <v>50723</v>
      </c>
      <c r="F14962">
        <v>683</v>
      </c>
      <c r="G14962">
        <v>1950</v>
      </c>
      <c r="H14962" s="1" t="s">
        <v>101</v>
      </c>
      <c r="I14962">
        <v>50000</v>
      </c>
      <c r="J14962">
        <v>5</v>
      </c>
      <c r="K14962">
        <v>914</v>
      </c>
      <c r="L14962" s="1" t="s">
        <v>143</v>
      </c>
      <c r="M14962">
        <v>197</v>
      </c>
      <c r="N14962">
        <v>50</v>
      </c>
    </row>
    <row r="14963" spans="1:14" x14ac:dyDescent="0.3">
      <c r="A14963" s="1" t="s">
        <v>22882</v>
      </c>
      <c r="B14963">
        <v>-9</v>
      </c>
      <c r="C14963">
        <v>3</v>
      </c>
      <c r="D14963" s="1" t="s">
        <v>130</v>
      </c>
      <c r="E14963">
        <v>52006</v>
      </c>
      <c r="F14963">
        <v>878</v>
      </c>
      <c r="G14963">
        <v>1950</v>
      </c>
      <c r="H14963" s="1" t="s">
        <v>100</v>
      </c>
      <c r="I14963">
        <v>-6</v>
      </c>
      <c r="J14963">
        <v>5</v>
      </c>
      <c r="K14963">
        <v>-6</v>
      </c>
      <c r="L14963" s="1" t="s">
        <v>143</v>
      </c>
      <c r="M14963">
        <v>124.83333333</v>
      </c>
      <c r="N14963">
        <v>8.3333333300000006E-2</v>
      </c>
    </row>
    <row r="14964" spans="1:14" x14ac:dyDescent="0.3">
      <c r="A14964" s="1" t="s">
        <v>22883</v>
      </c>
      <c r="B14964">
        <v>56</v>
      </c>
      <c r="C14964">
        <v>3</v>
      </c>
      <c r="D14964" s="1" t="s">
        <v>130</v>
      </c>
      <c r="E14964">
        <v>66500</v>
      </c>
      <c r="F14964">
        <v>934</v>
      </c>
      <c r="G14964">
        <v>1975</v>
      </c>
      <c r="H14964" s="1" t="s">
        <v>101</v>
      </c>
      <c r="I14964">
        <v>150000</v>
      </c>
      <c r="J14964">
        <v>10</v>
      </c>
      <c r="K14964">
        <v>574</v>
      </c>
      <c r="L14964" s="1" t="s">
        <v>101</v>
      </c>
      <c r="M14964">
        <v>307.66666666999998</v>
      </c>
      <c r="N14964">
        <v>16.666666667000001</v>
      </c>
    </row>
    <row r="14965" spans="1:14" x14ac:dyDescent="0.3">
      <c r="A14965" s="1" t="s">
        <v>22884</v>
      </c>
      <c r="B14965">
        <v>86</v>
      </c>
      <c r="C14965">
        <v>3</v>
      </c>
      <c r="D14965" s="1" t="s">
        <v>100</v>
      </c>
      <c r="E14965">
        <v>107300</v>
      </c>
      <c r="F14965">
        <v>1890</v>
      </c>
      <c r="G14965">
        <v>1950</v>
      </c>
      <c r="H14965" s="1" t="s">
        <v>101</v>
      </c>
      <c r="I14965">
        <v>750000</v>
      </c>
      <c r="J14965">
        <v>7</v>
      </c>
      <c r="K14965">
        <v>909</v>
      </c>
      <c r="L14965" s="1" t="s">
        <v>101</v>
      </c>
      <c r="M14965">
        <v>181.5</v>
      </c>
      <c r="N14965">
        <v>187.5</v>
      </c>
    </row>
    <row r="14966" spans="1:14" x14ac:dyDescent="0.3">
      <c r="A14966" s="1" t="s">
        <v>22885</v>
      </c>
      <c r="B14966">
        <v>71</v>
      </c>
      <c r="C14966">
        <v>3</v>
      </c>
      <c r="D14966" s="1" t="s">
        <v>100</v>
      </c>
      <c r="E14966">
        <v>107300</v>
      </c>
      <c r="F14966">
        <v>1890</v>
      </c>
      <c r="G14966">
        <v>1975</v>
      </c>
      <c r="H14966" s="1" t="s">
        <v>101</v>
      </c>
      <c r="I14966">
        <v>600000</v>
      </c>
      <c r="J14966">
        <v>8</v>
      </c>
      <c r="K14966">
        <v>1220</v>
      </c>
      <c r="L14966" s="1" t="s">
        <v>101</v>
      </c>
      <c r="M14966">
        <v>178.5</v>
      </c>
      <c r="N14966">
        <v>150</v>
      </c>
    </row>
    <row r="14967" spans="1:14" x14ac:dyDescent="0.3">
      <c r="A14967" s="1" t="s">
        <v>22886</v>
      </c>
      <c r="B14967">
        <v>76</v>
      </c>
      <c r="C14967">
        <v>3</v>
      </c>
      <c r="D14967" s="1" t="s">
        <v>100</v>
      </c>
      <c r="E14967">
        <v>107300</v>
      </c>
      <c r="F14967">
        <v>1890</v>
      </c>
      <c r="G14967">
        <v>1950</v>
      </c>
      <c r="H14967" s="1" t="s">
        <v>101</v>
      </c>
      <c r="I14967">
        <v>270000</v>
      </c>
      <c r="J14967">
        <v>6</v>
      </c>
      <c r="K14967">
        <v>382</v>
      </c>
      <c r="L14967" s="1" t="s">
        <v>101</v>
      </c>
      <c r="M14967">
        <v>52</v>
      </c>
      <c r="N14967">
        <v>67.5</v>
      </c>
    </row>
    <row r="14968" spans="1:14" x14ac:dyDescent="0.3">
      <c r="A14968" s="1" t="s">
        <v>22889</v>
      </c>
      <c r="B14968">
        <v>58</v>
      </c>
      <c r="C14968">
        <v>3</v>
      </c>
      <c r="D14968" s="1" t="s">
        <v>143</v>
      </c>
      <c r="E14968">
        <v>52322</v>
      </c>
      <c r="F14968">
        <v>1115</v>
      </c>
      <c r="G14968">
        <v>1919</v>
      </c>
      <c r="H14968" s="1" t="s">
        <v>101</v>
      </c>
      <c r="I14968">
        <v>120000</v>
      </c>
      <c r="J14968">
        <v>6</v>
      </c>
      <c r="K14968">
        <v>171</v>
      </c>
      <c r="L14968" s="1" t="s">
        <v>143</v>
      </c>
      <c r="M14968">
        <v>141</v>
      </c>
      <c r="N14968">
        <v>30</v>
      </c>
    </row>
    <row r="14969" spans="1:14" x14ac:dyDescent="0.3">
      <c r="A14969" s="1" t="s">
        <v>22893</v>
      </c>
      <c r="B14969">
        <v>87</v>
      </c>
      <c r="C14969">
        <v>3</v>
      </c>
      <c r="D14969" s="1" t="s">
        <v>143</v>
      </c>
      <c r="E14969">
        <v>79659</v>
      </c>
      <c r="F14969">
        <v>1438</v>
      </c>
      <c r="G14969">
        <v>1960</v>
      </c>
      <c r="H14969" s="1" t="s">
        <v>101</v>
      </c>
      <c r="I14969">
        <v>200000</v>
      </c>
      <c r="J14969">
        <v>5</v>
      </c>
      <c r="K14969">
        <v>349</v>
      </c>
      <c r="L14969" s="1" t="s">
        <v>101</v>
      </c>
      <c r="M14969">
        <v>184.33333332999999</v>
      </c>
      <c r="N14969">
        <v>37.25</v>
      </c>
    </row>
    <row r="14970" spans="1:14" x14ac:dyDescent="0.3">
      <c r="A14970" s="1" t="s">
        <v>22894</v>
      </c>
      <c r="B14970">
        <v>88</v>
      </c>
      <c r="C14970">
        <v>3</v>
      </c>
      <c r="D14970" s="1" t="s">
        <v>100</v>
      </c>
      <c r="E14970">
        <v>60300</v>
      </c>
      <c r="F14970">
        <v>1173</v>
      </c>
      <c r="G14970">
        <v>1970</v>
      </c>
      <c r="H14970" s="1" t="s">
        <v>101</v>
      </c>
      <c r="I14970">
        <v>180000</v>
      </c>
      <c r="J14970">
        <v>6</v>
      </c>
      <c r="K14970">
        <v>431</v>
      </c>
      <c r="L14970" s="1" t="s">
        <v>130</v>
      </c>
      <c r="M14970">
        <v>247.25</v>
      </c>
      <c r="N14970">
        <v>66.666666667000001</v>
      </c>
    </row>
    <row r="14971" spans="1:14" x14ac:dyDescent="0.3">
      <c r="A14971" s="1" t="s">
        <v>22895</v>
      </c>
      <c r="B14971">
        <v>48</v>
      </c>
      <c r="C14971">
        <v>3</v>
      </c>
      <c r="D14971" s="1" t="s">
        <v>100</v>
      </c>
      <c r="E14971">
        <v>60300</v>
      </c>
      <c r="F14971">
        <v>1173</v>
      </c>
      <c r="G14971">
        <v>1960</v>
      </c>
      <c r="H14971" s="1" t="s">
        <v>101</v>
      </c>
      <c r="I14971">
        <v>100000</v>
      </c>
      <c r="J14971">
        <v>6</v>
      </c>
      <c r="K14971">
        <v>1035</v>
      </c>
      <c r="L14971" s="1" t="s">
        <v>130</v>
      </c>
      <c r="M14971">
        <v>268.08333333000002</v>
      </c>
      <c r="N14971">
        <v>91.666666667000001</v>
      </c>
    </row>
    <row r="14972" spans="1:14" x14ac:dyDescent="0.3">
      <c r="A14972" s="1" t="s">
        <v>22896</v>
      </c>
      <c r="B14972">
        <v>56</v>
      </c>
      <c r="C14972">
        <v>3</v>
      </c>
      <c r="D14972" s="1" t="s">
        <v>100</v>
      </c>
      <c r="E14972">
        <v>60300</v>
      </c>
      <c r="F14972">
        <v>1173</v>
      </c>
      <c r="G14972">
        <v>1950</v>
      </c>
      <c r="H14972" s="1" t="s">
        <v>101</v>
      </c>
      <c r="I14972">
        <v>350000</v>
      </c>
      <c r="J14972">
        <v>6</v>
      </c>
      <c r="K14972">
        <v>1132</v>
      </c>
      <c r="L14972" s="1" t="s">
        <v>130</v>
      </c>
      <c r="M14972">
        <v>115</v>
      </c>
      <c r="N14972">
        <v>193.91666667000001</v>
      </c>
    </row>
    <row r="14973" spans="1:14" x14ac:dyDescent="0.3">
      <c r="A14973" s="1" t="s">
        <v>22897</v>
      </c>
      <c r="B14973">
        <v>55</v>
      </c>
      <c r="C14973">
        <v>4</v>
      </c>
      <c r="D14973" s="1" t="s">
        <v>143</v>
      </c>
      <c r="E14973">
        <v>72300</v>
      </c>
      <c r="F14973">
        <v>2448</v>
      </c>
      <c r="G14973">
        <v>1950</v>
      </c>
      <c r="H14973" s="1" t="s">
        <v>101</v>
      </c>
      <c r="I14973">
        <v>800000</v>
      </c>
      <c r="J14973">
        <v>9</v>
      </c>
      <c r="K14973">
        <v>3303</v>
      </c>
      <c r="L14973" s="1" t="s">
        <v>130</v>
      </c>
      <c r="M14973">
        <v>236.66666667000001</v>
      </c>
      <c r="N14973">
        <v>125</v>
      </c>
    </row>
    <row r="14974" spans="1:14" x14ac:dyDescent="0.3">
      <c r="A14974" s="1" t="s">
        <v>22898</v>
      </c>
      <c r="B14974">
        <v>-9</v>
      </c>
      <c r="C14974">
        <v>3</v>
      </c>
      <c r="D14974" s="1" t="s">
        <v>143</v>
      </c>
      <c r="E14974">
        <v>72300</v>
      </c>
      <c r="F14974">
        <v>2009</v>
      </c>
      <c r="G14974">
        <v>1950</v>
      </c>
      <c r="H14974" s="1" t="s">
        <v>100</v>
      </c>
      <c r="I14974">
        <v>320000</v>
      </c>
      <c r="J14974">
        <v>6</v>
      </c>
      <c r="K14974">
        <v>-6</v>
      </c>
      <c r="L14974" s="1" t="s">
        <v>130</v>
      </c>
      <c r="M14974">
        <v>91.666666667000001</v>
      </c>
      <c r="N14974">
        <v>125</v>
      </c>
    </row>
    <row r="14975" spans="1:14" x14ac:dyDescent="0.3">
      <c r="A14975" s="1" t="s">
        <v>22899</v>
      </c>
      <c r="B14975">
        <v>31</v>
      </c>
      <c r="C14975">
        <v>2</v>
      </c>
      <c r="D14975" s="1" t="s">
        <v>101</v>
      </c>
      <c r="E14975">
        <v>66600</v>
      </c>
      <c r="F14975">
        <v>859</v>
      </c>
      <c r="G14975">
        <v>1930</v>
      </c>
      <c r="H14975" s="1" t="s">
        <v>101</v>
      </c>
      <c r="I14975">
        <v>80000</v>
      </c>
      <c r="J14975">
        <v>5</v>
      </c>
      <c r="K14975">
        <v>973</v>
      </c>
      <c r="L14975" s="1" t="s">
        <v>130</v>
      </c>
      <c r="M14975">
        <v>181.33333332999999</v>
      </c>
      <c r="N14975">
        <v>66.666666667000001</v>
      </c>
    </row>
    <row r="14976" spans="1:14" x14ac:dyDescent="0.3">
      <c r="A14976" s="1" t="s">
        <v>22900</v>
      </c>
      <c r="B14976">
        <v>60</v>
      </c>
      <c r="C14976">
        <v>3</v>
      </c>
      <c r="D14976" s="1" t="s">
        <v>101</v>
      </c>
      <c r="E14976">
        <v>66600</v>
      </c>
      <c r="F14976">
        <v>1083</v>
      </c>
      <c r="G14976">
        <v>1940</v>
      </c>
      <c r="H14976" s="1" t="s">
        <v>101</v>
      </c>
      <c r="I14976">
        <v>-6</v>
      </c>
      <c r="J14976">
        <v>5</v>
      </c>
      <c r="K14976">
        <v>2333</v>
      </c>
      <c r="L14976" s="1" t="s">
        <v>130</v>
      </c>
      <c r="M14976">
        <v>157.16666667000001</v>
      </c>
      <c r="N14976">
        <v>20</v>
      </c>
    </row>
    <row r="14977" spans="1:14" x14ac:dyDescent="0.3">
      <c r="A14977" s="1" t="s">
        <v>22901</v>
      </c>
      <c r="B14977">
        <v>36</v>
      </c>
      <c r="C14977">
        <v>2</v>
      </c>
      <c r="D14977" s="1" t="s">
        <v>100</v>
      </c>
      <c r="E14977">
        <v>58000</v>
      </c>
      <c r="F14977">
        <v>727</v>
      </c>
      <c r="G14977">
        <v>1930</v>
      </c>
      <c r="H14977" s="1" t="s">
        <v>101</v>
      </c>
      <c r="I14977">
        <v>20000</v>
      </c>
      <c r="J14977">
        <v>5</v>
      </c>
      <c r="K14977">
        <v>230</v>
      </c>
      <c r="L14977" s="1" t="s">
        <v>130</v>
      </c>
      <c r="M14977">
        <v>146.5</v>
      </c>
      <c r="N14977">
        <v>0</v>
      </c>
    </row>
    <row r="14978" spans="1:14" x14ac:dyDescent="0.3">
      <c r="A14978" s="1" t="s">
        <v>22903</v>
      </c>
      <c r="B14978">
        <v>49</v>
      </c>
      <c r="C14978">
        <v>3</v>
      </c>
      <c r="D14978" s="1" t="s">
        <v>101</v>
      </c>
      <c r="E14978">
        <v>91800</v>
      </c>
      <c r="F14978">
        <v>1955</v>
      </c>
      <c r="G14978">
        <v>1960</v>
      </c>
      <c r="H14978" s="1" t="s">
        <v>101</v>
      </c>
      <c r="I14978">
        <v>300000</v>
      </c>
      <c r="J14978">
        <v>7</v>
      </c>
      <c r="K14978">
        <v>1308</v>
      </c>
      <c r="L14978" s="1" t="s">
        <v>130</v>
      </c>
      <c r="M14978">
        <v>232.66666667000001</v>
      </c>
      <c r="N14978">
        <v>41.666666667000001</v>
      </c>
    </row>
    <row r="14979" spans="1:14" x14ac:dyDescent="0.3">
      <c r="A14979" s="1" t="s">
        <v>22905</v>
      </c>
      <c r="B14979">
        <v>43</v>
      </c>
      <c r="C14979">
        <v>3</v>
      </c>
      <c r="D14979" s="1" t="s">
        <v>130</v>
      </c>
      <c r="E14979">
        <v>58019</v>
      </c>
      <c r="F14979">
        <v>853</v>
      </c>
      <c r="G14979">
        <v>1960</v>
      </c>
      <c r="H14979" s="1" t="s">
        <v>101</v>
      </c>
      <c r="I14979">
        <v>130000</v>
      </c>
      <c r="J14979">
        <v>5</v>
      </c>
      <c r="K14979">
        <v>846</v>
      </c>
      <c r="L14979" s="1" t="s">
        <v>143</v>
      </c>
      <c r="M14979">
        <v>153.83333332999999</v>
      </c>
      <c r="N14979">
        <v>31.25</v>
      </c>
    </row>
    <row r="14980" spans="1:14" x14ac:dyDescent="0.3">
      <c r="A14980" s="1" t="s">
        <v>22906</v>
      </c>
      <c r="B14980">
        <v>20</v>
      </c>
      <c r="C14980">
        <v>5</v>
      </c>
      <c r="D14980" s="1" t="s">
        <v>130</v>
      </c>
      <c r="E14980">
        <v>66500</v>
      </c>
      <c r="F14980">
        <v>1074</v>
      </c>
      <c r="G14980">
        <v>1930</v>
      </c>
      <c r="H14980" s="1" t="s">
        <v>101</v>
      </c>
      <c r="I14980">
        <v>-6</v>
      </c>
      <c r="J14980">
        <v>8</v>
      </c>
      <c r="K14980">
        <v>1244</v>
      </c>
      <c r="L14980" s="1" t="s">
        <v>101</v>
      </c>
      <c r="M14980">
        <v>144</v>
      </c>
      <c r="N14980">
        <v>0</v>
      </c>
    </row>
    <row r="14981" spans="1:14" x14ac:dyDescent="0.3">
      <c r="A14981" s="1" t="s">
        <v>22907</v>
      </c>
      <c r="B14981">
        <v>53</v>
      </c>
      <c r="C14981">
        <v>3</v>
      </c>
      <c r="D14981" s="1" t="s">
        <v>100</v>
      </c>
      <c r="E14981">
        <v>66300</v>
      </c>
      <c r="F14981">
        <v>1158</v>
      </c>
      <c r="G14981">
        <v>1960</v>
      </c>
      <c r="H14981" s="1" t="s">
        <v>101</v>
      </c>
      <c r="I14981">
        <v>50000</v>
      </c>
      <c r="J14981">
        <v>6</v>
      </c>
      <c r="K14981">
        <v>812</v>
      </c>
      <c r="L14981" s="1" t="s">
        <v>130</v>
      </c>
      <c r="M14981">
        <v>295.33333333000002</v>
      </c>
      <c r="N14981">
        <v>12.5</v>
      </c>
    </row>
    <row r="14982" spans="1:14" x14ac:dyDescent="0.3">
      <c r="A14982" s="1" t="s">
        <v>22908</v>
      </c>
      <c r="B14982">
        <v>34</v>
      </c>
      <c r="C14982">
        <v>2</v>
      </c>
      <c r="D14982" s="1" t="s">
        <v>100</v>
      </c>
      <c r="E14982">
        <v>62066</v>
      </c>
      <c r="F14982">
        <v>792</v>
      </c>
      <c r="G14982">
        <v>1920</v>
      </c>
      <c r="H14982" s="1" t="s">
        <v>101</v>
      </c>
      <c r="I14982">
        <v>-6</v>
      </c>
      <c r="J14982">
        <v>4</v>
      </c>
      <c r="K14982">
        <v>574</v>
      </c>
      <c r="L14982" s="1" t="s">
        <v>130</v>
      </c>
      <c r="M14982">
        <v>174.41666667000001</v>
      </c>
      <c r="N14982">
        <v>0</v>
      </c>
    </row>
    <row r="14983" spans="1:14" x14ac:dyDescent="0.3">
      <c r="A14983" s="1" t="s">
        <v>22910</v>
      </c>
      <c r="B14983">
        <v>54</v>
      </c>
      <c r="C14983">
        <v>4</v>
      </c>
      <c r="D14983" s="1" t="s">
        <v>130</v>
      </c>
      <c r="E14983">
        <v>67535</v>
      </c>
      <c r="F14983">
        <v>1233</v>
      </c>
      <c r="G14983">
        <v>1950</v>
      </c>
      <c r="H14983" s="1" t="s">
        <v>101</v>
      </c>
      <c r="I14983">
        <v>130000</v>
      </c>
      <c r="J14983">
        <v>6</v>
      </c>
      <c r="K14983">
        <v>2589</v>
      </c>
      <c r="L14983" s="1" t="s">
        <v>100</v>
      </c>
      <c r="M14983">
        <v>409.75</v>
      </c>
      <c r="N14983">
        <v>33.25</v>
      </c>
    </row>
    <row r="14984" spans="1:14" x14ac:dyDescent="0.3">
      <c r="A14984" s="1" t="s">
        <v>22911</v>
      </c>
      <c r="B14984">
        <v>34</v>
      </c>
      <c r="C14984">
        <v>4</v>
      </c>
      <c r="D14984" s="1" t="s">
        <v>130</v>
      </c>
      <c r="E14984">
        <v>63100</v>
      </c>
      <c r="F14984">
        <v>1009</v>
      </c>
      <c r="G14984">
        <v>1975</v>
      </c>
      <c r="H14984" s="1" t="s">
        <v>101</v>
      </c>
      <c r="I14984">
        <v>290000</v>
      </c>
      <c r="J14984">
        <v>9</v>
      </c>
      <c r="K14984">
        <v>2011</v>
      </c>
      <c r="L14984" s="1" t="s">
        <v>101</v>
      </c>
      <c r="M14984">
        <v>211</v>
      </c>
      <c r="N14984">
        <v>83.333333332999999</v>
      </c>
    </row>
    <row r="14985" spans="1:14" x14ac:dyDescent="0.3">
      <c r="A14985" s="1" t="s">
        <v>22913</v>
      </c>
      <c r="B14985">
        <v>40</v>
      </c>
      <c r="C14985">
        <v>3</v>
      </c>
      <c r="D14985" s="1" t="s">
        <v>130</v>
      </c>
      <c r="E14985">
        <v>63221</v>
      </c>
      <c r="F14985">
        <v>987</v>
      </c>
      <c r="G14985">
        <v>1950</v>
      </c>
      <c r="H14985" s="1" t="s">
        <v>101</v>
      </c>
      <c r="I14985">
        <v>90000</v>
      </c>
      <c r="J14985">
        <v>5</v>
      </c>
      <c r="K14985">
        <v>1051</v>
      </c>
      <c r="L14985" s="1" t="s">
        <v>143</v>
      </c>
      <c r="M14985">
        <v>246.5</v>
      </c>
      <c r="N14985">
        <v>66.666666667000001</v>
      </c>
    </row>
    <row r="14986" spans="1:14" x14ac:dyDescent="0.3">
      <c r="A14986" s="1" t="s">
        <v>22915</v>
      </c>
      <c r="B14986">
        <v>33</v>
      </c>
      <c r="C14986">
        <v>3</v>
      </c>
      <c r="D14986" s="1" t="s">
        <v>101</v>
      </c>
      <c r="E14986">
        <v>66100</v>
      </c>
      <c r="F14986">
        <v>1167</v>
      </c>
      <c r="G14986">
        <v>1950</v>
      </c>
      <c r="H14986" s="1" t="s">
        <v>101</v>
      </c>
      <c r="I14986">
        <v>160000</v>
      </c>
      <c r="J14986">
        <v>7</v>
      </c>
      <c r="K14986">
        <v>637</v>
      </c>
      <c r="L14986" s="1" t="s">
        <v>130</v>
      </c>
      <c r="M14986">
        <v>327.66666666999998</v>
      </c>
      <c r="N14986">
        <v>60.916666667000001</v>
      </c>
    </row>
    <row r="14987" spans="1:14" x14ac:dyDescent="0.3">
      <c r="A14987" s="1" t="s">
        <v>22916</v>
      </c>
      <c r="B14987">
        <v>50</v>
      </c>
      <c r="C14987">
        <v>2</v>
      </c>
      <c r="D14987" s="1" t="s">
        <v>130</v>
      </c>
      <c r="E14987">
        <v>63221</v>
      </c>
      <c r="F14987">
        <v>725</v>
      </c>
      <c r="G14987">
        <v>1950</v>
      </c>
      <c r="H14987" s="1" t="s">
        <v>101</v>
      </c>
      <c r="I14987">
        <v>150000</v>
      </c>
      <c r="J14987">
        <v>6</v>
      </c>
      <c r="K14987">
        <v>1011</v>
      </c>
      <c r="L14987" s="1" t="s">
        <v>143</v>
      </c>
      <c r="M14987">
        <v>403</v>
      </c>
      <c r="N14987">
        <v>91.666666667000001</v>
      </c>
    </row>
    <row r="14988" spans="1:14" x14ac:dyDescent="0.3">
      <c r="A14988" s="1" t="s">
        <v>22917</v>
      </c>
      <c r="B14988">
        <v>44</v>
      </c>
      <c r="C14988">
        <v>2</v>
      </c>
      <c r="D14988" s="1" t="s">
        <v>100</v>
      </c>
      <c r="E14988">
        <v>63200</v>
      </c>
      <c r="F14988">
        <v>910</v>
      </c>
      <c r="G14988">
        <v>1930</v>
      </c>
      <c r="H14988" s="1" t="s">
        <v>101</v>
      </c>
      <c r="I14988">
        <v>-6</v>
      </c>
      <c r="J14988">
        <v>4</v>
      </c>
      <c r="K14988">
        <v>854</v>
      </c>
      <c r="L14988" s="1" t="s">
        <v>101</v>
      </c>
      <c r="M14988">
        <v>129</v>
      </c>
      <c r="N14988">
        <v>0</v>
      </c>
    </row>
    <row r="14989" spans="1:14" x14ac:dyDescent="0.3">
      <c r="A14989" s="1" t="s">
        <v>22918</v>
      </c>
      <c r="B14989">
        <v>50</v>
      </c>
      <c r="C14989">
        <v>3</v>
      </c>
      <c r="D14989" s="1" t="s">
        <v>130</v>
      </c>
      <c r="E14989">
        <v>71022</v>
      </c>
      <c r="F14989">
        <v>1091</v>
      </c>
      <c r="G14989">
        <v>1960</v>
      </c>
      <c r="H14989" s="1" t="s">
        <v>101</v>
      </c>
      <c r="I14989">
        <v>80000</v>
      </c>
      <c r="J14989">
        <v>5</v>
      </c>
      <c r="K14989">
        <v>544</v>
      </c>
      <c r="L14989" s="1" t="s">
        <v>130</v>
      </c>
      <c r="M14989">
        <v>185.83333332999999</v>
      </c>
      <c r="N14989">
        <v>20</v>
      </c>
    </row>
    <row r="14990" spans="1:14" x14ac:dyDescent="0.3">
      <c r="A14990" s="1" t="s">
        <v>22919</v>
      </c>
      <c r="B14990">
        <v>69</v>
      </c>
      <c r="C14990">
        <v>2</v>
      </c>
      <c r="D14990" s="1" t="s">
        <v>101</v>
      </c>
      <c r="E14990">
        <v>71400</v>
      </c>
      <c r="F14990">
        <v>915</v>
      </c>
      <c r="G14990">
        <v>1940</v>
      </c>
      <c r="H14990" s="1" t="s">
        <v>101</v>
      </c>
      <c r="I14990">
        <v>40000</v>
      </c>
      <c r="J14990">
        <v>5</v>
      </c>
      <c r="K14990">
        <v>1392</v>
      </c>
      <c r="L14990" s="1" t="s">
        <v>101</v>
      </c>
      <c r="M14990">
        <v>256.33333333000002</v>
      </c>
      <c r="N14990">
        <v>42</v>
      </c>
    </row>
    <row r="14991" spans="1:14" x14ac:dyDescent="0.3">
      <c r="A14991" s="1" t="s">
        <v>22920</v>
      </c>
      <c r="B14991">
        <v>32</v>
      </c>
      <c r="C14991">
        <v>3</v>
      </c>
      <c r="D14991" s="1" t="s">
        <v>101</v>
      </c>
      <c r="E14991">
        <v>73437</v>
      </c>
      <c r="F14991">
        <v>1170</v>
      </c>
      <c r="G14991">
        <v>1970</v>
      </c>
      <c r="H14991" s="1" t="s">
        <v>101</v>
      </c>
      <c r="I14991">
        <v>140000</v>
      </c>
      <c r="J14991">
        <v>7</v>
      </c>
      <c r="K14991">
        <v>1024</v>
      </c>
      <c r="L14991" s="1" t="s">
        <v>130</v>
      </c>
      <c r="M14991">
        <v>232.5</v>
      </c>
      <c r="N14991">
        <v>33.333333332999999</v>
      </c>
    </row>
    <row r="14992" spans="1:14" x14ac:dyDescent="0.3">
      <c r="A14992" s="1" t="s">
        <v>22924</v>
      </c>
      <c r="B14992">
        <v>39</v>
      </c>
      <c r="C14992">
        <v>3</v>
      </c>
      <c r="D14992" s="1" t="s">
        <v>143</v>
      </c>
      <c r="E14992">
        <v>52500</v>
      </c>
      <c r="F14992">
        <v>1179</v>
      </c>
      <c r="G14992">
        <v>1960</v>
      </c>
      <c r="H14992" s="1" t="s">
        <v>101</v>
      </c>
      <c r="I14992">
        <v>90000</v>
      </c>
      <c r="J14992">
        <v>6</v>
      </c>
      <c r="K14992">
        <v>1408</v>
      </c>
      <c r="L14992" s="1" t="s">
        <v>101</v>
      </c>
      <c r="M14992">
        <v>187</v>
      </c>
      <c r="N14992">
        <v>21.25</v>
      </c>
    </row>
    <row r="14993" spans="1:14" x14ac:dyDescent="0.3">
      <c r="A14993" s="1" t="s">
        <v>22925</v>
      </c>
      <c r="B14993">
        <v>39</v>
      </c>
      <c r="C14993">
        <v>4</v>
      </c>
      <c r="D14993" s="1" t="s">
        <v>101</v>
      </c>
      <c r="E14993">
        <v>105900</v>
      </c>
      <c r="F14993">
        <v>2370</v>
      </c>
      <c r="G14993">
        <v>1940</v>
      </c>
      <c r="H14993" s="1" t="s">
        <v>101</v>
      </c>
      <c r="I14993">
        <v>350000</v>
      </c>
      <c r="J14993">
        <v>6</v>
      </c>
      <c r="K14993">
        <v>1113</v>
      </c>
      <c r="L14993" s="1" t="s">
        <v>130</v>
      </c>
      <c r="M14993">
        <v>192</v>
      </c>
      <c r="N14993">
        <v>87.5</v>
      </c>
    </row>
    <row r="14994" spans="1:14" x14ac:dyDescent="0.3">
      <c r="A14994" s="1" t="s">
        <v>22926</v>
      </c>
      <c r="B14994">
        <v>70</v>
      </c>
      <c r="C14994">
        <v>3</v>
      </c>
      <c r="D14994" s="1" t="s">
        <v>101</v>
      </c>
      <c r="E14994">
        <v>105900</v>
      </c>
      <c r="F14994">
        <v>2058</v>
      </c>
      <c r="G14994">
        <v>1960</v>
      </c>
      <c r="H14994" s="1" t="s">
        <v>101</v>
      </c>
      <c r="I14994">
        <v>240000</v>
      </c>
      <c r="J14994">
        <v>7</v>
      </c>
      <c r="K14994">
        <v>1050</v>
      </c>
      <c r="L14994" s="1" t="s">
        <v>130</v>
      </c>
      <c r="M14994">
        <v>333</v>
      </c>
      <c r="N14994">
        <v>91.666666667000001</v>
      </c>
    </row>
    <row r="14995" spans="1:14" x14ac:dyDescent="0.3">
      <c r="A14995" s="1" t="s">
        <v>22927</v>
      </c>
      <c r="B14995">
        <v>50</v>
      </c>
      <c r="C14995">
        <v>3</v>
      </c>
      <c r="D14995" s="1" t="s">
        <v>101</v>
      </c>
      <c r="E14995">
        <v>105900</v>
      </c>
      <c r="F14995">
        <v>2058</v>
      </c>
      <c r="G14995">
        <v>1930</v>
      </c>
      <c r="H14995" s="1" t="s">
        <v>101</v>
      </c>
      <c r="I14995">
        <v>430000</v>
      </c>
      <c r="J14995">
        <v>8</v>
      </c>
      <c r="K14995">
        <v>1112</v>
      </c>
      <c r="L14995" s="1" t="s">
        <v>130</v>
      </c>
      <c r="M14995">
        <v>196</v>
      </c>
      <c r="N14995">
        <v>106.25</v>
      </c>
    </row>
    <row r="14996" spans="1:14" x14ac:dyDescent="0.3">
      <c r="A14996" s="1" t="s">
        <v>22929</v>
      </c>
      <c r="B14996">
        <v>29</v>
      </c>
      <c r="C14996">
        <v>3</v>
      </c>
      <c r="D14996" s="1" t="s">
        <v>130</v>
      </c>
      <c r="E14996">
        <v>57596</v>
      </c>
      <c r="F14996">
        <v>883</v>
      </c>
      <c r="G14996">
        <v>1919</v>
      </c>
      <c r="H14996" s="1" t="s">
        <v>101</v>
      </c>
      <c r="I14996">
        <v>120000</v>
      </c>
      <c r="J14996">
        <v>8</v>
      </c>
      <c r="K14996">
        <v>1042</v>
      </c>
      <c r="L14996" s="1" t="s">
        <v>116</v>
      </c>
      <c r="M14996">
        <v>133.16666667000001</v>
      </c>
      <c r="N14996">
        <v>30</v>
      </c>
    </row>
    <row r="14997" spans="1:14" x14ac:dyDescent="0.3">
      <c r="A14997" s="1" t="s">
        <v>22930</v>
      </c>
      <c r="B14997">
        <v>55</v>
      </c>
      <c r="C14997">
        <v>6</v>
      </c>
      <c r="D14997" s="1" t="s">
        <v>143</v>
      </c>
      <c r="E14997">
        <v>66663</v>
      </c>
      <c r="F14997">
        <v>1548</v>
      </c>
      <c r="G14997">
        <v>1960</v>
      </c>
      <c r="H14997" s="1" t="s">
        <v>101</v>
      </c>
      <c r="I14997">
        <v>200000</v>
      </c>
      <c r="J14997">
        <v>9</v>
      </c>
      <c r="K14997">
        <v>339</v>
      </c>
      <c r="L14997" s="1" t="s">
        <v>130</v>
      </c>
      <c r="M14997">
        <v>168.66666667000001</v>
      </c>
      <c r="N14997">
        <v>50</v>
      </c>
    </row>
    <row r="14998" spans="1:14" x14ac:dyDescent="0.3">
      <c r="A14998" s="1" t="s">
        <v>22931</v>
      </c>
      <c r="B14998">
        <v>58</v>
      </c>
      <c r="C14998">
        <v>4</v>
      </c>
      <c r="D14998" s="1" t="s">
        <v>100</v>
      </c>
      <c r="E14998">
        <v>49074</v>
      </c>
      <c r="F14998">
        <v>1004</v>
      </c>
      <c r="G14998">
        <v>1950</v>
      </c>
      <c r="H14998" s="1" t="s">
        <v>101</v>
      </c>
      <c r="I14998">
        <v>-6</v>
      </c>
      <c r="J14998">
        <v>6</v>
      </c>
      <c r="K14998">
        <v>984</v>
      </c>
      <c r="L14998" s="1" t="s">
        <v>143</v>
      </c>
      <c r="M14998">
        <v>484</v>
      </c>
      <c r="N14998">
        <v>0</v>
      </c>
    </row>
    <row r="14999" spans="1:14" x14ac:dyDescent="0.3">
      <c r="A14999" s="1" t="s">
        <v>22932</v>
      </c>
      <c r="B14999">
        <v>73</v>
      </c>
      <c r="C14999">
        <v>2</v>
      </c>
      <c r="D14999" s="1" t="s">
        <v>101</v>
      </c>
      <c r="E14999">
        <v>76291</v>
      </c>
      <c r="F14999">
        <v>994</v>
      </c>
      <c r="G14999">
        <v>1975</v>
      </c>
      <c r="H14999" s="1" t="s">
        <v>101</v>
      </c>
      <c r="I14999">
        <v>80000</v>
      </c>
      <c r="J14999">
        <v>5</v>
      </c>
      <c r="K14999">
        <v>519</v>
      </c>
      <c r="L14999" s="1" t="s">
        <v>101</v>
      </c>
      <c r="M14999">
        <v>298.16666666999998</v>
      </c>
      <c r="N14999">
        <v>50.416666667000001</v>
      </c>
    </row>
    <row r="15000" spans="1:14" x14ac:dyDescent="0.3">
      <c r="A15000" s="1" t="s">
        <v>22935</v>
      </c>
      <c r="B15000">
        <v>55</v>
      </c>
      <c r="C15000">
        <v>2</v>
      </c>
      <c r="D15000" s="1" t="s">
        <v>100</v>
      </c>
      <c r="E15000">
        <v>67500</v>
      </c>
      <c r="F15000">
        <v>887</v>
      </c>
      <c r="G15000">
        <v>1950</v>
      </c>
      <c r="H15000" s="1" t="s">
        <v>101</v>
      </c>
      <c r="I15000">
        <v>-6</v>
      </c>
      <c r="J15000">
        <v>4</v>
      </c>
      <c r="K15000">
        <v>189</v>
      </c>
      <c r="L15000" s="1" t="s">
        <v>130</v>
      </c>
      <c r="M15000">
        <v>168</v>
      </c>
      <c r="N15000">
        <v>20.666666667000001</v>
      </c>
    </row>
    <row r="15001" spans="1:14" x14ac:dyDescent="0.3">
      <c r="A15001" s="1" t="s">
        <v>22936</v>
      </c>
      <c r="B15001">
        <v>33</v>
      </c>
      <c r="C15001">
        <v>2</v>
      </c>
      <c r="D15001" s="1" t="s">
        <v>100</v>
      </c>
      <c r="E15001">
        <v>67500</v>
      </c>
      <c r="F15001">
        <v>887</v>
      </c>
      <c r="G15001">
        <v>1940</v>
      </c>
      <c r="H15001" s="1" t="s">
        <v>101</v>
      </c>
      <c r="I15001">
        <v>120000</v>
      </c>
      <c r="J15001">
        <v>4</v>
      </c>
      <c r="K15001">
        <v>1475</v>
      </c>
      <c r="L15001" s="1" t="s">
        <v>130</v>
      </c>
      <c r="M15001">
        <v>372.75</v>
      </c>
      <c r="N15001">
        <v>29.25</v>
      </c>
    </row>
    <row r="15002" spans="1:14" x14ac:dyDescent="0.3">
      <c r="A15002" s="1" t="s">
        <v>22938</v>
      </c>
      <c r="B15002">
        <v>51</v>
      </c>
      <c r="C15002">
        <v>3</v>
      </c>
      <c r="D15002" s="1" t="s">
        <v>101</v>
      </c>
      <c r="E15002">
        <v>77566</v>
      </c>
      <c r="F15002">
        <v>1277</v>
      </c>
      <c r="G15002">
        <v>1919</v>
      </c>
      <c r="H15002" s="1" t="s">
        <v>101</v>
      </c>
      <c r="I15002">
        <v>300000</v>
      </c>
      <c r="J15002">
        <v>6</v>
      </c>
      <c r="K15002">
        <v>2086</v>
      </c>
      <c r="L15002" s="1" t="s">
        <v>130</v>
      </c>
      <c r="M15002">
        <v>148.16666667000001</v>
      </c>
      <c r="N15002">
        <v>74.75</v>
      </c>
    </row>
    <row r="15003" spans="1:14" x14ac:dyDescent="0.3">
      <c r="A15003" s="1" t="s">
        <v>22939</v>
      </c>
      <c r="B15003">
        <v>33</v>
      </c>
      <c r="C15003">
        <v>2</v>
      </c>
      <c r="D15003" s="1" t="s">
        <v>100</v>
      </c>
      <c r="E15003">
        <v>59547</v>
      </c>
      <c r="F15003">
        <v>760</v>
      </c>
      <c r="G15003">
        <v>1960</v>
      </c>
      <c r="H15003" s="1" t="s">
        <v>101</v>
      </c>
      <c r="I15003">
        <v>60000</v>
      </c>
      <c r="J15003">
        <v>4</v>
      </c>
      <c r="K15003">
        <v>476</v>
      </c>
      <c r="L15003" s="1" t="s">
        <v>143</v>
      </c>
      <c r="M15003">
        <v>138.25</v>
      </c>
      <c r="N15003">
        <v>14.25</v>
      </c>
    </row>
    <row r="15004" spans="1:14" x14ac:dyDescent="0.3">
      <c r="A15004" s="1" t="s">
        <v>22940</v>
      </c>
      <c r="B15004">
        <v>54</v>
      </c>
      <c r="C15004">
        <v>2</v>
      </c>
      <c r="D15004" s="1" t="s">
        <v>100</v>
      </c>
      <c r="E15004">
        <v>59547</v>
      </c>
      <c r="F15004">
        <v>760</v>
      </c>
      <c r="G15004">
        <v>1930</v>
      </c>
      <c r="H15004" s="1" t="s">
        <v>101</v>
      </c>
      <c r="I15004">
        <v>-6</v>
      </c>
      <c r="J15004">
        <v>5</v>
      </c>
      <c r="K15004">
        <v>901</v>
      </c>
      <c r="L15004" s="1" t="s">
        <v>143</v>
      </c>
      <c r="M15004">
        <v>301</v>
      </c>
      <c r="N15004">
        <v>0</v>
      </c>
    </row>
    <row r="15005" spans="1:14" x14ac:dyDescent="0.3">
      <c r="A15005" s="1" t="s">
        <v>22942</v>
      </c>
      <c r="B15005">
        <v>40</v>
      </c>
      <c r="C15005">
        <v>2</v>
      </c>
      <c r="D15005" s="1" t="s">
        <v>100</v>
      </c>
      <c r="E15005">
        <v>59516</v>
      </c>
      <c r="F15005">
        <v>743</v>
      </c>
      <c r="G15005">
        <v>1960</v>
      </c>
      <c r="H15005" s="1" t="s">
        <v>101</v>
      </c>
      <c r="I15005">
        <v>100000</v>
      </c>
      <c r="J15005">
        <v>4</v>
      </c>
      <c r="K15005">
        <v>937</v>
      </c>
      <c r="L15005" s="1" t="s">
        <v>101</v>
      </c>
      <c r="M15005">
        <v>120</v>
      </c>
      <c r="N15005">
        <v>25.5</v>
      </c>
    </row>
    <row r="15006" spans="1:14" x14ac:dyDescent="0.3">
      <c r="A15006" s="1" t="s">
        <v>22944</v>
      </c>
      <c r="B15006">
        <v>-9</v>
      </c>
      <c r="C15006">
        <v>3</v>
      </c>
      <c r="D15006" s="1" t="s">
        <v>100</v>
      </c>
      <c r="E15006">
        <v>49074</v>
      </c>
      <c r="F15006">
        <v>873</v>
      </c>
      <c r="G15006">
        <v>1960</v>
      </c>
      <c r="H15006" s="1" t="s">
        <v>100</v>
      </c>
      <c r="I15006">
        <v>-6</v>
      </c>
      <c r="J15006">
        <v>6</v>
      </c>
      <c r="K15006">
        <v>-6</v>
      </c>
      <c r="L15006" s="1" t="s">
        <v>143</v>
      </c>
      <c r="M15006">
        <v>227.41666667000001</v>
      </c>
      <c r="N15006">
        <v>0</v>
      </c>
    </row>
    <row r="15007" spans="1:14" x14ac:dyDescent="0.3">
      <c r="A15007" s="1" t="s">
        <v>22945</v>
      </c>
      <c r="B15007">
        <v>-9</v>
      </c>
      <c r="C15007">
        <v>3</v>
      </c>
      <c r="D15007" s="1" t="s">
        <v>143</v>
      </c>
      <c r="E15007">
        <v>62600</v>
      </c>
      <c r="F15007">
        <v>1577</v>
      </c>
      <c r="G15007">
        <v>1960</v>
      </c>
      <c r="H15007" s="1" t="s">
        <v>100</v>
      </c>
      <c r="I15007">
        <v>-6</v>
      </c>
      <c r="J15007">
        <v>5</v>
      </c>
      <c r="K15007">
        <v>-6</v>
      </c>
      <c r="L15007" s="1" t="s">
        <v>130</v>
      </c>
      <c r="M15007">
        <v>112</v>
      </c>
      <c r="N15007">
        <v>0</v>
      </c>
    </row>
    <row r="15008" spans="1:14" x14ac:dyDescent="0.3">
      <c r="A15008" s="1" t="s">
        <v>22946</v>
      </c>
      <c r="B15008">
        <v>60</v>
      </c>
      <c r="C15008">
        <v>4</v>
      </c>
      <c r="D15008" s="1" t="s">
        <v>143</v>
      </c>
      <c r="E15008">
        <v>69500</v>
      </c>
      <c r="F15008">
        <v>1710</v>
      </c>
      <c r="G15008">
        <v>1940</v>
      </c>
      <c r="H15008" s="1" t="s">
        <v>101</v>
      </c>
      <c r="I15008">
        <v>-6</v>
      </c>
      <c r="J15008">
        <v>10</v>
      </c>
      <c r="K15008">
        <v>246</v>
      </c>
      <c r="L15008" s="1" t="s">
        <v>130</v>
      </c>
      <c r="M15008">
        <v>219.33333332999999</v>
      </c>
      <c r="N15008">
        <v>2.0833333333000001</v>
      </c>
    </row>
    <row r="15009" spans="1:14" x14ac:dyDescent="0.3">
      <c r="A15009" s="1" t="s">
        <v>22947</v>
      </c>
      <c r="B15009">
        <v>64</v>
      </c>
      <c r="C15009">
        <v>5</v>
      </c>
      <c r="D15009" s="1" t="s">
        <v>101</v>
      </c>
      <c r="E15009">
        <v>103900</v>
      </c>
      <c r="F15009">
        <v>2119</v>
      </c>
      <c r="G15009">
        <v>1975</v>
      </c>
      <c r="H15009" s="1" t="s">
        <v>101</v>
      </c>
      <c r="I15009">
        <v>400000</v>
      </c>
      <c r="J15009">
        <v>7</v>
      </c>
      <c r="K15009">
        <v>3652</v>
      </c>
      <c r="L15009" s="1" t="s">
        <v>130</v>
      </c>
      <c r="M15009">
        <v>460.33333333000002</v>
      </c>
      <c r="N15009">
        <v>108.33333333</v>
      </c>
    </row>
    <row r="15010" spans="1:14" x14ac:dyDescent="0.3">
      <c r="A15010" s="1" t="s">
        <v>22948</v>
      </c>
      <c r="B15010">
        <v>72</v>
      </c>
      <c r="C15010">
        <v>3</v>
      </c>
      <c r="D15010" s="1" t="s">
        <v>130</v>
      </c>
      <c r="E15010">
        <v>63100</v>
      </c>
      <c r="F15010">
        <v>959</v>
      </c>
      <c r="G15010">
        <v>1919</v>
      </c>
      <c r="H15010" s="1" t="s">
        <v>101</v>
      </c>
      <c r="I15010">
        <v>60000</v>
      </c>
      <c r="J15010">
        <v>6</v>
      </c>
      <c r="K15010">
        <v>459</v>
      </c>
      <c r="L15010" s="1" t="s">
        <v>101</v>
      </c>
      <c r="M15010">
        <v>225.5</v>
      </c>
      <c r="N15010">
        <v>41.666666667000001</v>
      </c>
    </row>
    <row r="15011" spans="1:14" x14ac:dyDescent="0.3">
      <c r="A15011" s="1" t="s">
        <v>22950</v>
      </c>
      <c r="B15011">
        <v>43</v>
      </c>
      <c r="C15011">
        <v>3</v>
      </c>
      <c r="D15011" s="1" t="s">
        <v>100</v>
      </c>
      <c r="E15011">
        <v>56300</v>
      </c>
      <c r="F15011">
        <v>1242</v>
      </c>
      <c r="G15011">
        <v>1960</v>
      </c>
      <c r="H15011" s="1" t="s">
        <v>101</v>
      </c>
      <c r="I15011">
        <v>110000</v>
      </c>
      <c r="J15011">
        <v>6</v>
      </c>
      <c r="K15011">
        <v>1037</v>
      </c>
      <c r="L15011" s="1" t="s">
        <v>130</v>
      </c>
      <c r="M15011">
        <v>199.08333332999999</v>
      </c>
      <c r="N15011">
        <v>91.666666667000001</v>
      </c>
    </row>
    <row r="15012" spans="1:14" x14ac:dyDescent="0.3">
      <c r="A15012" s="1" t="s">
        <v>22951</v>
      </c>
      <c r="B15012">
        <v>85</v>
      </c>
      <c r="C15012">
        <v>2</v>
      </c>
      <c r="D15012" s="1" t="s">
        <v>130</v>
      </c>
      <c r="E15012">
        <v>63221</v>
      </c>
      <c r="F15012">
        <v>725</v>
      </c>
      <c r="G15012">
        <v>1960</v>
      </c>
      <c r="H15012" s="1" t="s">
        <v>101</v>
      </c>
      <c r="I15012">
        <v>30000</v>
      </c>
      <c r="J15012">
        <v>5</v>
      </c>
      <c r="K15012">
        <v>199</v>
      </c>
      <c r="L15012" s="1" t="s">
        <v>143</v>
      </c>
      <c r="M15012">
        <v>161.16666667000001</v>
      </c>
      <c r="N15012">
        <v>6.25</v>
      </c>
    </row>
    <row r="15013" spans="1:14" x14ac:dyDescent="0.3">
      <c r="A15013" s="1" t="s">
        <v>22952</v>
      </c>
      <c r="B15013">
        <v>60</v>
      </c>
      <c r="C15013">
        <v>1</v>
      </c>
      <c r="D15013" s="1" t="s">
        <v>130</v>
      </c>
      <c r="E15013">
        <v>63221</v>
      </c>
      <c r="F15013">
        <v>552</v>
      </c>
      <c r="G15013">
        <v>1930</v>
      </c>
      <c r="H15013" s="1" t="s">
        <v>101</v>
      </c>
      <c r="I15013">
        <v>-6</v>
      </c>
      <c r="J15013">
        <v>3</v>
      </c>
      <c r="K15013">
        <v>794</v>
      </c>
      <c r="L15013" s="1" t="s">
        <v>143</v>
      </c>
      <c r="M15013">
        <v>283.91666666999998</v>
      </c>
      <c r="N15013">
        <v>10</v>
      </c>
    </row>
    <row r="15014" spans="1:14" x14ac:dyDescent="0.3">
      <c r="A15014" s="1" t="s">
        <v>22953</v>
      </c>
      <c r="B15014">
        <v>78</v>
      </c>
      <c r="C15014">
        <v>3</v>
      </c>
      <c r="D15014" s="1" t="s">
        <v>143</v>
      </c>
      <c r="E15014">
        <v>69500</v>
      </c>
      <c r="F15014">
        <v>1430</v>
      </c>
      <c r="G15014">
        <v>1960</v>
      </c>
      <c r="H15014" s="1" t="s">
        <v>101</v>
      </c>
      <c r="I15014">
        <v>240000</v>
      </c>
      <c r="J15014">
        <v>7</v>
      </c>
      <c r="K15014">
        <v>541</v>
      </c>
      <c r="L15014" s="1" t="s">
        <v>130</v>
      </c>
      <c r="M15014">
        <v>255</v>
      </c>
      <c r="N15014">
        <v>60</v>
      </c>
    </row>
    <row r="15015" spans="1:14" x14ac:dyDescent="0.3">
      <c r="A15015" s="1" t="s">
        <v>22954</v>
      </c>
      <c r="B15015">
        <v>27</v>
      </c>
      <c r="C15015">
        <v>2</v>
      </c>
      <c r="D15015" s="1" t="s">
        <v>143</v>
      </c>
      <c r="E15015">
        <v>63226</v>
      </c>
      <c r="F15015">
        <v>874</v>
      </c>
      <c r="G15015">
        <v>1940</v>
      </c>
      <c r="H15015" s="1" t="s">
        <v>101</v>
      </c>
      <c r="I15015">
        <v>-6</v>
      </c>
      <c r="J15015">
        <v>4</v>
      </c>
      <c r="K15015">
        <v>1419</v>
      </c>
      <c r="L15015" s="1" t="s">
        <v>101</v>
      </c>
      <c r="M15015">
        <v>149.33333332999999</v>
      </c>
      <c r="N15015">
        <v>20.083333332999999</v>
      </c>
    </row>
    <row r="15016" spans="1:14" x14ac:dyDescent="0.3">
      <c r="A15016" s="1" t="s">
        <v>22955</v>
      </c>
      <c r="B15016">
        <v>60</v>
      </c>
      <c r="C15016">
        <v>2</v>
      </c>
      <c r="D15016" s="1" t="s">
        <v>100</v>
      </c>
      <c r="E15016">
        <v>61300</v>
      </c>
      <c r="F15016">
        <v>870</v>
      </c>
      <c r="G15016">
        <v>1919</v>
      </c>
      <c r="H15016" s="1" t="s">
        <v>101</v>
      </c>
      <c r="I15016">
        <v>70000</v>
      </c>
      <c r="J15016">
        <v>6</v>
      </c>
      <c r="K15016">
        <v>286</v>
      </c>
      <c r="L15016" s="1" t="s">
        <v>101</v>
      </c>
      <c r="M15016">
        <v>148</v>
      </c>
      <c r="N15016">
        <v>0</v>
      </c>
    </row>
    <row r="15017" spans="1:14" x14ac:dyDescent="0.3">
      <c r="A15017" s="1" t="s">
        <v>22956</v>
      </c>
      <c r="B15017">
        <v>72</v>
      </c>
      <c r="C15017">
        <v>2</v>
      </c>
      <c r="D15017" s="1" t="s">
        <v>100</v>
      </c>
      <c r="E15017">
        <v>61300</v>
      </c>
      <c r="F15017">
        <v>870</v>
      </c>
      <c r="G15017">
        <v>1970</v>
      </c>
      <c r="H15017" s="1" t="s">
        <v>101</v>
      </c>
      <c r="I15017">
        <v>-6</v>
      </c>
      <c r="J15017">
        <v>4</v>
      </c>
      <c r="K15017">
        <v>1062</v>
      </c>
      <c r="L15017" s="1" t="s">
        <v>130</v>
      </c>
      <c r="M15017">
        <v>252</v>
      </c>
      <c r="N15017">
        <v>0</v>
      </c>
    </row>
    <row r="15018" spans="1:14" x14ac:dyDescent="0.3">
      <c r="A15018" s="1" t="s">
        <v>22957</v>
      </c>
      <c r="B15018">
        <v>69</v>
      </c>
      <c r="C15018">
        <v>3</v>
      </c>
      <c r="D15018" s="1" t="s">
        <v>100</v>
      </c>
      <c r="E15018">
        <v>61300</v>
      </c>
      <c r="F15018">
        <v>1134</v>
      </c>
      <c r="G15018">
        <v>1975</v>
      </c>
      <c r="H15018" s="1" t="s">
        <v>101</v>
      </c>
      <c r="I15018">
        <v>90000</v>
      </c>
      <c r="J15018">
        <v>7</v>
      </c>
      <c r="K15018">
        <v>987</v>
      </c>
      <c r="L15018" s="1" t="s">
        <v>130</v>
      </c>
      <c r="M15018">
        <v>221</v>
      </c>
      <c r="N15018">
        <v>75</v>
      </c>
    </row>
    <row r="15019" spans="1:14" x14ac:dyDescent="0.3">
      <c r="A15019" s="1" t="s">
        <v>22960</v>
      </c>
      <c r="B15019">
        <v>-9</v>
      </c>
      <c r="C15019">
        <v>3</v>
      </c>
      <c r="D15019" s="1" t="s">
        <v>100</v>
      </c>
      <c r="E15019">
        <v>50723</v>
      </c>
      <c r="F15019">
        <v>907</v>
      </c>
      <c r="G15019">
        <v>1970</v>
      </c>
      <c r="H15019" s="1" t="s">
        <v>100</v>
      </c>
      <c r="I15019">
        <v>-6</v>
      </c>
      <c r="J15019">
        <v>5</v>
      </c>
      <c r="K15019">
        <v>-6</v>
      </c>
      <c r="L15019" s="1" t="s">
        <v>143</v>
      </c>
      <c r="M15019">
        <v>53</v>
      </c>
      <c r="N15019">
        <v>0</v>
      </c>
    </row>
    <row r="15020" spans="1:14" x14ac:dyDescent="0.3">
      <c r="A15020" s="1" t="s">
        <v>22962</v>
      </c>
      <c r="B15020">
        <v>50</v>
      </c>
      <c r="C15020">
        <v>3</v>
      </c>
      <c r="D15020" s="1" t="s">
        <v>100</v>
      </c>
      <c r="E15020">
        <v>62066</v>
      </c>
      <c r="F15020">
        <v>1058</v>
      </c>
      <c r="G15020">
        <v>1950</v>
      </c>
      <c r="H15020" s="1" t="s">
        <v>101</v>
      </c>
      <c r="I15020">
        <v>150000</v>
      </c>
      <c r="J15020">
        <v>6</v>
      </c>
      <c r="K15020">
        <v>365</v>
      </c>
      <c r="L15020" s="1" t="s">
        <v>130</v>
      </c>
      <c r="M15020">
        <v>156.33333332999999</v>
      </c>
      <c r="N15020">
        <v>41.666666667000001</v>
      </c>
    </row>
    <row r="15021" spans="1:14" x14ac:dyDescent="0.3">
      <c r="A15021" s="1" t="s">
        <v>22963</v>
      </c>
      <c r="B15021">
        <v>46</v>
      </c>
      <c r="C15021">
        <v>2</v>
      </c>
      <c r="D15021" s="1" t="s">
        <v>130</v>
      </c>
      <c r="E15021">
        <v>57596</v>
      </c>
      <c r="F15021">
        <v>664</v>
      </c>
      <c r="G15021">
        <v>1920</v>
      </c>
      <c r="H15021" s="1" t="s">
        <v>101</v>
      </c>
      <c r="I15021">
        <v>-6</v>
      </c>
      <c r="J15021">
        <v>5</v>
      </c>
      <c r="K15021">
        <v>478</v>
      </c>
      <c r="L15021" s="1" t="s">
        <v>116</v>
      </c>
      <c r="M15021">
        <v>78</v>
      </c>
      <c r="N15021">
        <v>0</v>
      </c>
    </row>
    <row r="15022" spans="1:14" x14ac:dyDescent="0.3">
      <c r="A15022" s="1" t="s">
        <v>22964</v>
      </c>
      <c r="B15022">
        <v>54</v>
      </c>
      <c r="C15022">
        <v>4</v>
      </c>
      <c r="D15022" s="1" t="s">
        <v>100</v>
      </c>
      <c r="E15022">
        <v>62924</v>
      </c>
      <c r="F15022">
        <v>1188</v>
      </c>
      <c r="G15022">
        <v>1970</v>
      </c>
      <c r="H15022" s="1" t="s">
        <v>101</v>
      </c>
      <c r="I15022">
        <v>380000</v>
      </c>
      <c r="J15022">
        <v>10</v>
      </c>
      <c r="K15022">
        <v>934</v>
      </c>
      <c r="L15022" s="1" t="s">
        <v>101</v>
      </c>
      <c r="M15022">
        <v>435.41666666999998</v>
      </c>
      <c r="N15022">
        <v>65</v>
      </c>
    </row>
    <row r="15023" spans="1:14" x14ac:dyDescent="0.3">
      <c r="A15023" s="1" t="s">
        <v>22965</v>
      </c>
      <c r="B15023">
        <v>50</v>
      </c>
      <c r="C15023">
        <v>2</v>
      </c>
      <c r="D15023" s="1" t="s">
        <v>100</v>
      </c>
      <c r="E15023">
        <v>62924</v>
      </c>
      <c r="F15023">
        <v>778</v>
      </c>
      <c r="G15023">
        <v>1920</v>
      </c>
      <c r="H15023" s="1" t="s">
        <v>101</v>
      </c>
      <c r="I15023">
        <v>-6</v>
      </c>
      <c r="J15023">
        <v>5</v>
      </c>
      <c r="K15023">
        <v>783</v>
      </c>
      <c r="L15023" s="1" t="s">
        <v>101</v>
      </c>
      <c r="M15023">
        <v>82.75</v>
      </c>
      <c r="N15023">
        <v>0</v>
      </c>
    </row>
    <row r="15024" spans="1:14" x14ac:dyDescent="0.3">
      <c r="A15024" s="1" t="s">
        <v>22966</v>
      </c>
      <c r="B15024">
        <v>38</v>
      </c>
      <c r="C15024">
        <v>2</v>
      </c>
      <c r="D15024" s="1" t="s">
        <v>100</v>
      </c>
      <c r="E15024">
        <v>59541</v>
      </c>
      <c r="F15024">
        <v>904</v>
      </c>
      <c r="G15024">
        <v>1975</v>
      </c>
      <c r="H15024" s="1" t="s">
        <v>101</v>
      </c>
      <c r="I15024">
        <v>-6</v>
      </c>
      <c r="J15024">
        <v>4</v>
      </c>
      <c r="K15024">
        <v>919</v>
      </c>
      <c r="L15024" s="1" t="s">
        <v>100</v>
      </c>
      <c r="M15024">
        <v>94</v>
      </c>
      <c r="N15024">
        <v>0</v>
      </c>
    </row>
    <row r="15025" spans="1:14" x14ac:dyDescent="0.3">
      <c r="A15025" s="1" t="s">
        <v>22967</v>
      </c>
      <c r="B15025">
        <v>33</v>
      </c>
      <c r="C15025">
        <v>4</v>
      </c>
      <c r="D15025" s="1" t="s">
        <v>130</v>
      </c>
      <c r="E15025">
        <v>63429</v>
      </c>
      <c r="F15025">
        <v>1145</v>
      </c>
      <c r="G15025">
        <v>1930</v>
      </c>
      <c r="H15025" s="1" t="s">
        <v>101</v>
      </c>
      <c r="I15025">
        <v>50000</v>
      </c>
      <c r="J15025">
        <v>7</v>
      </c>
      <c r="K15025">
        <v>967</v>
      </c>
      <c r="L15025" s="1" t="s">
        <v>101</v>
      </c>
      <c r="M15025">
        <v>238.83333332999999</v>
      </c>
      <c r="N15025">
        <v>12.5</v>
      </c>
    </row>
    <row r="15026" spans="1:14" x14ac:dyDescent="0.3">
      <c r="A15026" s="1" t="s">
        <v>22968</v>
      </c>
      <c r="B15026">
        <v>51</v>
      </c>
      <c r="C15026">
        <v>3</v>
      </c>
      <c r="D15026" s="1" t="s">
        <v>130</v>
      </c>
      <c r="E15026">
        <v>63429</v>
      </c>
      <c r="F15026">
        <v>969</v>
      </c>
      <c r="G15026">
        <v>1920</v>
      </c>
      <c r="H15026" s="1" t="s">
        <v>101</v>
      </c>
      <c r="I15026">
        <v>-6</v>
      </c>
      <c r="J15026">
        <v>6</v>
      </c>
      <c r="K15026">
        <v>1025</v>
      </c>
      <c r="L15026" s="1" t="s">
        <v>101</v>
      </c>
      <c r="M15026">
        <v>213.66666667000001</v>
      </c>
      <c r="N15026">
        <v>11.666666666999999</v>
      </c>
    </row>
    <row r="15027" spans="1:14" x14ac:dyDescent="0.3">
      <c r="A15027" s="1" t="s">
        <v>22969</v>
      </c>
      <c r="B15027">
        <v>39</v>
      </c>
      <c r="C15027">
        <v>2</v>
      </c>
      <c r="D15027" s="1" t="s">
        <v>130</v>
      </c>
      <c r="E15027">
        <v>62258</v>
      </c>
      <c r="F15027">
        <v>729</v>
      </c>
      <c r="G15027">
        <v>1930</v>
      </c>
      <c r="H15027" s="1" t="s">
        <v>101</v>
      </c>
      <c r="I15027">
        <v>-6</v>
      </c>
      <c r="J15027">
        <v>5</v>
      </c>
      <c r="K15027">
        <v>621</v>
      </c>
      <c r="L15027" s="1" t="s">
        <v>130</v>
      </c>
      <c r="M15027">
        <v>121.33333333</v>
      </c>
      <c r="N15027">
        <v>0</v>
      </c>
    </row>
    <row r="15028" spans="1:14" x14ac:dyDescent="0.3">
      <c r="A15028" s="1" t="s">
        <v>22970</v>
      </c>
      <c r="B15028">
        <v>35</v>
      </c>
      <c r="C15028">
        <v>3</v>
      </c>
      <c r="D15028" s="1" t="s">
        <v>130</v>
      </c>
      <c r="E15028">
        <v>62258</v>
      </c>
      <c r="F15028">
        <v>973</v>
      </c>
      <c r="G15028">
        <v>1950</v>
      </c>
      <c r="H15028" s="1" t="s">
        <v>101</v>
      </c>
      <c r="I15028">
        <v>150000</v>
      </c>
      <c r="J15028">
        <v>6</v>
      </c>
      <c r="K15028">
        <v>1409</v>
      </c>
      <c r="L15028" s="1" t="s">
        <v>130</v>
      </c>
      <c r="M15028">
        <v>259</v>
      </c>
      <c r="N15028">
        <v>75</v>
      </c>
    </row>
    <row r="15029" spans="1:14" x14ac:dyDescent="0.3">
      <c r="A15029" s="1" t="s">
        <v>22971</v>
      </c>
      <c r="B15029">
        <v>78</v>
      </c>
      <c r="C15029">
        <v>3</v>
      </c>
      <c r="D15029" s="1" t="s">
        <v>130</v>
      </c>
      <c r="E15029">
        <v>80900</v>
      </c>
      <c r="F15029">
        <v>1226</v>
      </c>
      <c r="G15029">
        <v>1960</v>
      </c>
      <c r="H15029" s="1" t="s">
        <v>101</v>
      </c>
      <c r="I15029">
        <v>280000</v>
      </c>
      <c r="J15029">
        <v>7</v>
      </c>
      <c r="K15029">
        <v>757</v>
      </c>
      <c r="L15029" s="1" t="s">
        <v>101</v>
      </c>
      <c r="M15029">
        <v>212.25</v>
      </c>
      <c r="N15029">
        <v>58.333333332999999</v>
      </c>
    </row>
    <row r="15030" spans="1:14" x14ac:dyDescent="0.3">
      <c r="A15030" s="1" t="s">
        <v>22972</v>
      </c>
      <c r="B15030">
        <v>67</v>
      </c>
      <c r="C15030">
        <v>4</v>
      </c>
      <c r="D15030" s="1" t="s">
        <v>130</v>
      </c>
      <c r="E15030">
        <v>80900</v>
      </c>
      <c r="F15030">
        <v>1366</v>
      </c>
      <c r="G15030">
        <v>1960</v>
      </c>
      <c r="H15030" s="1" t="s">
        <v>101</v>
      </c>
      <c r="I15030">
        <v>160000</v>
      </c>
      <c r="J15030">
        <v>7</v>
      </c>
      <c r="K15030">
        <v>233</v>
      </c>
      <c r="L15030" s="1" t="s">
        <v>101</v>
      </c>
      <c r="M15030">
        <v>163</v>
      </c>
      <c r="N15030">
        <v>35.416666667000001</v>
      </c>
    </row>
    <row r="15031" spans="1:14" x14ac:dyDescent="0.3">
      <c r="A15031" s="1" t="s">
        <v>22973</v>
      </c>
      <c r="B15031">
        <v>22</v>
      </c>
      <c r="C15031">
        <v>5</v>
      </c>
      <c r="D15031" s="1" t="s">
        <v>143</v>
      </c>
      <c r="E15031">
        <v>59508</v>
      </c>
      <c r="F15031">
        <v>1327</v>
      </c>
      <c r="G15031">
        <v>1950</v>
      </c>
      <c r="H15031" s="1" t="s">
        <v>101</v>
      </c>
      <c r="I15031">
        <v>-6</v>
      </c>
      <c r="J15031">
        <v>8</v>
      </c>
      <c r="K15031">
        <v>1427</v>
      </c>
      <c r="L15031" s="1" t="s">
        <v>143</v>
      </c>
      <c r="M15031">
        <v>227</v>
      </c>
      <c r="N15031">
        <v>0</v>
      </c>
    </row>
    <row r="15032" spans="1:14" x14ac:dyDescent="0.3">
      <c r="A15032" s="1" t="s">
        <v>22974</v>
      </c>
      <c r="B15032">
        <v>78</v>
      </c>
      <c r="C15032">
        <v>3</v>
      </c>
      <c r="D15032" s="1" t="s">
        <v>143</v>
      </c>
      <c r="E15032">
        <v>59508</v>
      </c>
      <c r="F15032">
        <v>1154</v>
      </c>
      <c r="G15032">
        <v>1975</v>
      </c>
      <c r="H15032" s="1" t="s">
        <v>101</v>
      </c>
      <c r="I15032">
        <v>-6</v>
      </c>
      <c r="J15032">
        <v>7</v>
      </c>
      <c r="K15032">
        <v>1592</v>
      </c>
      <c r="L15032" s="1" t="s">
        <v>143</v>
      </c>
      <c r="M15032">
        <v>361</v>
      </c>
      <c r="N15032">
        <v>30.833333332999999</v>
      </c>
    </row>
    <row r="15033" spans="1:14" x14ac:dyDescent="0.3">
      <c r="A15033" s="1" t="s">
        <v>22975</v>
      </c>
      <c r="B15033">
        <v>35</v>
      </c>
      <c r="C15033">
        <v>4</v>
      </c>
      <c r="D15033" s="1" t="s">
        <v>143</v>
      </c>
      <c r="E15033">
        <v>59508</v>
      </c>
      <c r="F15033">
        <v>1359</v>
      </c>
      <c r="G15033">
        <v>1940</v>
      </c>
      <c r="H15033" s="1" t="s">
        <v>101</v>
      </c>
      <c r="I15033">
        <v>-6</v>
      </c>
      <c r="J15033">
        <v>6</v>
      </c>
      <c r="K15033">
        <v>1446</v>
      </c>
      <c r="L15033" s="1" t="s">
        <v>143</v>
      </c>
      <c r="M15033">
        <v>246.33333332999999</v>
      </c>
      <c r="N15033">
        <v>0</v>
      </c>
    </row>
    <row r="15034" spans="1:14" x14ac:dyDescent="0.3">
      <c r="A15034" s="1" t="s">
        <v>22978</v>
      </c>
      <c r="B15034">
        <v>43</v>
      </c>
      <c r="C15034">
        <v>3</v>
      </c>
      <c r="D15034" s="1" t="s">
        <v>100</v>
      </c>
      <c r="E15034">
        <v>56613</v>
      </c>
      <c r="F15034">
        <v>1164</v>
      </c>
      <c r="G15034">
        <v>1975</v>
      </c>
      <c r="H15034" s="1" t="s">
        <v>101</v>
      </c>
      <c r="I15034">
        <v>60000</v>
      </c>
      <c r="J15034">
        <v>6</v>
      </c>
      <c r="K15034">
        <v>464</v>
      </c>
      <c r="L15034" s="1" t="s">
        <v>101</v>
      </c>
      <c r="M15034">
        <v>330.66666666999998</v>
      </c>
      <c r="N15034">
        <v>0</v>
      </c>
    </row>
    <row r="15035" spans="1:14" x14ac:dyDescent="0.3">
      <c r="A15035" s="1" t="s">
        <v>22979</v>
      </c>
      <c r="B15035">
        <v>61</v>
      </c>
      <c r="C15035">
        <v>3</v>
      </c>
      <c r="D15035" s="1" t="s">
        <v>100</v>
      </c>
      <c r="E15035">
        <v>61228</v>
      </c>
      <c r="F15035">
        <v>1105</v>
      </c>
      <c r="G15035">
        <v>1950</v>
      </c>
      <c r="H15035" s="1" t="s">
        <v>101</v>
      </c>
      <c r="I15035">
        <v>120000</v>
      </c>
      <c r="J15035">
        <v>5</v>
      </c>
      <c r="K15035">
        <v>278</v>
      </c>
      <c r="L15035" s="1" t="s">
        <v>130</v>
      </c>
      <c r="M15035">
        <v>277.66666666999998</v>
      </c>
      <c r="N15035">
        <v>0</v>
      </c>
    </row>
    <row r="15036" spans="1:14" x14ac:dyDescent="0.3">
      <c r="A15036" s="1" t="s">
        <v>22982</v>
      </c>
      <c r="B15036">
        <v>47</v>
      </c>
      <c r="C15036">
        <v>4</v>
      </c>
      <c r="D15036" s="1" t="s">
        <v>130</v>
      </c>
      <c r="E15036">
        <v>71022</v>
      </c>
      <c r="F15036">
        <v>1232</v>
      </c>
      <c r="G15036">
        <v>1950</v>
      </c>
      <c r="H15036" s="1" t="s">
        <v>101</v>
      </c>
      <c r="I15036">
        <v>200000</v>
      </c>
      <c r="J15036">
        <v>8</v>
      </c>
      <c r="K15036">
        <v>1684</v>
      </c>
      <c r="L15036" s="1" t="s">
        <v>130</v>
      </c>
      <c r="M15036">
        <v>159</v>
      </c>
      <c r="N15036">
        <v>83.333333332999999</v>
      </c>
    </row>
    <row r="15037" spans="1:14" x14ac:dyDescent="0.3">
      <c r="A15037" s="1" t="s">
        <v>22983</v>
      </c>
      <c r="B15037">
        <v>26</v>
      </c>
      <c r="C15037">
        <v>2</v>
      </c>
      <c r="D15037" s="1" t="s">
        <v>130</v>
      </c>
      <c r="E15037">
        <v>66500</v>
      </c>
      <c r="F15037">
        <v>669</v>
      </c>
      <c r="G15037">
        <v>1950</v>
      </c>
      <c r="H15037" s="1" t="s">
        <v>101</v>
      </c>
      <c r="I15037">
        <v>120000</v>
      </c>
      <c r="J15037">
        <v>6</v>
      </c>
      <c r="K15037">
        <v>1127</v>
      </c>
      <c r="L15037" s="1" t="s">
        <v>101</v>
      </c>
      <c r="M15037">
        <v>218.75</v>
      </c>
      <c r="N15037">
        <v>58.333333332999999</v>
      </c>
    </row>
    <row r="15038" spans="1:14" x14ac:dyDescent="0.3">
      <c r="A15038" s="1" t="s">
        <v>22984</v>
      </c>
      <c r="B15038">
        <v>-9</v>
      </c>
      <c r="C15038">
        <v>2</v>
      </c>
      <c r="D15038" s="1" t="s">
        <v>130</v>
      </c>
      <c r="E15038">
        <v>71022</v>
      </c>
      <c r="F15038">
        <v>796</v>
      </c>
      <c r="G15038">
        <v>1950</v>
      </c>
      <c r="H15038" s="1" t="s">
        <v>100</v>
      </c>
      <c r="I15038">
        <v>-6</v>
      </c>
      <c r="J15038">
        <v>4</v>
      </c>
      <c r="K15038">
        <v>-6</v>
      </c>
      <c r="L15038" s="1" t="s">
        <v>130</v>
      </c>
      <c r="M15038">
        <v>285.66666666999998</v>
      </c>
      <c r="N15038">
        <v>1.5833333332999999</v>
      </c>
    </row>
    <row r="15039" spans="1:14" x14ac:dyDescent="0.3">
      <c r="A15039" s="1" t="s">
        <v>22985</v>
      </c>
      <c r="B15039">
        <v>-9</v>
      </c>
      <c r="C15039">
        <v>3</v>
      </c>
      <c r="D15039" s="1" t="s">
        <v>101</v>
      </c>
      <c r="E15039">
        <v>76291</v>
      </c>
      <c r="F15039">
        <v>1259</v>
      </c>
      <c r="G15039">
        <v>1919</v>
      </c>
      <c r="H15039" s="1" t="s">
        <v>100</v>
      </c>
      <c r="I15039">
        <v>160000</v>
      </c>
      <c r="J15039">
        <v>6</v>
      </c>
      <c r="K15039">
        <v>-6</v>
      </c>
      <c r="L15039" s="1" t="s">
        <v>101</v>
      </c>
      <c r="M15039">
        <v>44.916666667000001</v>
      </c>
      <c r="N15039">
        <v>60.916666667000001</v>
      </c>
    </row>
    <row r="15040" spans="1:14" x14ac:dyDescent="0.3">
      <c r="A15040" s="1" t="s">
        <v>22986</v>
      </c>
      <c r="B15040">
        <v>50</v>
      </c>
      <c r="C15040">
        <v>3</v>
      </c>
      <c r="D15040" s="1" t="s">
        <v>101</v>
      </c>
      <c r="E15040">
        <v>77566</v>
      </c>
      <c r="F15040">
        <v>1277</v>
      </c>
      <c r="G15040">
        <v>1940</v>
      </c>
      <c r="H15040" s="1" t="s">
        <v>101</v>
      </c>
      <c r="I15040">
        <v>-6</v>
      </c>
      <c r="J15040">
        <v>5</v>
      </c>
      <c r="K15040">
        <v>2128</v>
      </c>
      <c r="L15040" s="1" t="s">
        <v>130</v>
      </c>
      <c r="M15040">
        <v>178.33333332999999</v>
      </c>
      <c r="N15040">
        <v>150</v>
      </c>
    </row>
    <row r="15041" spans="1:14" x14ac:dyDescent="0.3">
      <c r="A15041" s="1" t="s">
        <v>22987</v>
      </c>
      <c r="B15041">
        <v>62</v>
      </c>
      <c r="C15041">
        <v>3</v>
      </c>
      <c r="D15041" s="1" t="s">
        <v>101</v>
      </c>
      <c r="E15041">
        <v>63000</v>
      </c>
      <c r="F15041">
        <v>1895</v>
      </c>
      <c r="G15041">
        <v>1940</v>
      </c>
      <c r="H15041" s="1" t="s">
        <v>101</v>
      </c>
      <c r="I15041">
        <v>530000</v>
      </c>
      <c r="J15041">
        <v>6</v>
      </c>
      <c r="K15041">
        <v>3402</v>
      </c>
      <c r="L15041" s="1" t="s">
        <v>101</v>
      </c>
      <c r="M15041">
        <v>297.33333333000002</v>
      </c>
      <c r="N15041">
        <v>83.333333332999999</v>
      </c>
    </row>
    <row r="15042" spans="1:14" x14ac:dyDescent="0.3">
      <c r="A15042" s="1" t="s">
        <v>22988</v>
      </c>
      <c r="B15042">
        <v>61</v>
      </c>
      <c r="C15042">
        <v>3</v>
      </c>
      <c r="D15042" s="1" t="s">
        <v>101</v>
      </c>
      <c r="E15042">
        <v>63000</v>
      </c>
      <c r="F15042">
        <v>1895</v>
      </c>
      <c r="G15042">
        <v>1990</v>
      </c>
      <c r="H15042" s="1" t="s">
        <v>101</v>
      </c>
      <c r="I15042">
        <v>530000</v>
      </c>
      <c r="J15042">
        <v>6</v>
      </c>
      <c r="K15042">
        <v>1324</v>
      </c>
      <c r="L15042" s="1" t="s">
        <v>101</v>
      </c>
      <c r="M15042">
        <v>574</v>
      </c>
      <c r="N15042">
        <v>83.333333332999999</v>
      </c>
    </row>
    <row r="15043" spans="1:14" x14ac:dyDescent="0.3">
      <c r="A15043" s="1" t="s">
        <v>22989</v>
      </c>
      <c r="B15043">
        <v>58</v>
      </c>
      <c r="C15043">
        <v>3</v>
      </c>
      <c r="D15043" s="1" t="s">
        <v>101</v>
      </c>
      <c r="E15043">
        <v>91800</v>
      </c>
      <c r="F15043">
        <v>1955</v>
      </c>
      <c r="G15043">
        <v>1919</v>
      </c>
      <c r="H15043" s="1" t="s">
        <v>101</v>
      </c>
      <c r="I15043">
        <v>400000</v>
      </c>
      <c r="J15043">
        <v>7</v>
      </c>
      <c r="K15043">
        <v>2029</v>
      </c>
      <c r="L15043" s="1" t="s">
        <v>130</v>
      </c>
      <c r="M15043">
        <v>412.16666666999998</v>
      </c>
      <c r="N15043">
        <v>100</v>
      </c>
    </row>
    <row r="15044" spans="1:14" x14ac:dyDescent="0.3">
      <c r="A15044" s="1" t="s">
        <v>22990</v>
      </c>
      <c r="B15044">
        <v>52</v>
      </c>
      <c r="C15044">
        <v>3</v>
      </c>
      <c r="D15044" s="1" t="s">
        <v>130</v>
      </c>
      <c r="E15044">
        <v>52006</v>
      </c>
      <c r="F15044">
        <v>878</v>
      </c>
      <c r="G15044">
        <v>1920</v>
      </c>
      <c r="H15044" s="1" t="s">
        <v>101</v>
      </c>
      <c r="I15044">
        <v>10000</v>
      </c>
      <c r="J15044">
        <v>6</v>
      </c>
      <c r="K15044">
        <v>535</v>
      </c>
      <c r="L15044" s="1" t="s">
        <v>143</v>
      </c>
      <c r="M15044">
        <v>135</v>
      </c>
      <c r="N15044">
        <v>33.333333332999999</v>
      </c>
    </row>
    <row r="15045" spans="1:14" x14ac:dyDescent="0.3">
      <c r="A15045" s="1" t="s">
        <v>22992</v>
      </c>
      <c r="B15045">
        <v>87</v>
      </c>
      <c r="C15045">
        <v>3</v>
      </c>
      <c r="D15045" s="1" t="s">
        <v>130</v>
      </c>
      <c r="E15045">
        <v>63221</v>
      </c>
      <c r="F15045">
        <v>987</v>
      </c>
      <c r="G15045">
        <v>1950</v>
      </c>
      <c r="H15045" s="1" t="s">
        <v>101</v>
      </c>
      <c r="I15045">
        <v>100000</v>
      </c>
      <c r="J15045">
        <v>7</v>
      </c>
      <c r="K15045">
        <v>454</v>
      </c>
      <c r="L15045" s="1" t="s">
        <v>143</v>
      </c>
      <c r="M15045">
        <v>185.41666667000001</v>
      </c>
      <c r="N15045">
        <v>82.416666667000001</v>
      </c>
    </row>
    <row r="15046" spans="1:14" x14ac:dyDescent="0.3">
      <c r="A15046" s="1" t="s">
        <v>22993</v>
      </c>
      <c r="B15046">
        <v>46</v>
      </c>
      <c r="C15046">
        <v>3</v>
      </c>
      <c r="D15046" s="1" t="s">
        <v>101</v>
      </c>
      <c r="E15046">
        <v>70536</v>
      </c>
      <c r="F15046">
        <v>1183</v>
      </c>
      <c r="G15046">
        <v>1960</v>
      </c>
      <c r="H15046" s="1" t="s">
        <v>101</v>
      </c>
      <c r="I15046">
        <v>-6</v>
      </c>
      <c r="J15046">
        <v>8</v>
      </c>
      <c r="K15046">
        <v>1181</v>
      </c>
      <c r="L15046" s="1" t="s">
        <v>130</v>
      </c>
      <c r="M15046">
        <v>368</v>
      </c>
      <c r="N15046">
        <v>13.083333333000001</v>
      </c>
    </row>
    <row r="15047" spans="1:14" x14ac:dyDescent="0.3">
      <c r="A15047" s="1" t="s">
        <v>22994</v>
      </c>
      <c r="B15047">
        <v>50</v>
      </c>
      <c r="C15047">
        <v>4</v>
      </c>
      <c r="D15047" s="1" t="s">
        <v>101</v>
      </c>
      <c r="E15047">
        <v>70536</v>
      </c>
      <c r="F15047">
        <v>1271</v>
      </c>
      <c r="G15047">
        <v>1950</v>
      </c>
      <c r="H15047" s="1" t="s">
        <v>101</v>
      </c>
      <c r="I15047">
        <v>200000</v>
      </c>
      <c r="J15047">
        <v>9</v>
      </c>
      <c r="K15047">
        <v>1757</v>
      </c>
      <c r="L15047" s="1" t="s">
        <v>130</v>
      </c>
      <c r="M15047">
        <v>218.33333332999999</v>
      </c>
      <c r="N15047">
        <v>50</v>
      </c>
    </row>
    <row r="15048" spans="1:14" x14ac:dyDescent="0.3">
      <c r="A15048" s="1" t="s">
        <v>22995</v>
      </c>
      <c r="B15048">
        <v>-9</v>
      </c>
      <c r="C15048">
        <v>3</v>
      </c>
      <c r="D15048" s="1" t="s">
        <v>130</v>
      </c>
      <c r="E15048">
        <v>67924</v>
      </c>
      <c r="F15048">
        <v>1008</v>
      </c>
      <c r="G15048">
        <v>1920</v>
      </c>
      <c r="H15048" s="1" t="s">
        <v>100</v>
      </c>
      <c r="I15048">
        <v>230000</v>
      </c>
      <c r="J15048">
        <v>6</v>
      </c>
      <c r="K15048">
        <v>-6</v>
      </c>
      <c r="L15048" s="1" t="s">
        <v>130</v>
      </c>
      <c r="M15048">
        <v>71.666666667000001</v>
      </c>
      <c r="N15048">
        <v>56.25</v>
      </c>
    </row>
    <row r="15049" spans="1:14" x14ac:dyDescent="0.3">
      <c r="A15049" s="1" t="s">
        <v>22996</v>
      </c>
      <c r="B15049">
        <v>77</v>
      </c>
      <c r="C15049">
        <v>2</v>
      </c>
      <c r="D15049" s="1" t="s">
        <v>143</v>
      </c>
      <c r="E15049">
        <v>54946</v>
      </c>
      <c r="F15049">
        <v>977</v>
      </c>
      <c r="G15049">
        <v>1930</v>
      </c>
      <c r="H15049" s="1" t="s">
        <v>101</v>
      </c>
      <c r="I15049">
        <v>600000</v>
      </c>
      <c r="J15049">
        <v>5</v>
      </c>
      <c r="K15049">
        <v>321</v>
      </c>
      <c r="L15049" s="1" t="s">
        <v>101</v>
      </c>
      <c r="M15049">
        <v>96</v>
      </c>
      <c r="N15049">
        <v>75</v>
      </c>
    </row>
    <row r="15050" spans="1:14" x14ac:dyDescent="0.3">
      <c r="A15050" s="1" t="s">
        <v>22998</v>
      </c>
      <c r="B15050">
        <v>44</v>
      </c>
      <c r="C15050">
        <v>2</v>
      </c>
      <c r="D15050" s="1" t="s">
        <v>143</v>
      </c>
      <c r="E15050">
        <v>70724</v>
      </c>
      <c r="F15050">
        <v>1294</v>
      </c>
      <c r="G15050">
        <v>1960</v>
      </c>
      <c r="H15050" s="1" t="s">
        <v>101</v>
      </c>
      <c r="I15050">
        <v>-6</v>
      </c>
      <c r="J15050">
        <v>4</v>
      </c>
      <c r="K15050">
        <v>1481</v>
      </c>
      <c r="L15050" s="1" t="s">
        <v>130</v>
      </c>
      <c r="M15050">
        <v>31</v>
      </c>
      <c r="N15050">
        <v>0</v>
      </c>
    </row>
    <row r="15051" spans="1:14" x14ac:dyDescent="0.3">
      <c r="A15051" s="1" t="s">
        <v>22999</v>
      </c>
      <c r="B15051">
        <v>58</v>
      </c>
      <c r="C15051">
        <v>4</v>
      </c>
      <c r="D15051" s="1" t="s">
        <v>130</v>
      </c>
      <c r="E15051">
        <v>61500</v>
      </c>
      <c r="F15051">
        <v>1058</v>
      </c>
      <c r="G15051">
        <v>1930</v>
      </c>
      <c r="H15051" s="1" t="s">
        <v>101</v>
      </c>
      <c r="I15051">
        <v>120000</v>
      </c>
      <c r="J15051">
        <v>6</v>
      </c>
      <c r="K15051">
        <v>738</v>
      </c>
      <c r="L15051" s="1" t="s">
        <v>130</v>
      </c>
      <c r="M15051">
        <v>146</v>
      </c>
      <c r="N15051">
        <v>58.333333332999999</v>
      </c>
    </row>
    <row r="15052" spans="1:14" x14ac:dyDescent="0.3">
      <c r="A15052" s="1" t="s">
        <v>23000</v>
      </c>
      <c r="B15052">
        <v>61</v>
      </c>
      <c r="C15052">
        <v>4</v>
      </c>
      <c r="D15052" s="1" t="s">
        <v>100</v>
      </c>
      <c r="E15052">
        <v>55926</v>
      </c>
      <c r="F15052">
        <v>1178</v>
      </c>
      <c r="G15052">
        <v>1930</v>
      </c>
      <c r="H15052" s="1" t="s">
        <v>101</v>
      </c>
      <c r="I15052">
        <v>60000</v>
      </c>
      <c r="J15052">
        <v>10</v>
      </c>
      <c r="K15052">
        <v>743</v>
      </c>
      <c r="L15052" s="1" t="s">
        <v>101</v>
      </c>
      <c r="M15052">
        <v>285</v>
      </c>
      <c r="N15052">
        <v>15</v>
      </c>
    </row>
    <row r="15053" spans="1:14" x14ac:dyDescent="0.3">
      <c r="A15053" s="1" t="s">
        <v>23001</v>
      </c>
      <c r="B15053">
        <v>43</v>
      </c>
      <c r="C15053">
        <v>3</v>
      </c>
      <c r="D15053" s="1" t="s">
        <v>100</v>
      </c>
      <c r="E15053">
        <v>55926</v>
      </c>
      <c r="F15053">
        <v>1025</v>
      </c>
      <c r="G15053">
        <v>1930</v>
      </c>
      <c r="H15053" s="1" t="s">
        <v>101</v>
      </c>
      <c r="I15053">
        <v>-6</v>
      </c>
      <c r="J15053">
        <v>5</v>
      </c>
      <c r="K15053">
        <v>1059</v>
      </c>
      <c r="L15053" s="1" t="s">
        <v>101</v>
      </c>
      <c r="M15053">
        <v>259</v>
      </c>
      <c r="N15053">
        <v>0</v>
      </c>
    </row>
    <row r="15054" spans="1:14" x14ac:dyDescent="0.3">
      <c r="A15054" s="1" t="s">
        <v>23003</v>
      </c>
      <c r="B15054">
        <v>39</v>
      </c>
      <c r="C15054">
        <v>3</v>
      </c>
      <c r="D15054" s="1" t="s">
        <v>143</v>
      </c>
      <c r="E15054">
        <v>70200</v>
      </c>
      <c r="F15054">
        <v>1421</v>
      </c>
      <c r="G15054">
        <v>1970</v>
      </c>
      <c r="H15054" s="1" t="s">
        <v>101</v>
      </c>
      <c r="I15054">
        <v>-6</v>
      </c>
      <c r="J15054">
        <v>6</v>
      </c>
      <c r="K15054">
        <v>1297</v>
      </c>
      <c r="L15054" s="1" t="s">
        <v>130</v>
      </c>
      <c r="M15054">
        <v>227</v>
      </c>
      <c r="N15054">
        <v>20</v>
      </c>
    </row>
    <row r="15055" spans="1:14" x14ac:dyDescent="0.3">
      <c r="A15055" s="1" t="s">
        <v>23004</v>
      </c>
      <c r="B15055">
        <v>77</v>
      </c>
      <c r="C15055">
        <v>3</v>
      </c>
      <c r="D15055" s="1" t="s">
        <v>143</v>
      </c>
      <c r="E15055">
        <v>70200</v>
      </c>
      <c r="F15055">
        <v>1421</v>
      </c>
      <c r="G15055">
        <v>1960</v>
      </c>
      <c r="H15055" s="1" t="s">
        <v>101</v>
      </c>
      <c r="I15055">
        <v>170000</v>
      </c>
      <c r="J15055">
        <v>7</v>
      </c>
      <c r="K15055">
        <v>662</v>
      </c>
      <c r="L15055" s="1" t="s">
        <v>130</v>
      </c>
      <c r="M15055">
        <v>262.16666666999998</v>
      </c>
      <c r="N15055">
        <v>100</v>
      </c>
    </row>
    <row r="15056" spans="1:14" x14ac:dyDescent="0.3">
      <c r="A15056" s="1" t="s">
        <v>23005</v>
      </c>
      <c r="B15056">
        <v>42</v>
      </c>
      <c r="C15056">
        <v>3</v>
      </c>
      <c r="D15056" s="1" t="s">
        <v>101</v>
      </c>
      <c r="E15056">
        <v>67600</v>
      </c>
      <c r="F15056">
        <v>1287</v>
      </c>
      <c r="G15056">
        <v>1940</v>
      </c>
      <c r="H15056" s="1" t="s">
        <v>101</v>
      </c>
      <c r="I15056">
        <v>-6</v>
      </c>
      <c r="J15056">
        <v>6</v>
      </c>
      <c r="K15056">
        <v>1327</v>
      </c>
      <c r="L15056" s="1" t="s">
        <v>101</v>
      </c>
      <c r="M15056">
        <v>227</v>
      </c>
      <c r="N15056">
        <v>0</v>
      </c>
    </row>
    <row r="15057" spans="1:14" x14ac:dyDescent="0.3">
      <c r="A15057" s="1" t="s">
        <v>23006</v>
      </c>
      <c r="B15057">
        <v>47</v>
      </c>
      <c r="C15057">
        <v>2</v>
      </c>
      <c r="D15057" s="1" t="s">
        <v>101</v>
      </c>
      <c r="E15057">
        <v>67600</v>
      </c>
      <c r="F15057">
        <v>998</v>
      </c>
      <c r="G15057">
        <v>1930</v>
      </c>
      <c r="H15057" s="1" t="s">
        <v>101</v>
      </c>
      <c r="I15057">
        <v>160000</v>
      </c>
      <c r="J15057">
        <v>5</v>
      </c>
      <c r="K15057">
        <v>1466</v>
      </c>
      <c r="L15057" s="1" t="s">
        <v>101</v>
      </c>
      <c r="M15057">
        <v>391.33333333000002</v>
      </c>
      <c r="N15057">
        <v>58.333333332999999</v>
      </c>
    </row>
    <row r="15058" spans="1:14" x14ac:dyDescent="0.3">
      <c r="A15058" s="1" t="s">
        <v>23008</v>
      </c>
      <c r="B15058">
        <v>41</v>
      </c>
      <c r="C15058">
        <v>4</v>
      </c>
      <c r="D15058" s="1" t="s">
        <v>130</v>
      </c>
      <c r="E15058">
        <v>60900</v>
      </c>
      <c r="F15058">
        <v>1052</v>
      </c>
      <c r="G15058">
        <v>1970</v>
      </c>
      <c r="H15058" s="1" t="s">
        <v>101</v>
      </c>
      <c r="I15058">
        <v>100000</v>
      </c>
      <c r="J15058">
        <v>9</v>
      </c>
      <c r="K15058">
        <v>725</v>
      </c>
      <c r="L15058" s="1" t="s">
        <v>101</v>
      </c>
      <c r="M15058">
        <v>150</v>
      </c>
      <c r="N15058">
        <v>25</v>
      </c>
    </row>
    <row r="15059" spans="1:14" x14ac:dyDescent="0.3">
      <c r="A15059" s="1" t="s">
        <v>23009</v>
      </c>
      <c r="B15059">
        <v>55</v>
      </c>
      <c r="C15059">
        <v>3</v>
      </c>
      <c r="D15059" s="1" t="s">
        <v>143</v>
      </c>
      <c r="E15059">
        <v>69500</v>
      </c>
      <c r="F15059">
        <v>1430</v>
      </c>
      <c r="G15059">
        <v>1970</v>
      </c>
      <c r="H15059" s="1" t="s">
        <v>101</v>
      </c>
      <c r="I15059">
        <v>200000</v>
      </c>
      <c r="J15059">
        <v>6</v>
      </c>
      <c r="K15059">
        <v>1521</v>
      </c>
      <c r="L15059" s="1" t="s">
        <v>130</v>
      </c>
      <c r="M15059">
        <v>174.5</v>
      </c>
      <c r="N15059">
        <v>21.666666667000001</v>
      </c>
    </row>
    <row r="15060" spans="1:14" x14ac:dyDescent="0.3">
      <c r="A15060" s="1" t="s">
        <v>23010</v>
      </c>
      <c r="B15060">
        <v>46</v>
      </c>
      <c r="C15060">
        <v>3</v>
      </c>
      <c r="D15060" s="1" t="s">
        <v>130</v>
      </c>
      <c r="E15060">
        <v>66500</v>
      </c>
      <c r="F15060">
        <v>934</v>
      </c>
      <c r="G15060">
        <v>1950</v>
      </c>
      <c r="H15060" s="1" t="s">
        <v>101</v>
      </c>
      <c r="I15060">
        <v>180000</v>
      </c>
      <c r="J15060">
        <v>7</v>
      </c>
      <c r="K15060">
        <v>992</v>
      </c>
      <c r="L15060" s="1" t="s">
        <v>101</v>
      </c>
      <c r="M15060">
        <v>183.66666667000001</v>
      </c>
      <c r="N15060">
        <v>50</v>
      </c>
    </row>
    <row r="15061" spans="1:14" x14ac:dyDescent="0.3">
      <c r="A15061" s="1" t="s">
        <v>23011</v>
      </c>
      <c r="B15061">
        <v>62</v>
      </c>
      <c r="C15061">
        <v>2</v>
      </c>
      <c r="D15061" s="1" t="s">
        <v>130</v>
      </c>
      <c r="E15061">
        <v>66500</v>
      </c>
      <c r="F15061">
        <v>669</v>
      </c>
      <c r="G15061">
        <v>1940</v>
      </c>
      <c r="H15061" s="1" t="s">
        <v>101</v>
      </c>
      <c r="I15061">
        <v>100000</v>
      </c>
      <c r="J15061">
        <v>6</v>
      </c>
      <c r="K15061">
        <v>1416</v>
      </c>
      <c r="L15061" s="1" t="s">
        <v>101</v>
      </c>
      <c r="M15061">
        <v>316</v>
      </c>
      <c r="N15061">
        <v>50</v>
      </c>
    </row>
    <row r="15062" spans="1:14" x14ac:dyDescent="0.3">
      <c r="A15062" s="1" t="s">
        <v>23012</v>
      </c>
      <c r="B15062">
        <v>44</v>
      </c>
      <c r="C15062">
        <v>4</v>
      </c>
      <c r="D15062" s="1" t="s">
        <v>101</v>
      </c>
      <c r="E15062">
        <v>79200</v>
      </c>
      <c r="F15062">
        <v>1496</v>
      </c>
      <c r="G15062">
        <v>1960</v>
      </c>
      <c r="H15062" s="1" t="s">
        <v>101</v>
      </c>
      <c r="I15062">
        <v>310000</v>
      </c>
      <c r="J15062">
        <v>8</v>
      </c>
      <c r="K15062">
        <v>2671</v>
      </c>
      <c r="L15062" s="1" t="s">
        <v>130</v>
      </c>
      <c r="M15062">
        <v>362.33333333000002</v>
      </c>
      <c r="N15062">
        <v>76.25</v>
      </c>
    </row>
    <row r="15063" spans="1:14" x14ac:dyDescent="0.3">
      <c r="A15063" s="1" t="s">
        <v>23013</v>
      </c>
      <c r="B15063">
        <v>36</v>
      </c>
      <c r="C15063">
        <v>4</v>
      </c>
      <c r="D15063" s="1" t="s">
        <v>101</v>
      </c>
      <c r="E15063">
        <v>79200</v>
      </c>
      <c r="F15063">
        <v>1496</v>
      </c>
      <c r="G15063">
        <v>1960</v>
      </c>
      <c r="H15063" s="1" t="s">
        <v>101</v>
      </c>
      <c r="I15063">
        <v>300000</v>
      </c>
      <c r="J15063">
        <v>8</v>
      </c>
      <c r="K15063">
        <v>2022</v>
      </c>
      <c r="L15063" s="1" t="s">
        <v>130</v>
      </c>
      <c r="M15063">
        <v>463.41666666999998</v>
      </c>
      <c r="N15063">
        <v>75</v>
      </c>
    </row>
    <row r="15064" spans="1:14" x14ac:dyDescent="0.3">
      <c r="A15064" s="1" t="s">
        <v>23014</v>
      </c>
      <c r="B15064">
        <v>57</v>
      </c>
      <c r="C15064">
        <v>4</v>
      </c>
      <c r="D15064" s="1" t="s">
        <v>101</v>
      </c>
      <c r="E15064">
        <v>79200</v>
      </c>
      <c r="F15064">
        <v>1496</v>
      </c>
      <c r="G15064">
        <v>1950</v>
      </c>
      <c r="H15064" s="1" t="s">
        <v>101</v>
      </c>
      <c r="I15064">
        <v>-6</v>
      </c>
      <c r="J15064">
        <v>7</v>
      </c>
      <c r="K15064">
        <v>2461</v>
      </c>
      <c r="L15064" s="1" t="s">
        <v>130</v>
      </c>
      <c r="M15064">
        <v>304.66666666999998</v>
      </c>
      <c r="N15064">
        <v>0</v>
      </c>
    </row>
    <row r="15065" spans="1:14" x14ac:dyDescent="0.3">
      <c r="A15065" s="1" t="s">
        <v>23015</v>
      </c>
      <c r="B15065">
        <v>72</v>
      </c>
      <c r="C15065">
        <v>2</v>
      </c>
      <c r="D15065" s="1" t="s">
        <v>101</v>
      </c>
      <c r="E15065">
        <v>79200</v>
      </c>
      <c r="F15065">
        <v>1119</v>
      </c>
      <c r="G15065">
        <v>1970</v>
      </c>
      <c r="H15065" s="1" t="s">
        <v>101</v>
      </c>
      <c r="I15065">
        <v>110000</v>
      </c>
      <c r="J15065">
        <v>5</v>
      </c>
      <c r="K15065">
        <v>1180</v>
      </c>
      <c r="L15065" s="1" t="s">
        <v>130</v>
      </c>
      <c r="M15065">
        <v>301.33333333000002</v>
      </c>
      <c r="N15065">
        <v>92.833333332999999</v>
      </c>
    </row>
    <row r="15066" spans="1:14" x14ac:dyDescent="0.3">
      <c r="A15066" s="1" t="s">
        <v>23016</v>
      </c>
      <c r="B15066">
        <v>29</v>
      </c>
      <c r="C15066">
        <v>2</v>
      </c>
      <c r="D15066" s="1" t="s">
        <v>101</v>
      </c>
      <c r="E15066">
        <v>79200</v>
      </c>
      <c r="F15066">
        <v>1119</v>
      </c>
      <c r="G15066">
        <v>1990</v>
      </c>
      <c r="H15066" s="1" t="s">
        <v>101</v>
      </c>
      <c r="I15066">
        <v>-6</v>
      </c>
      <c r="J15066">
        <v>4</v>
      </c>
      <c r="K15066">
        <v>1627</v>
      </c>
      <c r="L15066" s="1" t="s">
        <v>130</v>
      </c>
      <c r="M15066">
        <v>133.16666667000001</v>
      </c>
      <c r="N15066">
        <v>19.083333332999999</v>
      </c>
    </row>
    <row r="15067" spans="1:14" x14ac:dyDescent="0.3">
      <c r="A15067" s="1" t="s">
        <v>23017</v>
      </c>
      <c r="B15067">
        <v>58</v>
      </c>
      <c r="C15067">
        <v>4</v>
      </c>
      <c r="D15067" s="1" t="s">
        <v>101</v>
      </c>
      <c r="E15067">
        <v>79200</v>
      </c>
      <c r="F15067">
        <v>1496</v>
      </c>
      <c r="G15067">
        <v>1980</v>
      </c>
      <c r="H15067" s="1" t="s">
        <v>101</v>
      </c>
      <c r="I15067">
        <v>380000</v>
      </c>
      <c r="J15067">
        <v>8</v>
      </c>
      <c r="K15067">
        <v>2898</v>
      </c>
      <c r="L15067" s="1" t="s">
        <v>130</v>
      </c>
      <c r="M15067">
        <v>827.5</v>
      </c>
      <c r="N15067">
        <v>29.166666667000001</v>
      </c>
    </row>
    <row r="15068" spans="1:14" x14ac:dyDescent="0.3">
      <c r="A15068" s="1" t="s">
        <v>23018</v>
      </c>
      <c r="B15068">
        <v>65</v>
      </c>
      <c r="C15068">
        <v>3</v>
      </c>
      <c r="D15068" s="1" t="s">
        <v>101</v>
      </c>
      <c r="E15068">
        <v>79200</v>
      </c>
      <c r="F15068">
        <v>1394</v>
      </c>
      <c r="G15068">
        <v>1975</v>
      </c>
      <c r="H15068" s="1" t="s">
        <v>101</v>
      </c>
      <c r="I15068">
        <v>320000</v>
      </c>
      <c r="J15068">
        <v>7</v>
      </c>
      <c r="K15068">
        <v>978</v>
      </c>
      <c r="L15068" s="1" t="s">
        <v>130</v>
      </c>
      <c r="M15068">
        <v>290</v>
      </c>
      <c r="N15068">
        <v>58.333333332999999</v>
      </c>
    </row>
    <row r="15069" spans="1:14" x14ac:dyDescent="0.3">
      <c r="A15069" s="1" t="s">
        <v>23019</v>
      </c>
      <c r="B15069">
        <v>39</v>
      </c>
      <c r="C15069">
        <v>5</v>
      </c>
      <c r="D15069" s="1" t="s">
        <v>101</v>
      </c>
      <c r="E15069">
        <v>79200</v>
      </c>
      <c r="F15069">
        <v>1603</v>
      </c>
      <c r="G15069">
        <v>1975</v>
      </c>
      <c r="H15069" s="1" t="s">
        <v>101</v>
      </c>
      <c r="I15069">
        <v>410000</v>
      </c>
      <c r="J15069">
        <v>10</v>
      </c>
      <c r="K15069">
        <v>2695</v>
      </c>
      <c r="L15069" s="1" t="s">
        <v>130</v>
      </c>
      <c r="M15069">
        <v>411.5</v>
      </c>
      <c r="N15069">
        <v>100</v>
      </c>
    </row>
    <row r="15070" spans="1:14" x14ac:dyDescent="0.3">
      <c r="A15070" s="1" t="s">
        <v>23021</v>
      </c>
      <c r="B15070">
        <v>79</v>
      </c>
      <c r="C15070">
        <v>5</v>
      </c>
      <c r="D15070" s="1" t="s">
        <v>143</v>
      </c>
      <c r="E15070">
        <v>50296</v>
      </c>
      <c r="F15070">
        <v>1294</v>
      </c>
      <c r="G15070">
        <v>1975</v>
      </c>
      <c r="H15070" s="1" t="s">
        <v>101</v>
      </c>
      <c r="I15070">
        <v>300000</v>
      </c>
      <c r="J15070">
        <v>9</v>
      </c>
      <c r="K15070">
        <v>467</v>
      </c>
      <c r="L15070" s="1" t="s">
        <v>116</v>
      </c>
      <c r="M15070">
        <v>170.83333332999999</v>
      </c>
      <c r="N15070">
        <v>62.5</v>
      </c>
    </row>
    <row r="15071" spans="1:14" x14ac:dyDescent="0.3">
      <c r="A15071" s="1" t="s">
        <v>23023</v>
      </c>
      <c r="B15071">
        <v>52</v>
      </c>
      <c r="C15071">
        <v>5</v>
      </c>
      <c r="D15071" s="1" t="s">
        <v>101</v>
      </c>
      <c r="E15071">
        <v>76291</v>
      </c>
      <c r="F15071">
        <v>1448</v>
      </c>
      <c r="G15071">
        <v>1940</v>
      </c>
      <c r="H15071" s="1" t="s">
        <v>101</v>
      </c>
      <c r="I15071">
        <v>100000</v>
      </c>
      <c r="J15071">
        <v>9</v>
      </c>
      <c r="K15071">
        <v>1913</v>
      </c>
      <c r="L15071" s="1" t="s">
        <v>101</v>
      </c>
      <c r="M15071">
        <v>249.66666667000001</v>
      </c>
      <c r="N15071">
        <v>79.166666667000001</v>
      </c>
    </row>
    <row r="15072" spans="1:14" x14ac:dyDescent="0.3">
      <c r="A15072" s="1" t="s">
        <v>23024</v>
      </c>
      <c r="B15072">
        <v>36</v>
      </c>
      <c r="C15072">
        <v>4</v>
      </c>
      <c r="D15072" s="1" t="s">
        <v>101</v>
      </c>
      <c r="E15072">
        <v>77566</v>
      </c>
      <c r="F15072">
        <v>1435</v>
      </c>
      <c r="G15072">
        <v>1970</v>
      </c>
      <c r="H15072" s="1" t="s">
        <v>101</v>
      </c>
      <c r="I15072">
        <v>280000</v>
      </c>
      <c r="J15072">
        <v>8</v>
      </c>
      <c r="K15072">
        <v>2482</v>
      </c>
      <c r="L15072" s="1" t="s">
        <v>130</v>
      </c>
      <c r="M15072">
        <v>219.66666667000001</v>
      </c>
      <c r="N15072">
        <v>158.33333332999999</v>
      </c>
    </row>
    <row r="15073" spans="1:14" x14ac:dyDescent="0.3">
      <c r="A15073" s="1" t="s">
        <v>23025</v>
      </c>
      <c r="B15073">
        <v>61</v>
      </c>
      <c r="C15073">
        <v>3</v>
      </c>
      <c r="D15073" s="1" t="s">
        <v>100</v>
      </c>
      <c r="E15073">
        <v>49074</v>
      </c>
      <c r="F15073">
        <v>873</v>
      </c>
      <c r="G15073">
        <v>1960</v>
      </c>
      <c r="H15073" s="1" t="s">
        <v>101</v>
      </c>
      <c r="I15073">
        <v>80000</v>
      </c>
      <c r="J15073">
        <v>5</v>
      </c>
      <c r="K15073">
        <v>363</v>
      </c>
      <c r="L15073" s="1" t="s">
        <v>143</v>
      </c>
      <c r="M15073">
        <v>138</v>
      </c>
      <c r="N15073">
        <v>83.333333332999999</v>
      </c>
    </row>
    <row r="15074" spans="1:14" x14ac:dyDescent="0.3">
      <c r="A15074" s="1" t="s">
        <v>23026</v>
      </c>
      <c r="B15074">
        <v>56</v>
      </c>
      <c r="C15074">
        <v>3</v>
      </c>
      <c r="D15074" s="1" t="s">
        <v>143</v>
      </c>
      <c r="E15074">
        <v>84100</v>
      </c>
      <c r="F15074">
        <v>2268</v>
      </c>
      <c r="G15074">
        <v>1970</v>
      </c>
      <c r="H15074" s="1" t="s">
        <v>101</v>
      </c>
      <c r="I15074">
        <v>520000</v>
      </c>
      <c r="J15074">
        <v>7</v>
      </c>
      <c r="K15074">
        <v>3538</v>
      </c>
      <c r="L15074" s="1" t="s">
        <v>130</v>
      </c>
      <c r="M15074">
        <v>88.333333332999999</v>
      </c>
      <c r="N15074">
        <v>100</v>
      </c>
    </row>
    <row r="15075" spans="1:14" x14ac:dyDescent="0.3">
      <c r="A15075" s="1" t="s">
        <v>23028</v>
      </c>
      <c r="B15075">
        <v>66</v>
      </c>
      <c r="C15075">
        <v>4</v>
      </c>
      <c r="D15075" s="1" t="s">
        <v>100</v>
      </c>
      <c r="E15075">
        <v>65600</v>
      </c>
      <c r="F15075">
        <v>1475</v>
      </c>
      <c r="G15075">
        <v>1980</v>
      </c>
      <c r="H15075" s="1" t="s">
        <v>101</v>
      </c>
      <c r="I15075">
        <v>130000</v>
      </c>
      <c r="J15075">
        <v>7</v>
      </c>
      <c r="K15075">
        <v>1658</v>
      </c>
      <c r="L15075" s="1" t="s">
        <v>130</v>
      </c>
      <c r="M15075">
        <v>363.33333333000002</v>
      </c>
      <c r="N15075">
        <v>103</v>
      </c>
    </row>
    <row r="15076" spans="1:14" x14ac:dyDescent="0.3">
      <c r="A15076" s="1" t="s">
        <v>23030</v>
      </c>
      <c r="B15076">
        <v>44</v>
      </c>
      <c r="C15076">
        <v>4</v>
      </c>
      <c r="D15076" s="1" t="s">
        <v>100</v>
      </c>
      <c r="E15076">
        <v>65600</v>
      </c>
      <c r="F15076">
        <v>1475</v>
      </c>
      <c r="G15076">
        <v>1975</v>
      </c>
      <c r="H15076" s="1" t="s">
        <v>101</v>
      </c>
      <c r="I15076">
        <v>180000</v>
      </c>
      <c r="J15076">
        <v>9</v>
      </c>
      <c r="K15076">
        <v>1771</v>
      </c>
      <c r="L15076" s="1" t="s">
        <v>101</v>
      </c>
      <c r="M15076">
        <v>379.33333333000002</v>
      </c>
      <c r="N15076">
        <v>141.66666667000001</v>
      </c>
    </row>
    <row r="15077" spans="1:14" x14ac:dyDescent="0.3">
      <c r="A15077" s="1" t="s">
        <v>23031</v>
      </c>
      <c r="B15077">
        <v>32</v>
      </c>
      <c r="C15077">
        <v>2</v>
      </c>
      <c r="D15077" s="1" t="s">
        <v>143</v>
      </c>
      <c r="E15077">
        <v>62600</v>
      </c>
      <c r="F15077">
        <v>1116</v>
      </c>
      <c r="G15077">
        <v>1940</v>
      </c>
      <c r="H15077" s="1" t="s">
        <v>101</v>
      </c>
      <c r="I15077">
        <v>-6</v>
      </c>
      <c r="J15077">
        <v>5</v>
      </c>
      <c r="K15077">
        <v>1113</v>
      </c>
      <c r="L15077" s="1" t="s">
        <v>130</v>
      </c>
      <c r="M15077">
        <v>263</v>
      </c>
      <c r="N15077">
        <v>0</v>
      </c>
    </row>
    <row r="15078" spans="1:14" x14ac:dyDescent="0.3">
      <c r="A15078" s="1" t="s">
        <v>23032</v>
      </c>
      <c r="B15078">
        <v>36</v>
      </c>
      <c r="C15078">
        <v>4</v>
      </c>
      <c r="D15078" s="1" t="s">
        <v>101</v>
      </c>
      <c r="E15078">
        <v>63000</v>
      </c>
      <c r="F15078">
        <v>2124</v>
      </c>
      <c r="G15078">
        <v>1919</v>
      </c>
      <c r="H15078" s="1" t="s">
        <v>101</v>
      </c>
      <c r="I15078">
        <v>-6</v>
      </c>
      <c r="J15078">
        <v>7</v>
      </c>
      <c r="K15078">
        <v>710</v>
      </c>
      <c r="L15078" s="1" t="s">
        <v>101</v>
      </c>
      <c r="M15078">
        <v>177</v>
      </c>
      <c r="N15078">
        <v>0</v>
      </c>
    </row>
    <row r="15079" spans="1:14" x14ac:dyDescent="0.3">
      <c r="A15079" s="1" t="s">
        <v>23034</v>
      </c>
      <c r="B15079">
        <v>61</v>
      </c>
      <c r="C15079">
        <v>3</v>
      </c>
      <c r="D15079" s="1" t="s">
        <v>130</v>
      </c>
      <c r="E15079">
        <v>64810</v>
      </c>
      <c r="F15079">
        <v>1094</v>
      </c>
      <c r="G15079">
        <v>1990</v>
      </c>
      <c r="H15079" s="1" t="s">
        <v>101</v>
      </c>
      <c r="I15079">
        <v>100000</v>
      </c>
      <c r="J15079">
        <v>6</v>
      </c>
      <c r="K15079">
        <v>653</v>
      </c>
      <c r="L15079" s="1" t="s">
        <v>130</v>
      </c>
      <c r="M15079">
        <v>236.66666667000001</v>
      </c>
      <c r="N15079">
        <v>166.66666667000001</v>
      </c>
    </row>
    <row r="15080" spans="1:14" x14ac:dyDescent="0.3">
      <c r="A15080" s="1" t="s">
        <v>23035</v>
      </c>
      <c r="B15080">
        <v>81</v>
      </c>
      <c r="C15080">
        <v>2</v>
      </c>
      <c r="D15080" s="1" t="s">
        <v>130</v>
      </c>
      <c r="E15080">
        <v>64810</v>
      </c>
      <c r="F15080">
        <v>819</v>
      </c>
      <c r="G15080">
        <v>1995</v>
      </c>
      <c r="H15080" s="1" t="s">
        <v>101</v>
      </c>
      <c r="I15080">
        <v>150000</v>
      </c>
      <c r="J15080">
        <v>4</v>
      </c>
      <c r="K15080">
        <v>621</v>
      </c>
      <c r="L15080" s="1" t="s">
        <v>130</v>
      </c>
      <c r="M15080">
        <v>193</v>
      </c>
      <c r="N15080">
        <v>274.58333333000002</v>
      </c>
    </row>
    <row r="15081" spans="1:14" x14ac:dyDescent="0.3">
      <c r="A15081" s="1" t="s">
        <v>23036</v>
      </c>
      <c r="B15081">
        <v>62</v>
      </c>
      <c r="C15081">
        <v>3</v>
      </c>
      <c r="D15081" s="1" t="s">
        <v>130</v>
      </c>
      <c r="E15081">
        <v>64810</v>
      </c>
      <c r="F15081">
        <v>1094</v>
      </c>
      <c r="G15081">
        <v>1975</v>
      </c>
      <c r="H15081" s="1" t="s">
        <v>101</v>
      </c>
      <c r="I15081">
        <v>80000</v>
      </c>
      <c r="J15081">
        <v>6</v>
      </c>
      <c r="K15081">
        <v>656</v>
      </c>
      <c r="L15081" s="1" t="s">
        <v>130</v>
      </c>
      <c r="M15081">
        <v>106.33333333</v>
      </c>
      <c r="N15081">
        <v>41.666666667000001</v>
      </c>
    </row>
    <row r="15082" spans="1:14" x14ac:dyDescent="0.3">
      <c r="A15082" s="1" t="s">
        <v>23037</v>
      </c>
      <c r="B15082">
        <v>58</v>
      </c>
      <c r="C15082">
        <v>3</v>
      </c>
      <c r="D15082" s="1" t="s">
        <v>130</v>
      </c>
      <c r="E15082">
        <v>64810</v>
      </c>
      <c r="F15082">
        <v>1094</v>
      </c>
      <c r="G15082">
        <v>1940</v>
      </c>
      <c r="H15082" s="1" t="s">
        <v>101</v>
      </c>
      <c r="I15082">
        <v>80000</v>
      </c>
      <c r="J15082">
        <v>6</v>
      </c>
      <c r="K15082">
        <v>976</v>
      </c>
      <c r="L15082" s="1" t="s">
        <v>130</v>
      </c>
      <c r="M15082">
        <v>409.66666666999998</v>
      </c>
      <c r="N15082">
        <v>20</v>
      </c>
    </row>
    <row r="15083" spans="1:14" x14ac:dyDescent="0.3">
      <c r="A15083" s="1" t="s">
        <v>23038</v>
      </c>
      <c r="B15083">
        <v>32</v>
      </c>
      <c r="C15083">
        <v>2</v>
      </c>
      <c r="D15083" s="1" t="s">
        <v>130</v>
      </c>
      <c r="E15083">
        <v>64810</v>
      </c>
      <c r="F15083">
        <v>819</v>
      </c>
      <c r="G15083">
        <v>1960</v>
      </c>
      <c r="H15083" s="1" t="s">
        <v>101</v>
      </c>
      <c r="I15083">
        <v>70000</v>
      </c>
      <c r="J15083">
        <v>5</v>
      </c>
      <c r="K15083">
        <v>1008</v>
      </c>
      <c r="L15083" s="1" t="s">
        <v>130</v>
      </c>
      <c r="M15083">
        <v>182.83333332999999</v>
      </c>
      <c r="N15083">
        <v>50</v>
      </c>
    </row>
    <row r="15084" spans="1:14" x14ac:dyDescent="0.3">
      <c r="A15084" s="1" t="s">
        <v>23039</v>
      </c>
      <c r="B15084">
        <v>66</v>
      </c>
      <c r="C15084">
        <v>3</v>
      </c>
      <c r="D15084" s="1" t="s">
        <v>130</v>
      </c>
      <c r="E15084">
        <v>64810</v>
      </c>
      <c r="F15084">
        <v>1094</v>
      </c>
      <c r="G15084">
        <v>1940</v>
      </c>
      <c r="H15084" s="1" t="s">
        <v>101</v>
      </c>
      <c r="I15084">
        <v>-6</v>
      </c>
      <c r="J15084">
        <v>5</v>
      </c>
      <c r="K15084">
        <v>627</v>
      </c>
      <c r="L15084" s="1" t="s">
        <v>130</v>
      </c>
      <c r="M15084">
        <v>114.33333333</v>
      </c>
      <c r="N15084">
        <v>12.5</v>
      </c>
    </row>
    <row r="15085" spans="1:14" x14ac:dyDescent="0.3">
      <c r="A15085" s="1" t="s">
        <v>23041</v>
      </c>
      <c r="B15085">
        <v>75</v>
      </c>
      <c r="C15085">
        <v>2</v>
      </c>
      <c r="D15085" s="1" t="s">
        <v>130</v>
      </c>
      <c r="E15085">
        <v>64810</v>
      </c>
      <c r="F15085">
        <v>819</v>
      </c>
      <c r="G15085">
        <v>1985</v>
      </c>
      <c r="H15085" s="1" t="s">
        <v>101</v>
      </c>
      <c r="I15085">
        <v>-6</v>
      </c>
      <c r="J15085">
        <v>4</v>
      </c>
      <c r="K15085">
        <v>256</v>
      </c>
      <c r="L15085" s="1" t="s">
        <v>130</v>
      </c>
      <c r="M15085">
        <v>0</v>
      </c>
      <c r="N15085">
        <v>0</v>
      </c>
    </row>
    <row r="15086" spans="1:14" x14ac:dyDescent="0.3">
      <c r="A15086" s="1" t="s">
        <v>23042</v>
      </c>
      <c r="B15086">
        <v>42</v>
      </c>
      <c r="C15086">
        <v>3</v>
      </c>
      <c r="D15086" s="1" t="s">
        <v>130</v>
      </c>
      <c r="E15086">
        <v>64810</v>
      </c>
      <c r="F15086">
        <v>1094</v>
      </c>
      <c r="G15086">
        <v>1995</v>
      </c>
      <c r="H15086" s="1" t="s">
        <v>101</v>
      </c>
      <c r="I15086">
        <v>270000</v>
      </c>
      <c r="J15086">
        <v>10</v>
      </c>
      <c r="K15086">
        <v>2333</v>
      </c>
      <c r="L15086" s="1" t="s">
        <v>130</v>
      </c>
      <c r="M15086">
        <v>192</v>
      </c>
      <c r="N15086">
        <v>66.25</v>
      </c>
    </row>
    <row r="15087" spans="1:14" x14ac:dyDescent="0.3">
      <c r="A15087" s="1" t="s">
        <v>23043</v>
      </c>
      <c r="B15087">
        <v>80</v>
      </c>
      <c r="C15087">
        <v>2</v>
      </c>
      <c r="D15087" s="1" t="s">
        <v>130</v>
      </c>
      <c r="E15087">
        <v>64400</v>
      </c>
      <c r="F15087">
        <v>821</v>
      </c>
      <c r="G15087">
        <v>1950</v>
      </c>
      <c r="H15087" s="1" t="s">
        <v>101</v>
      </c>
      <c r="I15087">
        <v>50000</v>
      </c>
      <c r="J15087">
        <v>5</v>
      </c>
      <c r="K15087">
        <v>170</v>
      </c>
      <c r="L15087" s="1" t="s">
        <v>101</v>
      </c>
      <c r="M15087">
        <v>57</v>
      </c>
      <c r="N15087">
        <v>12.25</v>
      </c>
    </row>
    <row r="15088" spans="1:14" x14ac:dyDescent="0.3">
      <c r="A15088" s="1" t="s">
        <v>23044</v>
      </c>
      <c r="B15088">
        <v>28</v>
      </c>
      <c r="C15088">
        <v>3</v>
      </c>
      <c r="D15088" s="1" t="s">
        <v>143</v>
      </c>
      <c r="E15088">
        <v>69500</v>
      </c>
      <c r="F15088">
        <v>1430</v>
      </c>
      <c r="G15088">
        <v>1950</v>
      </c>
      <c r="H15088" s="1" t="s">
        <v>101</v>
      </c>
      <c r="I15088">
        <v>250000</v>
      </c>
      <c r="J15088">
        <v>5</v>
      </c>
      <c r="K15088">
        <v>1734</v>
      </c>
      <c r="L15088" s="1" t="s">
        <v>130</v>
      </c>
      <c r="M15088">
        <v>159</v>
      </c>
      <c r="N15088">
        <v>12.5</v>
      </c>
    </row>
    <row r="15089" spans="1:14" x14ac:dyDescent="0.3">
      <c r="A15089" s="1" t="s">
        <v>23045</v>
      </c>
      <c r="B15089">
        <v>24</v>
      </c>
      <c r="C15089">
        <v>3</v>
      </c>
      <c r="D15089" s="1" t="s">
        <v>100</v>
      </c>
      <c r="E15089">
        <v>77954</v>
      </c>
      <c r="F15089">
        <v>1343</v>
      </c>
      <c r="G15089">
        <v>1975</v>
      </c>
      <c r="H15089" s="1" t="s">
        <v>101</v>
      </c>
      <c r="I15089">
        <v>-6</v>
      </c>
      <c r="J15089">
        <v>6</v>
      </c>
      <c r="K15089">
        <v>1120</v>
      </c>
      <c r="L15089" s="1" t="s">
        <v>130</v>
      </c>
      <c r="M15089">
        <v>155.16666667000001</v>
      </c>
      <c r="N15089">
        <v>15</v>
      </c>
    </row>
    <row r="15090" spans="1:14" x14ac:dyDescent="0.3">
      <c r="A15090" s="1" t="s">
        <v>23046</v>
      </c>
      <c r="B15090">
        <v>68</v>
      </c>
      <c r="C15090">
        <v>5</v>
      </c>
      <c r="D15090" s="1" t="s">
        <v>100</v>
      </c>
      <c r="E15090">
        <v>77954</v>
      </c>
      <c r="F15090">
        <v>1544</v>
      </c>
      <c r="G15090">
        <v>1950</v>
      </c>
      <c r="H15090" s="1" t="s">
        <v>101</v>
      </c>
      <c r="I15090">
        <v>220000</v>
      </c>
      <c r="J15090">
        <v>9</v>
      </c>
      <c r="K15090">
        <v>1992</v>
      </c>
      <c r="L15090" s="1" t="s">
        <v>130</v>
      </c>
      <c r="M15090">
        <v>342.33333333000002</v>
      </c>
      <c r="N15090">
        <v>9</v>
      </c>
    </row>
    <row r="15091" spans="1:14" x14ac:dyDescent="0.3">
      <c r="A15091" s="1" t="s">
        <v>23047</v>
      </c>
      <c r="B15091">
        <v>77</v>
      </c>
      <c r="C15091">
        <v>3</v>
      </c>
      <c r="D15091" s="1" t="s">
        <v>101</v>
      </c>
      <c r="E15091">
        <v>60200</v>
      </c>
      <c r="F15091">
        <v>851</v>
      </c>
      <c r="G15091">
        <v>1930</v>
      </c>
      <c r="H15091" s="1" t="s">
        <v>101</v>
      </c>
      <c r="I15091">
        <v>100000</v>
      </c>
      <c r="J15091">
        <v>7</v>
      </c>
      <c r="K15091">
        <v>484</v>
      </c>
      <c r="L15091" s="1" t="s">
        <v>101</v>
      </c>
      <c r="M15091">
        <v>195.83333332999999</v>
      </c>
      <c r="N15091">
        <v>40.25</v>
      </c>
    </row>
    <row r="15092" spans="1:14" x14ac:dyDescent="0.3">
      <c r="A15092" s="1" t="s">
        <v>23049</v>
      </c>
      <c r="B15092">
        <v>84</v>
      </c>
      <c r="C15092">
        <v>2</v>
      </c>
      <c r="D15092" s="1" t="s">
        <v>101</v>
      </c>
      <c r="E15092">
        <v>60200</v>
      </c>
      <c r="F15092">
        <v>681</v>
      </c>
      <c r="G15092">
        <v>1920</v>
      </c>
      <c r="H15092" s="1" t="s">
        <v>101</v>
      </c>
      <c r="I15092">
        <v>-6</v>
      </c>
      <c r="J15092">
        <v>5</v>
      </c>
      <c r="K15092">
        <v>345</v>
      </c>
      <c r="L15092" s="1" t="s">
        <v>101</v>
      </c>
      <c r="M15092">
        <v>93</v>
      </c>
      <c r="N15092">
        <v>2.1666666666999999</v>
      </c>
    </row>
    <row r="15093" spans="1:14" x14ac:dyDescent="0.3">
      <c r="A15093" s="1" t="s">
        <v>23050</v>
      </c>
      <c r="B15093">
        <v>63</v>
      </c>
      <c r="C15093">
        <v>3</v>
      </c>
      <c r="D15093" s="1" t="s">
        <v>101</v>
      </c>
      <c r="E15093">
        <v>77566</v>
      </c>
      <c r="F15093">
        <v>1277</v>
      </c>
      <c r="G15093">
        <v>1950</v>
      </c>
      <c r="H15093" s="1" t="s">
        <v>101</v>
      </c>
      <c r="I15093">
        <v>170000</v>
      </c>
      <c r="J15093">
        <v>13</v>
      </c>
      <c r="K15093">
        <v>1383</v>
      </c>
      <c r="L15093" s="1" t="s">
        <v>130</v>
      </c>
      <c r="M15093">
        <v>275.33333333000002</v>
      </c>
      <c r="N15093">
        <v>41.25</v>
      </c>
    </row>
    <row r="15094" spans="1:14" x14ac:dyDescent="0.3">
      <c r="A15094" s="1" t="s">
        <v>23051</v>
      </c>
      <c r="B15094">
        <v>42</v>
      </c>
      <c r="C15094">
        <v>3</v>
      </c>
      <c r="D15094" s="1" t="s">
        <v>100</v>
      </c>
      <c r="E15094">
        <v>49875</v>
      </c>
      <c r="F15094">
        <v>963</v>
      </c>
      <c r="G15094">
        <v>1970</v>
      </c>
      <c r="H15094" s="1" t="s">
        <v>101</v>
      </c>
      <c r="I15094">
        <v>-6</v>
      </c>
      <c r="J15094">
        <v>6</v>
      </c>
      <c r="K15094">
        <v>823</v>
      </c>
      <c r="L15094" s="1" t="s">
        <v>143</v>
      </c>
      <c r="M15094">
        <v>100.33333333</v>
      </c>
      <c r="N15094">
        <v>23</v>
      </c>
    </row>
    <row r="15095" spans="1:14" x14ac:dyDescent="0.3">
      <c r="A15095" s="1" t="s">
        <v>23052</v>
      </c>
      <c r="B15095">
        <v>44</v>
      </c>
      <c r="C15095">
        <v>2</v>
      </c>
      <c r="D15095" s="1" t="s">
        <v>130</v>
      </c>
      <c r="E15095">
        <v>66500</v>
      </c>
      <c r="F15095">
        <v>669</v>
      </c>
      <c r="G15095">
        <v>1930</v>
      </c>
      <c r="H15095" s="1" t="s">
        <v>101</v>
      </c>
      <c r="I15095">
        <v>-6</v>
      </c>
      <c r="J15095">
        <v>5</v>
      </c>
      <c r="K15095">
        <v>667</v>
      </c>
      <c r="L15095" s="1" t="s">
        <v>101</v>
      </c>
      <c r="M15095">
        <v>0</v>
      </c>
      <c r="N15095">
        <v>41.583333332999999</v>
      </c>
    </row>
    <row r="15096" spans="1:14" x14ac:dyDescent="0.3">
      <c r="A15096" s="1" t="s">
        <v>23053</v>
      </c>
      <c r="B15096">
        <v>63</v>
      </c>
      <c r="C15096">
        <v>4</v>
      </c>
      <c r="D15096" s="1" t="s">
        <v>130</v>
      </c>
      <c r="E15096">
        <v>71022</v>
      </c>
      <c r="F15096">
        <v>1232</v>
      </c>
      <c r="G15096">
        <v>1960</v>
      </c>
      <c r="H15096" s="1" t="s">
        <v>101</v>
      </c>
      <c r="I15096">
        <v>90000</v>
      </c>
      <c r="J15096">
        <v>8</v>
      </c>
      <c r="K15096">
        <v>445</v>
      </c>
      <c r="L15096" s="1" t="s">
        <v>130</v>
      </c>
      <c r="M15096">
        <v>177.83333332999999</v>
      </c>
      <c r="N15096">
        <v>37.5</v>
      </c>
    </row>
    <row r="15097" spans="1:14" x14ac:dyDescent="0.3">
      <c r="A15097" s="1" t="s">
        <v>23054</v>
      </c>
      <c r="B15097">
        <v>82</v>
      </c>
      <c r="C15097">
        <v>3</v>
      </c>
      <c r="D15097" s="1" t="s">
        <v>100</v>
      </c>
      <c r="E15097">
        <v>59900</v>
      </c>
      <c r="F15097">
        <v>1376</v>
      </c>
      <c r="G15097">
        <v>1970</v>
      </c>
      <c r="H15097" s="1" t="s">
        <v>101</v>
      </c>
      <c r="I15097">
        <v>300000</v>
      </c>
      <c r="J15097">
        <v>5</v>
      </c>
      <c r="K15097">
        <v>882</v>
      </c>
      <c r="L15097" s="1" t="s">
        <v>130</v>
      </c>
      <c r="M15097">
        <v>290</v>
      </c>
      <c r="N15097">
        <v>250</v>
      </c>
    </row>
    <row r="15098" spans="1:14" x14ac:dyDescent="0.3">
      <c r="A15098" s="1" t="s">
        <v>23055</v>
      </c>
      <c r="B15098">
        <v>33</v>
      </c>
      <c r="C15098">
        <v>5</v>
      </c>
      <c r="D15098" s="1" t="s">
        <v>130</v>
      </c>
      <c r="E15098">
        <v>61292</v>
      </c>
      <c r="F15098">
        <v>1094</v>
      </c>
      <c r="G15098">
        <v>1975</v>
      </c>
      <c r="H15098" s="1" t="s">
        <v>101</v>
      </c>
      <c r="I15098">
        <v>200000</v>
      </c>
      <c r="J15098">
        <v>10</v>
      </c>
      <c r="K15098">
        <v>1523</v>
      </c>
      <c r="L15098" s="1" t="s">
        <v>100</v>
      </c>
      <c r="M15098">
        <v>172.66666667000001</v>
      </c>
      <c r="N15098">
        <v>91.666666667000001</v>
      </c>
    </row>
    <row r="15099" spans="1:14" x14ac:dyDescent="0.3">
      <c r="A15099" s="1" t="s">
        <v>23056</v>
      </c>
      <c r="B15099">
        <v>75</v>
      </c>
      <c r="C15099">
        <v>2</v>
      </c>
      <c r="D15099" s="1" t="s">
        <v>130</v>
      </c>
      <c r="E15099">
        <v>57596</v>
      </c>
      <c r="F15099">
        <v>664</v>
      </c>
      <c r="G15099">
        <v>1950</v>
      </c>
      <c r="H15099" s="1" t="s">
        <v>101</v>
      </c>
      <c r="I15099">
        <v>40000</v>
      </c>
      <c r="J15099">
        <v>4</v>
      </c>
      <c r="K15099">
        <v>241</v>
      </c>
      <c r="L15099" s="1" t="s">
        <v>116</v>
      </c>
      <c r="M15099">
        <v>131.25</v>
      </c>
      <c r="N15099">
        <v>25</v>
      </c>
    </row>
    <row r="15100" spans="1:14" x14ac:dyDescent="0.3">
      <c r="A15100" s="1" t="s">
        <v>23059</v>
      </c>
      <c r="B15100">
        <v>67</v>
      </c>
      <c r="C15100">
        <v>3</v>
      </c>
      <c r="D15100" s="1" t="s">
        <v>100</v>
      </c>
      <c r="E15100">
        <v>61700</v>
      </c>
      <c r="F15100">
        <v>1763</v>
      </c>
      <c r="G15100">
        <v>1960</v>
      </c>
      <c r="H15100" s="1" t="s">
        <v>101</v>
      </c>
      <c r="I15100">
        <v>130000</v>
      </c>
      <c r="J15100">
        <v>7</v>
      </c>
      <c r="K15100">
        <v>2266</v>
      </c>
      <c r="L15100" s="1" t="s">
        <v>130</v>
      </c>
      <c r="M15100">
        <v>266</v>
      </c>
      <c r="N15100">
        <v>116.66666667</v>
      </c>
    </row>
    <row r="15101" spans="1:14" x14ac:dyDescent="0.3">
      <c r="A15101" s="1" t="s">
        <v>23060</v>
      </c>
      <c r="B15101">
        <v>35</v>
      </c>
      <c r="C15101">
        <v>2</v>
      </c>
      <c r="D15101" s="1" t="s">
        <v>100</v>
      </c>
      <c r="E15101">
        <v>61700</v>
      </c>
      <c r="F15101">
        <v>1236</v>
      </c>
      <c r="G15101">
        <v>1960</v>
      </c>
      <c r="H15101" s="1" t="s">
        <v>101</v>
      </c>
      <c r="I15101">
        <v>90000</v>
      </c>
      <c r="J15101">
        <v>4</v>
      </c>
      <c r="K15101">
        <v>603</v>
      </c>
      <c r="L15101" s="1" t="s">
        <v>130</v>
      </c>
      <c r="M15101">
        <v>183.33333332999999</v>
      </c>
      <c r="N15101">
        <v>216.66666667000001</v>
      </c>
    </row>
    <row r="15102" spans="1:14" x14ac:dyDescent="0.3">
      <c r="A15102" s="1" t="s">
        <v>23061</v>
      </c>
      <c r="B15102">
        <v>34</v>
      </c>
      <c r="C15102">
        <v>3</v>
      </c>
      <c r="D15102" s="1" t="s">
        <v>100</v>
      </c>
      <c r="E15102">
        <v>62924</v>
      </c>
      <c r="F15102">
        <v>1039</v>
      </c>
      <c r="G15102">
        <v>1920</v>
      </c>
      <c r="H15102" s="1" t="s">
        <v>101</v>
      </c>
      <c r="I15102">
        <v>-6</v>
      </c>
      <c r="J15102">
        <v>5</v>
      </c>
      <c r="K15102">
        <v>520</v>
      </c>
      <c r="L15102" s="1" t="s">
        <v>101</v>
      </c>
      <c r="M15102">
        <v>479.75</v>
      </c>
      <c r="N15102">
        <v>8.3333333300000006E-2</v>
      </c>
    </row>
    <row r="15103" spans="1:14" x14ac:dyDescent="0.3">
      <c r="A15103" s="1" t="s">
        <v>23062</v>
      </c>
      <c r="B15103">
        <v>36</v>
      </c>
      <c r="C15103">
        <v>4</v>
      </c>
      <c r="D15103" s="1" t="s">
        <v>100</v>
      </c>
      <c r="E15103">
        <v>49000</v>
      </c>
      <c r="F15103">
        <v>1799</v>
      </c>
      <c r="G15103">
        <v>1960</v>
      </c>
      <c r="H15103" s="1" t="s">
        <v>101</v>
      </c>
      <c r="I15103">
        <v>-6</v>
      </c>
      <c r="J15103">
        <v>6</v>
      </c>
      <c r="K15103">
        <v>138</v>
      </c>
      <c r="L15103" s="1" t="s">
        <v>130</v>
      </c>
      <c r="M15103">
        <v>137.91666667000001</v>
      </c>
      <c r="N15103">
        <v>0</v>
      </c>
    </row>
    <row r="15104" spans="1:14" x14ac:dyDescent="0.3">
      <c r="A15104" s="1" t="s">
        <v>23063</v>
      </c>
      <c r="B15104">
        <v>36</v>
      </c>
      <c r="C15104">
        <v>3</v>
      </c>
      <c r="D15104" s="1" t="s">
        <v>100</v>
      </c>
      <c r="E15104">
        <v>49000</v>
      </c>
      <c r="F15104">
        <v>1539</v>
      </c>
      <c r="G15104">
        <v>1970</v>
      </c>
      <c r="H15104" s="1" t="s">
        <v>101</v>
      </c>
      <c r="I15104">
        <v>110000</v>
      </c>
      <c r="J15104">
        <v>6</v>
      </c>
      <c r="K15104">
        <v>1432</v>
      </c>
      <c r="L15104" s="1" t="s">
        <v>130</v>
      </c>
      <c r="M15104">
        <v>207</v>
      </c>
      <c r="N15104">
        <v>183.33333332999999</v>
      </c>
    </row>
    <row r="15105" spans="1:14" x14ac:dyDescent="0.3">
      <c r="A15105" s="1" t="s">
        <v>23064</v>
      </c>
      <c r="B15105">
        <v>47</v>
      </c>
      <c r="C15105">
        <v>2</v>
      </c>
      <c r="D15105" s="1" t="s">
        <v>100</v>
      </c>
      <c r="E15105">
        <v>49000</v>
      </c>
      <c r="F15105">
        <v>1122</v>
      </c>
      <c r="G15105">
        <v>1960</v>
      </c>
      <c r="H15105" s="1" t="s">
        <v>101</v>
      </c>
      <c r="I15105">
        <v>-6</v>
      </c>
      <c r="J15105">
        <v>5</v>
      </c>
      <c r="K15105">
        <v>1317</v>
      </c>
      <c r="L15105" s="1" t="s">
        <v>101</v>
      </c>
      <c r="M15105">
        <v>317</v>
      </c>
      <c r="N15105">
        <v>0</v>
      </c>
    </row>
    <row r="15106" spans="1:14" x14ac:dyDescent="0.3">
      <c r="A15106" s="1" t="s">
        <v>23065</v>
      </c>
      <c r="B15106">
        <v>61</v>
      </c>
      <c r="C15106">
        <v>4</v>
      </c>
      <c r="D15106" s="1" t="s">
        <v>143</v>
      </c>
      <c r="E15106">
        <v>62900</v>
      </c>
      <c r="F15106">
        <v>1381</v>
      </c>
      <c r="G15106">
        <v>1930</v>
      </c>
      <c r="H15106" s="1" t="s">
        <v>101</v>
      </c>
      <c r="I15106">
        <v>800000</v>
      </c>
      <c r="J15106">
        <v>9</v>
      </c>
      <c r="K15106">
        <v>2787</v>
      </c>
      <c r="L15106" s="1" t="s">
        <v>101</v>
      </c>
      <c r="M15106">
        <v>287</v>
      </c>
      <c r="N15106">
        <v>216.66666667000001</v>
      </c>
    </row>
    <row r="15107" spans="1:14" x14ac:dyDescent="0.3">
      <c r="A15107" s="1" t="s">
        <v>23066</v>
      </c>
      <c r="B15107">
        <v>39</v>
      </c>
      <c r="C15107">
        <v>2</v>
      </c>
      <c r="D15107" s="1" t="s">
        <v>101</v>
      </c>
      <c r="E15107">
        <v>65800</v>
      </c>
      <c r="F15107">
        <v>784</v>
      </c>
      <c r="G15107">
        <v>1950</v>
      </c>
      <c r="H15107" s="1" t="s">
        <v>101</v>
      </c>
      <c r="I15107">
        <v>90000</v>
      </c>
      <c r="J15107">
        <v>5</v>
      </c>
      <c r="K15107">
        <v>1110</v>
      </c>
      <c r="L15107" s="1" t="s">
        <v>130</v>
      </c>
      <c r="M15107">
        <v>227</v>
      </c>
      <c r="N15107">
        <v>22.5</v>
      </c>
    </row>
    <row r="15108" spans="1:14" x14ac:dyDescent="0.3">
      <c r="A15108" s="1" t="s">
        <v>23067</v>
      </c>
      <c r="B15108">
        <v>61</v>
      </c>
      <c r="C15108">
        <v>3</v>
      </c>
      <c r="D15108" s="1" t="s">
        <v>100</v>
      </c>
      <c r="E15108">
        <v>55500</v>
      </c>
      <c r="F15108">
        <v>978</v>
      </c>
      <c r="G15108">
        <v>1970</v>
      </c>
      <c r="H15108" s="1" t="s">
        <v>101</v>
      </c>
      <c r="I15108">
        <v>130000</v>
      </c>
      <c r="J15108">
        <v>7</v>
      </c>
      <c r="K15108">
        <v>1247</v>
      </c>
      <c r="L15108" s="1" t="s">
        <v>101</v>
      </c>
      <c r="M15108">
        <v>105</v>
      </c>
      <c r="N15108">
        <v>95.166666667000001</v>
      </c>
    </row>
    <row r="15109" spans="1:14" x14ac:dyDescent="0.3">
      <c r="A15109" s="1" t="s">
        <v>23068</v>
      </c>
      <c r="B15109">
        <v>60</v>
      </c>
      <c r="C15109">
        <v>3</v>
      </c>
      <c r="D15109" s="1" t="s">
        <v>100</v>
      </c>
      <c r="E15109">
        <v>55500</v>
      </c>
      <c r="F15109">
        <v>978</v>
      </c>
      <c r="G15109">
        <v>1950</v>
      </c>
      <c r="H15109" s="1" t="s">
        <v>101</v>
      </c>
      <c r="I15109">
        <v>130000</v>
      </c>
      <c r="J15109">
        <v>6</v>
      </c>
      <c r="K15109">
        <v>1265</v>
      </c>
      <c r="L15109" s="1" t="s">
        <v>101</v>
      </c>
      <c r="M15109">
        <v>298</v>
      </c>
      <c r="N15109">
        <v>31.25</v>
      </c>
    </row>
    <row r="15110" spans="1:14" x14ac:dyDescent="0.3">
      <c r="A15110" s="1" t="s">
        <v>23069</v>
      </c>
      <c r="B15110">
        <v>59</v>
      </c>
      <c r="C15110">
        <v>3</v>
      </c>
      <c r="D15110" s="1" t="s">
        <v>100</v>
      </c>
      <c r="E15110">
        <v>55500</v>
      </c>
      <c r="F15110">
        <v>978</v>
      </c>
      <c r="G15110">
        <v>1970</v>
      </c>
      <c r="H15110" s="1" t="s">
        <v>101</v>
      </c>
      <c r="I15110">
        <v>80000</v>
      </c>
      <c r="J15110">
        <v>6</v>
      </c>
      <c r="K15110">
        <v>533</v>
      </c>
      <c r="L15110" s="1" t="s">
        <v>101</v>
      </c>
      <c r="M15110">
        <v>178</v>
      </c>
      <c r="N15110">
        <v>60.416666667000001</v>
      </c>
    </row>
    <row r="15111" spans="1:14" x14ac:dyDescent="0.3">
      <c r="A15111" s="1" t="s">
        <v>23070</v>
      </c>
      <c r="B15111">
        <v>63</v>
      </c>
      <c r="C15111">
        <v>3</v>
      </c>
      <c r="D15111" s="1" t="s">
        <v>143</v>
      </c>
      <c r="E15111">
        <v>55800</v>
      </c>
      <c r="F15111">
        <v>1182</v>
      </c>
      <c r="G15111">
        <v>1930</v>
      </c>
      <c r="H15111" s="1" t="s">
        <v>101</v>
      </c>
      <c r="I15111">
        <v>400000</v>
      </c>
      <c r="J15111">
        <v>7</v>
      </c>
      <c r="K15111">
        <v>810</v>
      </c>
      <c r="L15111" s="1" t="s">
        <v>101</v>
      </c>
      <c r="M15111">
        <v>460.41666666999998</v>
      </c>
      <c r="N15111">
        <v>58.333333332999999</v>
      </c>
    </row>
    <row r="15112" spans="1:14" x14ac:dyDescent="0.3">
      <c r="A15112" s="1" t="s">
        <v>23071</v>
      </c>
      <c r="B15112">
        <v>46</v>
      </c>
      <c r="C15112">
        <v>3</v>
      </c>
      <c r="D15112" s="1" t="s">
        <v>130</v>
      </c>
      <c r="E15112">
        <v>64362</v>
      </c>
      <c r="F15112">
        <v>1077</v>
      </c>
      <c r="G15112">
        <v>1960</v>
      </c>
      <c r="H15112" s="1" t="s">
        <v>101</v>
      </c>
      <c r="I15112">
        <v>1</v>
      </c>
      <c r="J15112">
        <v>7</v>
      </c>
      <c r="K15112">
        <v>1283</v>
      </c>
      <c r="L15112" s="1" t="s">
        <v>101</v>
      </c>
      <c r="M15112">
        <v>200</v>
      </c>
      <c r="N15112">
        <v>133.33333332999999</v>
      </c>
    </row>
    <row r="15113" spans="1:14" x14ac:dyDescent="0.3">
      <c r="A15113" s="1" t="s">
        <v>23072</v>
      </c>
      <c r="B15113">
        <v>71</v>
      </c>
      <c r="C15113">
        <v>1</v>
      </c>
      <c r="D15113" s="1" t="s">
        <v>130</v>
      </c>
      <c r="E15113">
        <v>66600</v>
      </c>
      <c r="F15113">
        <v>552</v>
      </c>
      <c r="G15113">
        <v>1930</v>
      </c>
      <c r="H15113" s="1" t="s">
        <v>101</v>
      </c>
      <c r="I15113">
        <v>-6</v>
      </c>
      <c r="J15113">
        <v>3</v>
      </c>
      <c r="K15113">
        <v>587</v>
      </c>
      <c r="L15113" s="1" t="s">
        <v>101</v>
      </c>
      <c r="M15113">
        <v>87</v>
      </c>
      <c r="N15113">
        <v>0</v>
      </c>
    </row>
    <row r="15114" spans="1:14" x14ac:dyDescent="0.3">
      <c r="A15114" s="1" t="s">
        <v>23073</v>
      </c>
      <c r="B15114">
        <v>51</v>
      </c>
      <c r="C15114">
        <v>3</v>
      </c>
      <c r="D15114" s="1" t="s">
        <v>130</v>
      </c>
      <c r="E15114">
        <v>66600</v>
      </c>
      <c r="F15114">
        <v>915</v>
      </c>
      <c r="G15114">
        <v>1960</v>
      </c>
      <c r="H15114" s="1" t="s">
        <v>101</v>
      </c>
      <c r="I15114">
        <v>120000</v>
      </c>
      <c r="J15114">
        <v>6</v>
      </c>
      <c r="K15114">
        <v>601</v>
      </c>
      <c r="L15114" s="1" t="s">
        <v>130</v>
      </c>
      <c r="M15114">
        <v>240</v>
      </c>
      <c r="N15114">
        <v>53.25</v>
      </c>
    </row>
    <row r="15115" spans="1:14" x14ac:dyDescent="0.3">
      <c r="A15115" s="1" t="s">
        <v>23074</v>
      </c>
      <c r="B15115">
        <v>62</v>
      </c>
      <c r="C15115">
        <v>3</v>
      </c>
      <c r="D15115" s="1" t="s">
        <v>100</v>
      </c>
      <c r="E15115">
        <v>55600</v>
      </c>
      <c r="F15115">
        <v>1009</v>
      </c>
      <c r="G15115">
        <v>1960</v>
      </c>
      <c r="H15115" s="1" t="s">
        <v>101</v>
      </c>
      <c r="I15115">
        <v>90000</v>
      </c>
      <c r="J15115">
        <v>6</v>
      </c>
      <c r="K15115">
        <v>959</v>
      </c>
      <c r="L15115" s="1" t="s">
        <v>101</v>
      </c>
      <c r="M15115">
        <v>426</v>
      </c>
      <c r="N15115">
        <v>166.66666667000001</v>
      </c>
    </row>
    <row r="15116" spans="1:14" x14ac:dyDescent="0.3">
      <c r="A15116" s="1" t="s">
        <v>23075</v>
      </c>
      <c r="B15116">
        <v>47</v>
      </c>
      <c r="C15116">
        <v>4</v>
      </c>
      <c r="D15116" s="1" t="s">
        <v>100</v>
      </c>
      <c r="E15116">
        <v>61228</v>
      </c>
      <c r="F15116">
        <v>1315</v>
      </c>
      <c r="G15116">
        <v>1970</v>
      </c>
      <c r="H15116" s="1" t="s">
        <v>101</v>
      </c>
      <c r="I15116">
        <v>100000</v>
      </c>
      <c r="J15116">
        <v>7</v>
      </c>
      <c r="K15116">
        <v>774</v>
      </c>
      <c r="L15116" s="1" t="s">
        <v>130</v>
      </c>
      <c r="M15116">
        <v>165.5</v>
      </c>
      <c r="N15116">
        <v>25</v>
      </c>
    </row>
    <row r="15117" spans="1:14" x14ac:dyDescent="0.3">
      <c r="A15117" s="1" t="s">
        <v>23076</v>
      </c>
      <c r="B15117">
        <v>66</v>
      </c>
      <c r="C15117">
        <v>3</v>
      </c>
      <c r="D15117" s="1" t="s">
        <v>100</v>
      </c>
      <c r="E15117">
        <v>58000</v>
      </c>
      <c r="F15117">
        <v>1049</v>
      </c>
      <c r="G15117">
        <v>1970</v>
      </c>
      <c r="H15117" s="1" t="s">
        <v>101</v>
      </c>
      <c r="I15117">
        <v>80000</v>
      </c>
      <c r="J15117">
        <v>7</v>
      </c>
      <c r="K15117">
        <v>624</v>
      </c>
      <c r="L15117" s="1" t="s">
        <v>101</v>
      </c>
      <c r="M15117">
        <v>174.08333332999999</v>
      </c>
      <c r="N15117">
        <v>150</v>
      </c>
    </row>
    <row r="15118" spans="1:14" x14ac:dyDescent="0.3">
      <c r="A15118" s="1" t="s">
        <v>23077</v>
      </c>
      <c r="B15118">
        <v>83</v>
      </c>
      <c r="C15118">
        <v>2</v>
      </c>
      <c r="D15118" s="1" t="s">
        <v>100</v>
      </c>
      <c r="E15118">
        <v>58000</v>
      </c>
      <c r="F15118">
        <v>768</v>
      </c>
      <c r="G15118">
        <v>1940</v>
      </c>
      <c r="H15118" s="1" t="s">
        <v>101</v>
      </c>
      <c r="I15118">
        <v>80000</v>
      </c>
      <c r="J15118">
        <v>5</v>
      </c>
      <c r="K15118">
        <v>275</v>
      </c>
      <c r="L15118" s="1" t="s">
        <v>101</v>
      </c>
      <c r="M15118">
        <v>263.16666666999998</v>
      </c>
      <c r="N15118">
        <v>12</v>
      </c>
    </row>
    <row r="15119" spans="1:14" x14ac:dyDescent="0.3">
      <c r="A15119" s="1" t="s">
        <v>23079</v>
      </c>
      <c r="B15119">
        <v>52</v>
      </c>
      <c r="C15119">
        <v>3</v>
      </c>
      <c r="D15119" s="1" t="s">
        <v>100</v>
      </c>
      <c r="E15119">
        <v>73200</v>
      </c>
      <c r="F15119">
        <v>1421</v>
      </c>
      <c r="G15119">
        <v>1960</v>
      </c>
      <c r="H15119" s="1" t="s">
        <v>101</v>
      </c>
      <c r="I15119">
        <v>230000</v>
      </c>
      <c r="J15119">
        <v>7</v>
      </c>
      <c r="K15119">
        <v>1643</v>
      </c>
      <c r="L15119" s="1" t="s">
        <v>101</v>
      </c>
      <c r="M15119">
        <v>305</v>
      </c>
      <c r="N15119">
        <v>120</v>
      </c>
    </row>
    <row r="15120" spans="1:14" x14ac:dyDescent="0.3">
      <c r="A15120" s="1" t="s">
        <v>23080</v>
      </c>
      <c r="B15120">
        <v>53</v>
      </c>
      <c r="C15120">
        <v>2</v>
      </c>
      <c r="D15120" s="1" t="s">
        <v>101</v>
      </c>
      <c r="E15120">
        <v>94655</v>
      </c>
      <c r="F15120">
        <v>1438</v>
      </c>
      <c r="G15120">
        <v>1960</v>
      </c>
      <c r="H15120" s="1" t="s">
        <v>101</v>
      </c>
      <c r="I15120">
        <v>270000</v>
      </c>
      <c r="J15120">
        <v>6</v>
      </c>
      <c r="K15120">
        <v>1990</v>
      </c>
      <c r="L15120" s="1" t="s">
        <v>130</v>
      </c>
      <c r="M15120">
        <v>205</v>
      </c>
      <c r="N15120">
        <v>16.666666667000001</v>
      </c>
    </row>
    <row r="15121" spans="1:14" x14ac:dyDescent="0.3">
      <c r="A15121" s="1" t="s">
        <v>23081</v>
      </c>
      <c r="B15121">
        <v>53</v>
      </c>
      <c r="C15121">
        <v>3</v>
      </c>
      <c r="D15121" s="1" t="s">
        <v>143</v>
      </c>
      <c r="E15121">
        <v>86700</v>
      </c>
      <c r="F15121">
        <v>2070</v>
      </c>
      <c r="G15121">
        <v>1940</v>
      </c>
      <c r="H15121" s="1" t="s">
        <v>101</v>
      </c>
      <c r="I15121">
        <v>-6</v>
      </c>
      <c r="J15121">
        <v>5</v>
      </c>
      <c r="K15121">
        <v>1605</v>
      </c>
      <c r="L15121" s="1" t="s">
        <v>130</v>
      </c>
      <c r="M15121">
        <v>205.16666667000001</v>
      </c>
      <c r="N15121">
        <v>0</v>
      </c>
    </row>
    <row r="15122" spans="1:14" x14ac:dyDescent="0.3">
      <c r="A15122" s="1" t="s">
        <v>23082</v>
      </c>
      <c r="B15122">
        <v>73</v>
      </c>
      <c r="C15122">
        <v>3</v>
      </c>
      <c r="D15122" s="1" t="s">
        <v>143</v>
      </c>
      <c r="E15122">
        <v>86700</v>
      </c>
      <c r="F15122">
        <v>2070</v>
      </c>
      <c r="G15122">
        <v>1950</v>
      </c>
      <c r="H15122" s="1" t="s">
        <v>101</v>
      </c>
      <c r="I15122">
        <v>400000</v>
      </c>
      <c r="J15122">
        <v>6</v>
      </c>
      <c r="K15122">
        <v>520</v>
      </c>
      <c r="L15122" s="1" t="s">
        <v>130</v>
      </c>
      <c r="M15122">
        <v>281.66666666999998</v>
      </c>
      <c r="N15122">
        <v>100</v>
      </c>
    </row>
    <row r="15123" spans="1:14" x14ac:dyDescent="0.3">
      <c r="A15123" s="1" t="s">
        <v>23084</v>
      </c>
      <c r="B15123">
        <v>81</v>
      </c>
      <c r="C15123">
        <v>3</v>
      </c>
      <c r="D15123" s="1" t="s">
        <v>100</v>
      </c>
      <c r="E15123">
        <v>55926</v>
      </c>
      <c r="F15123">
        <v>1025</v>
      </c>
      <c r="G15123">
        <v>1950</v>
      </c>
      <c r="H15123" s="1" t="s">
        <v>101</v>
      </c>
      <c r="I15123">
        <v>140000</v>
      </c>
      <c r="J15123">
        <v>8</v>
      </c>
      <c r="K15123">
        <v>476</v>
      </c>
      <c r="L15123" s="1" t="s">
        <v>101</v>
      </c>
      <c r="M15123">
        <v>242.66666667000001</v>
      </c>
      <c r="N15123">
        <v>100</v>
      </c>
    </row>
    <row r="15124" spans="1:14" x14ac:dyDescent="0.3">
      <c r="A15124" s="1" t="s">
        <v>23085</v>
      </c>
      <c r="B15124">
        <v>53</v>
      </c>
      <c r="C15124">
        <v>4</v>
      </c>
      <c r="D15124" s="1" t="s">
        <v>100</v>
      </c>
      <c r="E15124">
        <v>55926</v>
      </c>
      <c r="F15124">
        <v>1178</v>
      </c>
      <c r="G15124">
        <v>1960</v>
      </c>
      <c r="H15124" s="1" t="s">
        <v>101</v>
      </c>
      <c r="I15124">
        <v>180000</v>
      </c>
      <c r="J15124">
        <v>7</v>
      </c>
      <c r="K15124">
        <v>2242</v>
      </c>
      <c r="L15124" s="1" t="s">
        <v>101</v>
      </c>
      <c r="M15124">
        <v>637.41666667000004</v>
      </c>
      <c r="N15124">
        <v>100</v>
      </c>
    </row>
    <row r="15125" spans="1:14" x14ac:dyDescent="0.3">
      <c r="A15125" s="1" t="s">
        <v>23086</v>
      </c>
      <c r="B15125">
        <v>35</v>
      </c>
      <c r="C15125">
        <v>2</v>
      </c>
      <c r="D15125" s="1" t="s">
        <v>143</v>
      </c>
      <c r="E15125">
        <v>55800</v>
      </c>
      <c r="F15125">
        <v>821</v>
      </c>
      <c r="G15125">
        <v>1950</v>
      </c>
      <c r="H15125" s="1" t="s">
        <v>101</v>
      </c>
      <c r="I15125">
        <v>-6</v>
      </c>
      <c r="J15125">
        <v>4</v>
      </c>
      <c r="K15125">
        <v>556</v>
      </c>
      <c r="L15125" s="1" t="s">
        <v>101</v>
      </c>
      <c r="M15125">
        <v>390.5</v>
      </c>
      <c r="N15125">
        <v>0</v>
      </c>
    </row>
    <row r="15126" spans="1:14" x14ac:dyDescent="0.3">
      <c r="A15126" s="1" t="s">
        <v>23087</v>
      </c>
      <c r="B15126">
        <v>61</v>
      </c>
      <c r="C15126">
        <v>3</v>
      </c>
      <c r="D15126" s="1" t="s">
        <v>143</v>
      </c>
      <c r="E15126">
        <v>69500</v>
      </c>
      <c r="F15126">
        <v>1430</v>
      </c>
      <c r="G15126">
        <v>1970</v>
      </c>
      <c r="H15126" s="1" t="s">
        <v>101</v>
      </c>
      <c r="I15126">
        <v>250000</v>
      </c>
      <c r="J15126">
        <v>7</v>
      </c>
      <c r="K15126">
        <v>1352</v>
      </c>
      <c r="L15126" s="1" t="s">
        <v>130</v>
      </c>
      <c r="M15126">
        <v>160.25</v>
      </c>
      <c r="N15126">
        <v>33.333333332999999</v>
      </c>
    </row>
    <row r="15127" spans="1:14" x14ac:dyDescent="0.3">
      <c r="A15127" s="1" t="s">
        <v>23088</v>
      </c>
      <c r="B15127">
        <v>-9</v>
      </c>
      <c r="C15127">
        <v>4</v>
      </c>
      <c r="D15127" s="1" t="s">
        <v>101</v>
      </c>
      <c r="E15127">
        <v>89617</v>
      </c>
      <c r="F15127">
        <v>1788</v>
      </c>
      <c r="G15127">
        <v>1920</v>
      </c>
      <c r="H15127" s="1" t="s">
        <v>100</v>
      </c>
      <c r="I15127">
        <v>-6</v>
      </c>
      <c r="J15127">
        <v>8</v>
      </c>
      <c r="K15127">
        <v>-6</v>
      </c>
      <c r="L15127" s="1" t="s">
        <v>101</v>
      </c>
      <c r="M15127">
        <v>551.33333332999996</v>
      </c>
      <c r="N15127">
        <v>0</v>
      </c>
    </row>
    <row r="15128" spans="1:14" x14ac:dyDescent="0.3">
      <c r="A15128" s="1" t="s">
        <v>23089</v>
      </c>
      <c r="B15128">
        <v>39</v>
      </c>
      <c r="C15128">
        <v>3</v>
      </c>
      <c r="D15128" s="1" t="s">
        <v>101</v>
      </c>
      <c r="E15128">
        <v>88691</v>
      </c>
      <c r="F15128">
        <v>1616</v>
      </c>
      <c r="G15128">
        <v>1940</v>
      </c>
      <c r="H15128" s="1" t="s">
        <v>101</v>
      </c>
      <c r="I15128">
        <v>530000</v>
      </c>
      <c r="J15128">
        <v>5</v>
      </c>
      <c r="K15128">
        <v>3242</v>
      </c>
      <c r="L15128" s="1" t="s">
        <v>130</v>
      </c>
      <c r="M15128">
        <v>267.5</v>
      </c>
      <c r="N15128">
        <v>132.5</v>
      </c>
    </row>
    <row r="15129" spans="1:14" x14ac:dyDescent="0.3">
      <c r="A15129" s="1" t="s">
        <v>23090</v>
      </c>
      <c r="B15129">
        <v>-9</v>
      </c>
      <c r="C15129">
        <v>2</v>
      </c>
      <c r="D15129" s="1" t="s">
        <v>143</v>
      </c>
      <c r="E15129">
        <v>62200</v>
      </c>
      <c r="F15129">
        <v>925</v>
      </c>
      <c r="G15129">
        <v>1950</v>
      </c>
      <c r="H15129" s="1" t="s">
        <v>100</v>
      </c>
      <c r="I15129">
        <v>-6</v>
      </c>
      <c r="J15129">
        <v>4</v>
      </c>
      <c r="K15129">
        <v>-6</v>
      </c>
      <c r="L15129" s="1" t="s">
        <v>130</v>
      </c>
      <c r="M15129">
        <v>0</v>
      </c>
      <c r="N15129">
        <v>0</v>
      </c>
    </row>
    <row r="15130" spans="1:14" x14ac:dyDescent="0.3">
      <c r="A15130" s="1" t="s">
        <v>23091</v>
      </c>
      <c r="B15130">
        <v>49</v>
      </c>
      <c r="C15130">
        <v>2</v>
      </c>
      <c r="D15130" s="1" t="s">
        <v>101</v>
      </c>
      <c r="E15130">
        <v>79200</v>
      </c>
      <c r="F15130">
        <v>1119</v>
      </c>
      <c r="G15130">
        <v>1940</v>
      </c>
      <c r="H15130" s="1" t="s">
        <v>101</v>
      </c>
      <c r="I15130">
        <v>230000</v>
      </c>
      <c r="J15130">
        <v>5</v>
      </c>
      <c r="K15130">
        <v>1832</v>
      </c>
      <c r="L15130" s="1" t="s">
        <v>130</v>
      </c>
      <c r="M15130">
        <v>367.33333333000002</v>
      </c>
      <c r="N15130">
        <v>57.5</v>
      </c>
    </row>
    <row r="15131" spans="1:14" x14ac:dyDescent="0.3">
      <c r="A15131" s="1" t="s">
        <v>23092</v>
      </c>
      <c r="B15131">
        <v>74</v>
      </c>
      <c r="C15131">
        <v>3</v>
      </c>
      <c r="D15131" s="1" t="s">
        <v>100</v>
      </c>
      <c r="E15131">
        <v>73300</v>
      </c>
      <c r="F15131">
        <v>1570</v>
      </c>
      <c r="G15131">
        <v>1940</v>
      </c>
      <c r="H15131" s="1" t="s">
        <v>101</v>
      </c>
      <c r="I15131">
        <v>140000</v>
      </c>
      <c r="J15131">
        <v>5</v>
      </c>
      <c r="K15131">
        <v>374</v>
      </c>
      <c r="L15131" s="1" t="s">
        <v>101</v>
      </c>
      <c r="M15131">
        <v>200.08333332999999</v>
      </c>
      <c r="N15131">
        <v>41.666666667000001</v>
      </c>
    </row>
    <row r="15132" spans="1:14" x14ac:dyDescent="0.3">
      <c r="A15132" s="1" t="s">
        <v>23093</v>
      </c>
      <c r="B15132">
        <v>37</v>
      </c>
      <c r="C15132">
        <v>3</v>
      </c>
      <c r="D15132" s="1" t="s">
        <v>100</v>
      </c>
      <c r="E15132">
        <v>73300</v>
      </c>
      <c r="F15132">
        <v>1570</v>
      </c>
      <c r="G15132">
        <v>1919</v>
      </c>
      <c r="H15132" s="1" t="s">
        <v>101</v>
      </c>
      <c r="I15132">
        <v>-6</v>
      </c>
      <c r="J15132">
        <v>6</v>
      </c>
      <c r="K15132">
        <v>953</v>
      </c>
      <c r="L15132" s="1" t="s">
        <v>101</v>
      </c>
      <c r="M15132">
        <v>245</v>
      </c>
      <c r="N15132">
        <v>8.3333333333000006</v>
      </c>
    </row>
    <row r="15133" spans="1:14" x14ac:dyDescent="0.3">
      <c r="A15133" s="1" t="s">
        <v>23095</v>
      </c>
      <c r="B15133">
        <v>87</v>
      </c>
      <c r="C15133">
        <v>3</v>
      </c>
      <c r="D15133" s="1" t="s">
        <v>100</v>
      </c>
      <c r="E15133">
        <v>49074</v>
      </c>
      <c r="F15133">
        <v>873</v>
      </c>
      <c r="G15133">
        <v>1920</v>
      </c>
      <c r="H15133" s="1" t="s">
        <v>101</v>
      </c>
      <c r="I15133">
        <v>50000</v>
      </c>
      <c r="J15133">
        <v>7</v>
      </c>
      <c r="K15133">
        <v>170</v>
      </c>
      <c r="L15133" s="1" t="s">
        <v>143</v>
      </c>
      <c r="M15133">
        <v>146</v>
      </c>
      <c r="N15133">
        <v>12.5</v>
      </c>
    </row>
    <row r="15134" spans="1:14" x14ac:dyDescent="0.3">
      <c r="A15134" s="1" t="s">
        <v>23096</v>
      </c>
      <c r="B15134">
        <v>45</v>
      </c>
      <c r="C15134">
        <v>3</v>
      </c>
      <c r="D15134" s="1" t="s">
        <v>100</v>
      </c>
      <c r="E15134">
        <v>49074</v>
      </c>
      <c r="F15134">
        <v>873</v>
      </c>
      <c r="G15134">
        <v>1930</v>
      </c>
      <c r="H15134" s="1" t="s">
        <v>101</v>
      </c>
      <c r="I15134">
        <v>50000</v>
      </c>
      <c r="J15134">
        <v>5</v>
      </c>
      <c r="K15134">
        <v>256</v>
      </c>
      <c r="L15134" s="1" t="s">
        <v>143</v>
      </c>
      <c r="M15134">
        <v>179</v>
      </c>
      <c r="N15134">
        <v>65</v>
      </c>
    </row>
    <row r="15135" spans="1:14" x14ac:dyDescent="0.3">
      <c r="A15135" s="1" t="s">
        <v>23098</v>
      </c>
      <c r="B15135">
        <v>61</v>
      </c>
      <c r="C15135">
        <v>3</v>
      </c>
      <c r="D15135" s="1" t="s">
        <v>100</v>
      </c>
      <c r="E15135">
        <v>49074</v>
      </c>
      <c r="F15135">
        <v>873</v>
      </c>
      <c r="G15135">
        <v>1950</v>
      </c>
      <c r="H15135" s="1" t="s">
        <v>101</v>
      </c>
      <c r="I15135">
        <v>70000</v>
      </c>
      <c r="J15135">
        <v>5</v>
      </c>
      <c r="K15135">
        <v>596</v>
      </c>
      <c r="L15135" s="1" t="s">
        <v>143</v>
      </c>
      <c r="M15135">
        <v>195.58333332999999</v>
      </c>
      <c r="N15135">
        <v>91.666666667000001</v>
      </c>
    </row>
    <row r="15136" spans="1:14" x14ac:dyDescent="0.3">
      <c r="A15136" s="1" t="s">
        <v>23099</v>
      </c>
      <c r="B15136">
        <v>32</v>
      </c>
      <c r="C15136">
        <v>3</v>
      </c>
      <c r="D15136" s="1" t="s">
        <v>100</v>
      </c>
      <c r="E15136">
        <v>67500</v>
      </c>
      <c r="F15136">
        <v>1183</v>
      </c>
      <c r="G15136">
        <v>1970</v>
      </c>
      <c r="H15136" s="1" t="s">
        <v>101</v>
      </c>
      <c r="I15136">
        <v>-6</v>
      </c>
      <c r="J15136">
        <v>6</v>
      </c>
      <c r="K15136">
        <v>1435</v>
      </c>
      <c r="L15136" s="1" t="s">
        <v>130</v>
      </c>
      <c r="M15136">
        <v>185.33333332999999</v>
      </c>
      <c r="N15136">
        <v>0</v>
      </c>
    </row>
    <row r="15137" spans="1:14" x14ac:dyDescent="0.3">
      <c r="A15137" s="1" t="s">
        <v>23100</v>
      </c>
      <c r="B15137">
        <v>56</v>
      </c>
      <c r="C15137">
        <v>3</v>
      </c>
      <c r="D15137" s="1" t="s">
        <v>100</v>
      </c>
      <c r="E15137">
        <v>67500</v>
      </c>
      <c r="F15137">
        <v>1183</v>
      </c>
      <c r="G15137">
        <v>1970</v>
      </c>
      <c r="H15137" s="1" t="s">
        <v>101</v>
      </c>
      <c r="I15137">
        <v>90000</v>
      </c>
      <c r="J15137">
        <v>8</v>
      </c>
      <c r="K15137">
        <v>470</v>
      </c>
      <c r="L15137" s="1" t="s">
        <v>130</v>
      </c>
      <c r="M15137">
        <v>261.16666666999998</v>
      </c>
      <c r="N15137">
        <v>100</v>
      </c>
    </row>
    <row r="15138" spans="1:14" x14ac:dyDescent="0.3">
      <c r="A15138" s="1" t="s">
        <v>23102</v>
      </c>
      <c r="B15138">
        <v>52</v>
      </c>
      <c r="C15138">
        <v>4</v>
      </c>
      <c r="D15138" s="1" t="s">
        <v>130</v>
      </c>
      <c r="E15138">
        <v>62258</v>
      </c>
      <c r="F15138">
        <v>1082</v>
      </c>
      <c r="G15138">
        <v>1960</v>
      </c>
      <c r="H15138" s="1" t="s">
        <v>101</v>
      </c>
      <c r="I15138">
        <v>180000</v>
      </c>
      <c r="J15138">
        <v>10</v>
      </c>
      <c r="K15138">
        <v>707</v>
      </c>
      <c r="L15138" s="1" t="s">
        <v>130</v>
      </c>
      <c r="M15138">
        <v>314.91666666999998</v>
      </c>
      <c r="N15138">
        <v>75.416666667000001</v>
      </c>
    </row>
    <row r="15139" spans="1:14" x14ac:dyDescent="0.3">
      <c r="A15139" s="1" t="s">
        <v>23103</v>
      </c>
      <c r="B15139">
        <v>31</v>
      </c>
      <c r="C15139">
        <v>3</v>
      </c>
      <c r="D15139" s="1" t="s">
        <v>130</v>
      </c>
      <c r="E15139">
        <v>62258</v>
      </c>
      <c r="F15139">
        <v>973</v>
      </c>
      <c r="G15139">
        <v>1940</v>
      </c>
      <c r="H15139" s="1" t="s">
        <v>101</v>
      </c>
      <c r="I15139">
        <v>210000</v>
      </c>
      <c r="J15139">
        <v>7</v>
      </c>
      <c r="K15139">
        <v>1505</v>
      </c>
      <c r="L15139" s="1" t="s">
        <v>130</v>
      </c>
      <c r="M15139">
        <v>321.33333333000002</v>
      </c>
      <c r="N15139">
        <v>100</v>
      </c>
    </row>
    <row r="15140" spans="1:14" x14ac:dyDescent="0.3">
      <c r="A15140" s="1" t="s">
        <v>23104</v>
      </c>
      <c r="B15140">
        <v>35</v>
      </c>
      <c r="C15140">
        <v>4</v>
      </c>
      <c r="D15140" s="1" t="s">
        <v>130</v>
      </c>
      <c r="E15140">
        <v>63429</v>
      </c>
      <c r="F15140">
        <v>1145</v>
      </c>
      <c r="G15140">
        <v>1919</v>
      </c>
      <c r="H15140" s="1" t="s">
        <v>101</v>
      </c>
      <c r="I15140">
        <v>80000</v>
      </c>
      <c r="J15140">
        <v>7</v>
      </c>
      <c r="K15140">
        <v>1137</v>
      </c>
      <c r="L15140" s="1" t="s">
        <v>101</v>
      </c>
      <c r="M15140">
        <v>280</v>
      </c>
      <c r="N15140">
        <v>225</v>
      </c>
    </row>
    <row r="15141" spans="1:14" x14ac:dyDescent="0.3">
      <c r="A15141" s="1" t="s">
        <v>23105</v>
      </c>
      <c r="B15141">
        <v>46</v>
      </c>
      <c r="C15141">
        <v>3</v>
      </c>
      <c r="D15141" s="1" t="s">
        <v>130</v>
      </c>
      <c r="E15141">
        <v>63429</v>
      </c>
      <c r="F15141">
        <v>969</v>
      </c>
      <c r="G15141">
        <v>1975</v>
      </c>
      <c r="H15141" s="1" t="s">
        <v>101</v>
      </c>
      <c r="I15141">
        <v>170000</v>
      </c>
      <c r="J15141">
        <v>8</v>
      </c>
      <c r="K15141">
        <v>1664</v>
      </c>
      <c r="L15141" s="1" t="s">
        <v>101</v>
      </c>
      <c r="M15141">
        <v>435.25</v>
      </c>
      <c r="N15141">
        <v>91.666666667000001</v>
      </c>
    </row>
    <row r="15142" spans="1:14" x14ac:dyDescent="0.3">
      <c r="A15142" s="1" t="s">
        <v>23106</v>
      </c>
      <c r="B15142">
        <v>53</v>
      </c>
      <c r="C15142">
        <v>4</v>
      </c>
      <c r="D15142" s="1" t="s">
        <v>130</v>
      </c>
      <c r="E15142">
        <v>63429</v>
      </c>
      <c r="F15142">
        <v>1145</v>
      </c>
      <c r="G15142">
        <v>1975</v>
      </c>
      <c r="H15142" s="1" t="s">
        <v>101</v>
      </c>
      <c r="I15142">
        <v>140000</v>
      </c>
      <c r="J15142">
        <v>7</v>
      </c>
      <c r="K15142">
        <v>1551</v>
      </c>
      <c r="L15142" s="1" t="s">
        <v>101</v>
      </c>
      <c r="M15142">
        <v>238</v>
      </c>
      <c r="N15142">
        <v>100</v>
      </c>
    </row>
    <row r="15143" spans="1:14" x14ac:dyDescent="0.3">
      <c r="A15143" s="1" t="s">
        <v>23107</v>
      </c>
      <c r="B15143">
        <v>71</v>
      </c>
      <c r="C15143">
        <v>2</v>
      </c>
      <c r="D15143" s="1" t="s">
        <v>130</v>
      </c>
      <c r="E15143">
        <v>58019</v>
      </c>
      <c r="F15143">
        <v>649</v>
      </c>
      <c r="G15143">
        <v>1930</v>
      </c>
      <c r="H15143" s="1" t="s">
        <v>101</v>
      </c>
      <c r="I15143">
        <v>70000</v>
      </c>
      <c r="J15143">
        <v>5</v>
      </c>
      <c r="K15143">
        <v>320</v>
      </c>
      <c r="L15143" s="1" t="s">
        <v>143</v>
      </c>
      <c r="M15143">
        <v>267.66666666999998</v>
      </c>
      <c r="N15143">
        <v>26.666666667000001</v>
      </c>
    </row>
    <row r="15144" spans="1:14" x14ac:dyDescent="0.3">
      <c r="A15144" s="1" t="s">
        <v>23111</v>
      </c>
      <c r="B15144">
        <v>27</v>
      </c>
      <c r="C15144">
        <v>3</v>
      </c>
      <c r="D15144" s="1" t="s">
        <v>101</v>
      </c>
      <c r="E15144">
        <v>71599</v>
      </c>
      <c r="F15144">
        <v>1276</v>
      </c>
      <c r="G15144">
        <v>1930</v>
      </c>
      <c r="H15144" s="1" t="s">
        <v>101</v>
      </c>
      <c r="I15144">
        <v>-6</v>
      </c>
      <c r="J15144">
        <v>6</v>
      </c>
      <c r="K15144">
        <v>1361</v>
      </c>
      <c r="L15144" s="1" t="s">
        <v>101</v>
      </c>
      <c r="M15144">
        <v>161</v>
      </c>
      <c r="N15144">
        <v>0</v>
      </c>
    </row>
    <row r="15145" spans="1:14" x14ac:dyDescent="0.3">
      <c r="A15145" s="1" t="s">
        <v>23113</v>
      </c>
      <c r="B15145">
        <v>33</v>
      </c>
      <c r="C15145">
        <v>4</v>
      </c>
      <c r="D15145" s="1" t="s">
        <v>101</v>
      </c>
      <c r="E15145">
        <v>65100</v>
      </c>
      <c r="F15145">
        <v>1032</v>
      </c>
      <c r="G15145">
        <v>1930</v>
      </c>
      <c r="H15145" s="1" t="s">
        <v>101</v>
      </c>
      <c r="I15145">
        <v>-6</v>
      </c>
      <c r="J15145">
        <v>6</v>
      </c>
      <c r="K15145">
        <v>461</v>
      </c>
      <c r="L15145" s="1" t="s">
        <v>130</v>
      </c>
      <c r="M15145">
        <v>131</v>
      </c>
      <c r="N15145">
        <v>0</v>
      </c>
    </row>
    <row r="15146" spans="1:14" x14ac:dyDescent="0.3">
      <c r="A15146" s="1" t="s">
        <v>23114</v>
      </c>
      <c r="B15146">
        <v>64</v>
      </c>
      <c r="C15146">
        <v>2</v>
      </c>
      <c r="D15146" s="1" t="s">
        <v>143</v>
      </c>
      <c r="E15146">
        <v>86700</v>
      </c>
      <c r="F15146">
        <v>1499</v>
      </c>
      <c r="G15146">
        <v>1970</v>
      </c>
      <c r="H15146" s="1" t="s">
        <v>101</v>
      </c>
      <c r="I15146">
        <v>480000</v>
      </c>
      <c r="J15146">
        <v>4</v>
      </c>
      <c r="K15146">
        <v>1172</v>
      </c>
      <c r="L15146" s="1" t="s">
        <v>130</v>
      </c>
      <c r="M15146">
        <v>126.75</v>
      </c>
      <c r="N15146">
        <v>503.75</v>
      </c>
    </row>
    <row r="15147" spans="1:14" x14ac:dyDescent="0.3">
      <c r="A15147" s="1" t="s">
        <v>23117</v>
      </c>
      <c r="B15147">
        <v>88</v>
      </c>
      <c r="C15147">
        <v>3</v>
      </c>
      <c r="D15147" s="1" t="s">
        <v>143</v>
      </c>
      <c r="E15147">
        <v>63226</v>
      </c>
      <c r="F15147">
        <v>1281</v>
      </c>
      <c r="G15147">
        <v>1960</v>
      </c>
      <c r="H15147" s="1" t="s">
        <v>101</v>
      </c>
      <c r="I15147">
        <v>160000</v>
      </c>
      <c r="J15147">
        <v>6</v>
      </c>
      <c r="K15147">
        <v>473</v>
      </c>
      <c r="L15147" s="1" t="s">
        <v>101</v>
      </c>
      <c r="M15147">
        <v>206</v>
      </c>
      <c r="N15147">
        <v>50</v>
      </c>
    </row>
    <row r="15148" spans="1:14" x14ac:dyDescent="0.3">
      <c r="A15148" s="1" t="s">
        <v>23118</v>
      </c>
      <c r="B15148">
        <v>34</v>
      </c>
      <c r="C15148">
        <v>3</v>
      </c>
      <c r="D15148" s="1" t="s">
        <v>130</v>
      </c>
      <c r="E15148">
        <v>61900</v>
      </c>
      <c r="F15148">
        <v>831</v>
      </c>
      <c r="G15148">
        <v>1960</v>
      </c>
      <c r="H15148" s="1" t="s">
        <v>101</v>
      </c>
      <c r="I15148">
        <v>80000</v>
      </c>
      <c r="J15148">
        <v>6</v>
      </c>
      <c r="K15148">
        <v>1032</v>
      </c>
      <c r="L15148" s="1" t="s">
        <v>101</v>
      </c>
      <c r="M15148">
        <v>361.08333333000002</v>
      </c>
      <c r="N15148">
        <v>40</v>
      </c>
    </row>
    <row r="15149" spans="1:14" x14ac:dyDescent="0.3">
      <c r="A15149" s="1" t="s">
        <v>23119</v>
      </c>
      <c r="B15149">
        <v>24</v>
      </c>
      <c r="C15149">
        <v>3</v>
      </c>
      <c r="D15149" s="1" t="s">
        <v>130</v>
      </c>
      <c r="E15149">
        <v>61900</v>
      </c>
      <c r="F15149">
        <v>831</v>
      </c>
      <c r="G15149">
        <v>1950</v>
      </c>
      <c r="H15149" s="1" t="s">
        <v>101</v>
      </c>
      <c r="I15149">
        <v>-6</v>
      </c>
      <c r="J15149">
        <v>5</v>
      </c>
      <c r="K15149">
        <v>605</v>
      </c>
      <c r="L15149" s="1" t="s">
        <v>101</v>
      </c>
      <c r="M15149">
        <v>116.33333333</v>
      </c>
      <c r="N15149">
        <v>0</v>
      </c>
    </row>
    <row r="15150" spans="1:14" x14ac:dyDescent="0.3">
      <c r="A15150" s="1" t="s">
        <v>23120</v>
      </c>
      <c r="B15150">
        <v>54</v>
      </c>
      <c r="C15150">
        <v>4</v>
      </c>
      <c r="D15150" s="1" t="s">
        <v>100</v>
      </c>
      <c r="E15150">
        <v>66200</v>
      </c>
      <c r="F15150">
        <v>1595</v>
      </c>
      <c r="G15150">
        <v>1940</v>
      </c>
      <c r="H15150" s="1" t="s">
        <v>101</v>
      </c>
      <c r="I15150">
        <v>40000</v>
      </c>
      <c r="J15150">
        <v>8</v>
      </c>
      <c r="K15150">
        <v>835</v>
      </c>
      <c r="L15150" s="1" t="s">
        <v>130</v>
      </c>
      <c r="M15150">
        <v>552</v>
      </c>
      <c r="N15150">
        <v>0</v>
      </c>
    </row>
    <row r="15151" spans="1:14" x14ac:dyDescent="0.3">
      <c r="A15151" s="1" t="s">
        <v>23121</v>
      </c>
      <c r="B15151">
        <v>93</v>
      </c>
      <c r="C15151">
        <v>4</v>
      </c>
      <c r="D15151" s="1" t="s">
        <v>101</v>
      </c>
      <c r="E15151">
        <v>80500</v>
      </c>
      <c r="F15151">
        <v>1818</v>
      </c>
      <c r="G15151">
        <v>1919</v>
      </c>
      <c r="H15151" s="1" t="s">
        <v>101</v>
      </c>
      <c r="I15151">
        <v>100000</v>
      </c>
      <c r="J15151">
        <v>7</v>
      </c>
      <c r="K15151">
        <v>623</v>
      </c>
      <c r="L15151" s="1" t="s">
        <v>101</v>
      </c>
      <c r="M15151">
        <v>235</v>
      </c>
      <c r="N15151">
        <v>80</v>
      </c>
    </row>
    <row r="15152" spans="1:14" x14ac:dyDescent="0.3">
      <c r="A15152" s="1" t="s">
        <v>23123</v>
      </c>
      <c r="B15152">
        <v>51</v>
      </c>
      <c r="C15152">
        <v>3</v>
      </c>
      <c r="D15152" s="1" t="s">
        <v>101</v>
      </c>
      <c r="E15152">
        <v>79200</v>
      </c>
      <c r="F15152">
        <v>1394</v>
      </c>
      <c r="G15152">
        <v>1950</v>
      </c>
      <c r="H15152" s="1" t="s">
        <v>101</v>
      </c>
      <c r="I15152">
        <v>-6</v>
      </c>
      <c r="J15152">
        <v>6</v>
      </c>
      <c r="K15152">
        <v>374</v>
      </c>
      <c r="L15152" s="1" t="s">
        <v>130</v>
      </c>
      <c r="M15152">
        <v>294.33333333000002</v>
      </c>
      <c r="N15152">
        <v>0</v>
      </c>
    </row>
    <row r="15153" spans="1:14" x14ac:dyDescent="0.3">
      <c r="A15153" s="1" t="s">
        <v>23125</v>
      </c>
      <c r="B15153">
        <v>65</v>
      </c>
      <c r="C15153">
        <v>4</v>
      </c>
      <c r="D15153" s="1" t="s">
        <v>101</v>
      </c>
      <c r="E15153">
        <v>79200</v>
      </c>
      <c r="F15153">
        <v>1496</v>
      </c>
      <c r="G15153">
        <v>1950</v>
      </c>
      <c r="H15153" s="1" t="s">
        <v>101</v>
      </c>
      <c r="I15153">
        <v>290000</v>
      </c>
      <c r="J15153">
        <v>8</v>
      </c>
      <c r="K15153">
        <v>1849</v>
      </c>
      <c r="L15153" s="1" t="s">
        <v>130</v>
      </c>
      <c r="M15153">
        <v>451.66666666999998</v>
      </c>
      <c r="N15153">
        <v>72.5</v>
      </c>
    </row>
    <row r="15154" spans="1:14" x14ac:dyDescent="0.3">
      <c r="A15154" s="1" t="s">
        <v>23126</v>
      </c>
      <c r="B15154">
        <v>33</v>
      </c>
      <c r="C15154">
        <v>3</v>
      </c>
      <c r="D15154" s="1" t="s">
        <v>101</v>
      </c>
      <c r="E15154">
        <v>79200</v>
      </c>
      <c r="F15154">
        <v>1394</v>
      </c>
      <c r="G15154">
        <v>1985</v>
      </c>
      <c r="H15154" s="1" t="s">
        <v>101</v>
      </c>
      <c r="I15154">
        <v>210000</v>
      </c>
      <c r="J15154">
        <v>6</v>
      </c>
      <c r="K15154">
        <v>1440</v>
      </c>
      <c r="L15154" s="1" t="s">
        <v>130</v>
      </c>
      <c r="M15154">
        <v>223</v>
      </c>
      <c r="N15154">
        <v>50</v>
      </c>
    </row>
    <row r="15155" spans="1:14" x14ac:dyDescent="0.3">
      <c r="A15155" s="1" t="s">
        <v>23127</v>
      </c>
      <c r="B15155">
        <v>83</v>
      </c>
      <c r="C15155">
        <v>3</v>
      </c>
      <c r="D15155" s="1" t="s">
        <v>101</v>
      </c>
      <c r="E15155">
        <v>79200</v>
      </c>
      <c r="F15155">
        <v>1394</v>
      </c>
      <c r="G15155">
        <v>1919</v>
      </c>
      <c r="H15155" s="1" t="s">
        <v>101</v>
      </c>
      <c r="I15155">
        <v>40000</v>
      </c>
      <c r="J15155">
        <v>6</v>
      </c>
      <c r="K15155">
        <v>393</v>
      </c>
      <c r="L15155" s="1" t="s">
        <v>130</v>
      </c>
      <c r="M15155">
        <v>209.33333332999999</v>
      </c>
      <c r="N15155">
        <v>10</v>
      </c>
    </row>
    <row r="15156" spans="1:14" x14ac:dyDescent="0.3">
      <c r="A15156" s="1" t="s">
        <v>23128</v>
      </c>
      <c r="B15156">
        <v>51</v>
      </c>
      <c r="C15156">
        <v>3</v>
      </c>
      <c r="D15156" s="1" t="s">
        <v>101</v>
      </c>
      <c r="E15156">
        <v>79200</v>
      </c>
      <c r="F15156">
        <v>1394</v>
      </c>
      <c r="G15156">
        <v>1960</v>
      </c>
      <c r="H15156" s="1" t="s">
        <v>101</v>
      </c>
      <c r="I15156">
        <v>280000</v>
      </c>
      <c r="J15156">
        <v>6</v>
      </c>
      <c r="K15156">
        <v>2081</v>
      </c>
      <c r="L15156" s="1" t="s">
        <v>130</v>
      </c>
      <c r="M15156">
        <v>239</v>
      </c>
      <c r="N15156">
        <v>70</v>
      </c>
    </row>
    <row r="15157" spans="1:14" x14ac:dyDescent="0.3">
      <c r="A15157" s="1" t="s">
        <v>23129</v>
      </c>
      <c r="B15157">
        <v>93</v>
      </c>
      <c r="C15157">
        <v>2</v>
      </c>
      <c r="D15157" s="1" t="s">
        <v>101</v>
      </c>
      <c r="E15157">
        <v>79200</v>
      </c>
      <c r="F15157">
        <v>1119</v>
      </c>
      <c r="G15157">
        <v>1919</v>
      </c>
      <c r="H15157" s="1" t="s">
        <v>101</v>
      </c>
      <c r="I15157">
        <v>230000</v>
      </c>
      <c r="J15157">
        <v>5</v>
      </c>
      <c r="K15157">
        <v>910</v>
      </c>
      <c r="L15157" s="1" t="s">
        <v>130</v>
      </c>
      <c r="M15157">
        <v>305.66666666999998</v>
      </c>
      <c r="N15157">
        <v>75</v>
      </c>
    </row>
    <row r="15158" spans="1:14" x14ac:dyDescent="0.3">
      <c r="A15158" s="1" t="s">
        <v>23130</v>
      </c>
      <c r="B15158">
        <v>28</v>
      </c>
      <c r="C15158">
        <v>3</v>
      </c>
      <c r="D15158" s="1" t="s">
        <v>101</v>
      </c>
      <c r="E15158">
        <v>79200</v>
      </c>
      <c r="F15158">
        <v>1394</v>
      </c>
      <c r="G15158">
        <v>1950</v>
      </c>
      <c r="H15158" s="1" t="s">
        <v>101</v>
      </c>
      <c r="I15158">
        <v>180000</v>
      </c>
      <c r="J15158">
        <v>7</v>
      </c>
      <c r="K15158">
        <v>1765</v>
      </c>
      <c r="L15158" s="1" t="s">
        <v>130</v>
      </c>
      <c r="M15158">
        <v>248.41666667000001</v>
      </c>
      <c r="N15158">
        <v>41.666666667000001</v>
      </c>
    </row>
    <row r="15159" spans="1:14" x14ac:dyDescent="0.3">
      <c r="A15159" s="1" t="s">
        <v>23131</v>
      </c>
      <c r="B15159">
        <v>73</v>
      </c>
      <c r="C15159">
        <v>2</v>
      </c>
      <c r="D15159" s="1" t="s">
        <v>130</v>
      </c>
      <c r="E15159">
        <v>62258</v>
      </c>
      <c r="F15159">
        <v>729</v>
      </c>
      <c r="G15159">
        <v>1950</v>
      </c>
      <c r="H15159" s="1" t="s">
        <v>101</v>
      </c>
      <c r="I15159">
        <v>60000</v>
      </c>
      <c r="J15159">
        <v>5</v>
      </c>
      <c r="K15159">
        <v>279</v>
      </c>
      <c r="L15159" s="1" t="s">
        <v>130</v>
      </c>
      <c r="M15159">
        <v>188.08333332999999</v>
      </c>
      <c r="N15159">
        <v>46.5</v>
      </c>
    </row>
    <row r="15160" spans="1:14" x14ac:dyDescent="0.3">
      <c r="A15160" s="1" t="s">
        <v>23133</v>
      </c>
      <c r="B15160">
        <v>45</v>
      </c>
      <c r="C15160">
        <v>3</v>
      </c>
      <c r="D15160" s="1" t="s">
        <v>130</v>
      </c>
      <c r="E15160">
        <v>82300</v>
      </c>
      <c r="F15160">
        <v>1296</v>
      </c>
      <c r="G15160">
        <v>1975</v>
      </c>
      <c r="H15160" s="1" t="s">
        <v>101</v>
      </c>
      <c r="I15160">
        <v>180000</v>
      </c>
      <c r="J15160">
        <v>9</v>
      </c>
      <c r="K15160">
        <v>1582</v>
      </c>
      <c r="L15160" s="1" t="s">
        <v>130</v>
      </c>
      <c r="M15160">
        <v>274</v>
      </c>
      <c r="N15160">
        <v>100</v>
      </c>
    </row>
    <row r="15161" spans="1:14" x14ac:dyDescent="0.3">
      <c r="A15161" s="1" t="s">
        <v>23134</v>
      </c>
      <c r="B15161">
        <v>56</v>
      </c>
      <c r="C15161">
        <v>3</v>
      </c>
      <c r="D15161" s="1" t="s">
        <v>143</v>
      </c>
      <c r="E15161">
        <v>70425</v>
      </c>
      <c r="F15161">
        <v>1165</v>
      </c>
      <c r="G15161">
        <v>1960</v>
      </c>
      <c r="H15161" s="1" t="s">
        <v>101</v>
      </c>
      <c r="I15161">
        <v>440000</v>
      </c>
      <c r="J15161">
        <v>9</v>
      </c>
      <c r="K15161">
        <v>1087</v>
      </c>
      <c r="L15161" s="1" t="s">
        <v>130</v>
      </c>
      <c r="M15161">
        <v>161.66666667000001</v>
      </c>
      <c r="N15161">
        <v>62.5</v>
      </c>
    </row>
    <row r="15162" spans="1:14" x14ac:dyDescent="0.3">
      <c r="A15162" s="1" t="s">
        <v>23135</v>
      </c>
      <c r="B15162">
        <v>40</v>
      </c>
      <c r="C15162">
        <v>3</v>
      </c>
      <c r="D15162" s="1" t="s">
        <v>130</v>
      </c>
      <c r="E15162">
        <v>82300</v>
      </c>
      <c r="F15162">
        <v>1296</v>
      </c>
      <c r="G15162">
        <v>1975</v>
      </c>
      <c r="H15162" s="1" t="s">
        <v>101</v>
      </c>
      <c r="I15162">
        <v>130000</v>
      </c>
      <c r="J15162">
        <v>6</v>
      </c>
      <c r="K15162">
        <v>852</v>
      </c>
      <c r="L15162" s="1" t="s">
        <v>130</v>
      </c>
      <c r="M15162">
        <v>226.75</v>
      </c>
      <c r="N15162">
        <v>32.5</v>
      </c>
    </row>
    <row r="15163" spans="1:14" x14ac:dyDescent="0.3">
      <c r="A15163" s="1" t="s">
        <v>23136</v>
      </c>
      <c r="B15163">
        <v>51</v>
      </c>
      <c r="C15163">
        <v>3</v>
      </c>
      <c r="D15163" s="1" t="s">
        <v>130</v>
      </c>
      <c r="E15163">
        <v>58019</v>
      </c>
      <c r="F15163">
        <v>853</v>
      </c>
      <c r="G15163">
        <v>1920</v>
      </c>
      <c r="H15163" s="1" t="s">
        <v>101</v>
      </c>
      <c r="I15163">
        <v>60000</v>
      </c>
      <c r="J15163">
        <v>6</v>
      </c>
      <c r="K15163">
        <v>628</v>
      </c>
      <c r="L15163" s="1" t="s">
        <v>143</v>
      </c>
      <c r="M15163">
        <v>211.25</v>
      </c>
      <c r="N15163">
        <v>15.75</v>
      </c>
    </row>
    <row r="15164" spans="1:14" x14ac:dyDescent="0.3">
      <c r="A15164" s="1" t="s">
        <v>23137</v>
      </c>
      <c r="B15164">
        <v>27</v>
      </c>
      <c r="C15164">
        <v>3</v>
      </c>
      <c r="D15164" s="1" t="s">
        <v>130</v>
      </c>
      <c r="E15164">
        <v>58768</v>
      </c>
      <c r="F15164">
        <v>849</v>
      </c>
      <c r="G15164">
        <v>1940</v>
      </c>
      <c r="H15164" s="1" t="s">
        <v>101</v>
      </c>
      <c r="I15164">
        <v>90000</v>
      </c>
      <c r="J15164">
        <v>6</v>
      </c>
      <c r="K15164">
        <v>1048</v>
      </c>
      <c r="L15164" s="1" t="s">
        <v>116</v>
      </c>
      <c r="M15164">
        <v>297.91666666999998</v>
      </c>
      <c r="N15164">
        <v>22.5</v>
      </c>
    </row>
    <row r="15165" spans="1:14" x14ac:dyDescent="0.3">
      <c r="A15165" s="1" t="s">
        <v>23138</v>
      </c>
      <c r="B15165">
        <v>50</v>
      </c>
      <c r="C15165">
        <v>5</v>
      </c>
      <c r="D15165" s="1" t="s">
        <v>130</v>
      </c>
      <c r="E15165">
        <v>73600</v>
      </c>
      <c r="F15165">
        <v>1416</v>
      </c>
      <c r="G15165">
        <v>1920</v>
      </c>
      <c r="H15165" s="1" t="s">
        <v>101</v>
      </c>
      <c r="I15165">
        <v>250000</v>
      </c>
      <c r="J15165">
        <v>11</v>
      </c>
      <c r="K15165">
        <v>1395</v>
      </c>
      <c r="L15165" s="1" t="s">
        <v>101</v>
      </c>
      <c r="M15165">
        <v>261.66666666999998</v>
      </c>
      <c r="N15165">
        <v>62.5</v>
      </c>
    </row>
    <row r="15166" spans="1:14" x14ac:dyDescent="0.3">
      <c r="A15166" s="1" t="s">
        <v>23140</v>
      </c>
      <c r="B15166">
        <v>65</v>
      </c>
      <c r="C15166">
        <v>4</v>
      </c>
      <c r="D15166" s="1" t="s">
        <v>130</v>
      </c>
      <c r="E15166">
        <v>73600</v>
      </c>
      <c r="F15166">
        <v>1436</v>
      </c>
      <c r="G15166">
        <v>1920</v>
      </c>
      <c r="H15166" s="1" t="s">
        <v>101</v>
      </c>
      <c r="I15166">
        <v>190000</v>
      </c>
      <c r="J15166">
        <v>10</v>
      </c>
      <c r="K15166">
        <v>1770</v>
      </c>
      <c r="L15166" s="1" t="s">
        <v>101</v>
      </c>
      <c r="M15166">
        <v>253.33333332999999</v>
      </c>
      <c r="N15166">
        <v>50</v>
      </c>
    </row>
    <row r="15167" spans="1:14" x14ac:dyDescent="0.3">
      <c r="A15167" s="1" t="s">
        <v>23142</v>
      </c>
      <c r="B15167">
        <v>53</v>
      </c>
      <c r="C15167">
        <v>4</v>
      </c>
      <c r="D15167" s="1" t="s">
        <v>130</v>
      </c>
      <c r="E15167">
        <v>73600</v>
      </c>
      <c r="F15167">
        <v>1436</v>
      </c>
      <c r="G15167">
        <v>1960</v>
      </c>
      <c r="H15167" s="1" t="s">
        <v>101</v>
      </c>
      <c r="I15167">
        <v>260000</v>
      </c>
      <c r="J15167">
        <v>7</v>
      </c>
      <c r="K15167">
        <v>2072</v>
      </c>
      <c r="L15167" s="1" t="s">
        <v>101</v>
      </c>
      <c r="M15167">
        <v>175.83333332999999</v>
      </c>
      <c r="N15167">
        <v>62.5</v>
      </c>
    </row>
    <row r="15168" spans="1:14" x14ac:dyDescent="0.3">
      <c r="A15168" s="1" t="s">
        <v>23144</v>
      </c>
      <c r="B15168">
        <v>84</v>
      </c>
      <c r="C15168">
        <v>4</v>
      </c>
      <c r="D15168" s="1" t="s">
        <v>130</v>
      </c>
      <c r="E15168">
        <v>73600</v>
      </c>
      <c r="F15168">
        <v>1436</v>
      </c>
      <c r="G15168">
        <v>1920</v>
      </c>
      <c r="H15168" s="1" t="s">
        <v>101</v>
      </c>
      <c r="I15168">
        <v>120000</v>
      </c>
      <c r="J15168">
        <v>7</v>
      </c>
      <c r="K15168">
        <v>473</v>
      </c>
      <c r="L15168" s="1" t="s">
        <v>101</v>
      </c>
      <c r="M15168">
        <v>278</v>
      </c>
      <c r="N15168">
        <v>30</v>
      </c>
    </row>
    <row r="15169" spans="1:14" x14ac:dyDescent="0.3">
      <c r="A15169" s="1" t="s">
        <v>23147</v>
      </c>
      <c r="B15169">
        <v>74</v>
      </c>
      <c r="C15169">
        <v>4</v>
      </c>
      <c r="D15169" s="1" t="s">
        <v>100</v>
      </c>
      <c r="E15169">
        <v>55926</v>
      </c>
      <c r="F15169">
        <v>1178</v>
      </c>
      <c r="G15169">
        <v>1950</v>
      </c>
      <c r="H15169" s="1" t="s">
        <v>101</v>
      </c>
      <c r="I15169">
        <v>1000000</v>
      </c>
      <c r="J15169">
        <v>8</v>
      </c>
      <c r="K15169">
        <v>1862</v>
      </c>
      <c r="L15169" s="1" t="s">
        <v>101</v>
      </c>
      <c r="M15169">
        <v>891.75</v>
      </c>
      <c r="N15169">
        <v>503.91666666999998</v>
      </c>
    </row>
    <row r="15170" spans="1:14" x14ac:dyDescent="0.3">
      <c r="A15170" s="1" t="s">
        <v>23148</v>
      </c>
      <c r="B15170">
        <v>52</v>
      </c>
      <c r="C15170">
        <v>3</v>
      </c>
      <c r="D15170" s="1" t="s">
        <v>100</v>
      </c>
      <c r="E15170">
        <v>50723</v>
      </c>
      <c r="F15170">
        <v>907</v>
      </c>
      <c r="G15170">
        <v>1950</v>
      </c>
      <c r="H15170" s="1" t="s">
        <v>101</v>
      </c>
      <c r="I15170">
        <v>180000</v>
      </c>
      <c r="J15170">
        <v>7</v>
      </c>
      <c r="K15170">
        <v>1382</v>
      </c>
      <c r="L15170" s="1" t="s">
        <v>143</v>
      </c>
      <c r="M15170">
        <v>523.41666667000004</v>
      </c>
      <c r="N15170">
        <v>100</v>
      </c>
    </row>
    <row r="15171" spans="1:14" x14ac:dyDescent="0.3">
      <c r="A15171" s="1" t="s">
        <v>23149</v>
      </c>
      <c r="B15171">
        <v>47</v>
      </c>
      <c r="C15171">
        <v>3</v>
      </c>
      <c r="D15171" s="1" t="s">
        <v>101</v>
      </c>
      <c r="E15171">
        <v>71452</v>
      </c>
      <c r="F15171">
        <v>1165</v>
      </c>
      <c r="G15171">
        <v>1950</v>
      </c>
      <c r="H15171" s="1" t="s">
        <v>101</v>
      </c>
      <c r="I15171">
        <v>170000</v>
      </c>
      <c r="J15171">
        <v>5</v>
      </c>
      <c r="K15171">
        <v>543</v>
      </c>
      <c r="L15171" s="1" t="s">
        <v>130</v>
      </c>
      <c r="M15171">
        <v>251.58333332999999</v>
      </c>
      <c r="N15171">
        <v>42.5</v>
      </c>
    </row>
    <row r="15172" spans="1:14" x14ac:dyDescent="0.3">
      <c r="A15172" s="1" t="s">
        <v>23151</v>
      </c>
      <c r="B15172">
        <v>72</v>
      </c>
      <c r="C15172">
        <v>3</v>
      </c>
      <c r="D15172" s="1" t="s">
        <v>143</v>
      </c>
      <c r="E15172">
        <v>56600</v>
      </c>
      <c r="F15172">
        <v>1387</v>
      </c>
      <c r="G15172">
        <v>1950</v>
      </c>
      <c r="H15172" s="1" t="s">
        <v>101</v>
      </c>
      <c r="I15172">
        <v>160000</v>
      </c>
      <c r="J15172">
        <v>6</v>
      </c>
      <c r="K15172">
        <v>929</v>
      </c>
      <c r="L15172" s="1" t="s">
        <v>101</v>
      </c>
      <c r="M15172">
        <v>366.33333333000002</v>
      </c>
      <c r="N15172">
        <v>45.833333332999999</v>
      </c>
    </row>
    <row r="15173" spans="1:14" x14ac:dyDescent="0.3">
      <c r="A15173" s="1" t="s">
        <v>23152</v>
      </c>
      <c r="B15173">
        <v>33</v>
      </c>
      <c r="C15173">
        <v>3</v>
      </c>
      <c r="D15173" s="1" t="s">
        <v>143</v>
      </c>
      <c r="E15173">
        <v>56600</v>
      </c>
      <c r="F15173">
        <v>1387</v>
      </c>
      <c r="G15173">
        <v>1940</v>
      </c>
      <c r="H15173" s="1" t="s">
        <v>101</v>
      </c>
      <c r="I15173">
        <v>180000</v>
      </c>
      <c r="J15173">
        <v>7</v>
      </c>
      <c r="K15173">
        <v>1370</v>
      </c>
      <c r="L15173" s="1" t="s">
        <v>101</v>
      </c>
      <c r="M15173">
        <v>253.08333332999999</v>
      </c>
      <c r="N15173">
        <v>50</v>
      </c>
    </row>
    <row r="15174" spans="1:14" x14ac:dyDescent="0.3">
      <c r="A15174" s="1" t="s">
        <v>23153</v>
      </c>
      <c r="B15174">
        <v>-9</v>
      </c>
      <c r="C15174">
        <v>3</v>
      </c>
      <c r="D15174" s="1" t="s">
        <v>143</v>
      </c>
      <c r="E15174">
        <v>56600</v>
      </c>
      <c r="F15174">
        <v>1387</v>
      </c>
      <c r="G15174">
        <v>1950</v>
      </c>
      <c r="H15174" s="1" t="s">
        <v>100</v>
      </c>
      <c r="I15174">
        <v>-6</v>
      </c>
      <c r="J15174">
        <v>5</v>
      </c>
      <c r="K15174">
        <v>-6</v>
      </c>
      <c r="L15174" s="1" t="s">
        <v>101</v>
      </c>
      <c r="M15174">
        <v>365.33333333000002</v>
      </c>
      <c r="N15174">
        <v>2.0833333333000001</v>
      </c>
    </row>
    <row r="15175" spans="1:14" x14ac:dyDescent="0.3">
      <c r="A15175" s="1" t="s">
        <v>23154</v>
      </c>
      <c r="B15175">
        <v>31</v>
      </c>
      <c r="C15175">
        <v>3</v>
      </c>
      <c r="D15175" s="1" t="s">
        <v>100</v>
      </c>
      <c r="E15175">
        <v>56613</v>
      </c>
      <c r="F15175">
        <v>1164</v>
      </c>
      <c r="G15175">
        <v>1960</v>
      </c>
      <c r="H15175" s="1" t="s">
        <v>101</v>
      </c>
      <c r="I15175">
        <v>190000</v>
      </c>
      <c r="J15175">
        <v>7</v>
      </c>
      <c r="K15175">
        <v>442</v>
      </c>
      <c r="L15175" s="1" t="s">
        <v>101</v>
      </c>
      <c r="M15175">
        <v>280</v>
      </c>
      <c r="N15175">
        <v>46.25</v>
      </c>
    </row>
    <row r="15176" spans="1:14" x14ac:dyDescent="0.3">
      <c r="A15176" s="1" t="s">
        <v>23155</v>
      </c>
      <c r="B15176">
        <v>82</v>
      </c>
      <c r="C15176">
        <v>2</v>
      </c>
      <c r="D15176" s="1" t="s">
        <v>100</v>
      </c>
      <c r="E15176">
        <v>60060</v>
      </c>
      <c r="F15176">
        <v>956</v>
      </c>
      <c r="G15176">
        <v>1950</v>
      </c>
      <c r="H15176" s="1" t="s">
        <v>101</v>
      </c>
      <c r="I15176">
        <v>10000</v>
      </c>
      <c r="J15176">
        <v>5</v>
      </c>
      <c r="K15176">
        <v>223</v>
      </c>
      <c r="L15176" s="1" t="s">
        <v>130</v>
      </c>
      <c r="M15176">
        <v>133</v>
      </c>
      <c r="N15176">
        <v>2.5</v>
      </c>
    </row>
    <row r="15177" spans="1:14" x14ac:dyDescent="0.3">
      <c r="A15177" s="1" t="s">
        <v>23156</v>
      </c>
      <c r="B15177">
        <v>23</v>
      </c>
      <c r="C15177">
        <v>2</v>
      </c>
      <c r="D15177" s="1" t="s">
        <v>130</v>
      </c>
      <c r="E15177">
        <v>63429</v>
      </c>
      <c r="F15177">
        <v>726</v>
      </c>
      <c r="G15177">
        <v>1919</v>
      </c>
      <c r="H15177" s="1" t="s">
        <v>101</v>
      </c>
      <c r="I15177">
        <v>10000</v>
      </c>
      <c r="J15177">
        <v>5</v>
      </c>
      <c r="K15177">
        <v>580</v>
      </c>
      <c r="L15177" s="1" t="s">
        <v>101</v>
      </c>
      <c r="M15177">
        <v>171.16666667000001</v>
      </c>
      <c r="N15177">
        <v>3.25</v>
      </c>
    </row>
    <row r="15178" spans="1:14" x14ac:dyDescent="0.3">
      <c r="A15178" s="1" t="s">
        <v>23158</v>
      </c>
      <c r="B15178">
        <v>49</v>
      </c>
      <c r="C15178">
        <v>6</v>
      </c>
      <c r="D15178" s="1" t="s">
        <v>100</v>
      </c>
      <c r="E15178">
        <v>50723</v>
      </c>
      <c r="F15178">
        <v>1179</v>
      </c>
      <c r="G15178">
        <v>1950</v>
      </c>
      <c r="H15178" s="1" t="s">
        <v>101</v>
      </c>
      <c r="I15178">
        <v>800000</v>
      </c>
      <c r="J15178">
        <v>12</v>
      </c>
      <c r="K15178">
        <v>5729</v>
      </c>
      <c r="L15178" s="1" t="s">
        <v>143</v>
      </c>
      <c r="M15178">
        <v>561.91666667000004</v>
      </c>
      <c r="N15178">
        <v>166.66666667000001</v>
      </c>
    </row>
    <row r="15179" spans="1:14" x14ac:dyDescent="0.3">
      <c r="A15179" s="1" t="s">
        <v>23160</v>
      </c>
      <c r="B15179">
        <v>-9</v>
      </c>
      <c r="C15179">
        <v>3</v>
      </c>
      <c r="D15179" s="1" t="s">
        <v>100</v>
      </c>
      <c r="E15179">
        <v>50723</v>
      </c>
      <c r="F15179">
        <v>907</v>
      </c>
      <c r="G15179">
        <v>1975</v>
      </c>
      <c r="H15179" s="1" t="s">
        <v>100</v>
      </c>
      <c r="I15179">
        <v>150000</v>
      </c>
      <c r="J15179">
        <v>5</v>
      </c>
      <c r="K15179">
        <v>-6</v>
      </c>
      <c r="L15179" s="1" t="s">
        <v>143</v>
      </c>
      <c r="M15179">
        <v>72.083333332999999</v>
      </c>
      <c r="N15179">
        <v>41.666666667000001</v>
      </c>
    </row>
    <row r="15180" spans="1:14" x14ac:dyDescent="0.3">
      <c r="A15180" s="1" t="s">
        <v>23161</v>
      </c>
      <c r="B15180">
        <v>28</v>
      </c>
      <c r="C15180">
        <v>3</v>
      </c>
      <c r="D15180" s="1" t="s">
        <v>143</v>
      </c>
      <c r="E15180">
        <v>101300</v>
      </c>
      <c r="F15180">
        <v>2270</v>
      </c>
      <c r="G15180">
        <v>1940</v>
      </c>
      <c r="H15180" s="1" t="s">
        <v>101</v>
      </c>
      <c r="I15180">
        <v>300000</v>
      </c>
      <c r="J15180">
        <v>6</v>
      </c>
      <c r="K15180">
        <v>2375</v>
      </c>
      <c r="L15180" s="1" t="s">
        <v>130</v>
      </c>
      <c r="M15180">
        <v>183</v>
      </c>
      <c r="N15180">
        <v>54.166666667000001</v>
      </c>
    </row>
    <row r="15181" spans="1:14" x14ac:dyDescent="0.3">
      <c r="A15181" s="1" t="s">
        <v>23162</v>
      </c>
      <c r="B15181">
        <v>93</v>
      </c>
      <c r="C15181">
        <v>2</v>
      </c>
      <c r="D15181" s="1" t="s">
        <v>100</v>
      </c>
      <c r="E15181">
        <v>62924</v>
      </c>
      <c r="F15181">
        <v>778</v>
      </c>
      <c r="G15181">
        <v>1919</v>
      </c>
      <c r="H15181" s="1" t="s">
        <v>101</v>
      </c>
      <c r="I15181">
        <v>180000</v>
      </c>
      <c r="J15181">
        <v>5</v>
      </c>
      <c r="K15181">
        <v>224</v>
      </c>
      <c r="L15181" s="1" t="s">
        <v>101</v>
      </c>
      <c r="M15181">
        <v>166</v>
      </c>
      <c r="N15181">
        <v>25</v>
      </c>
    </row>
    <row r="15182" spans="1:14" x14ac:dyDescent="0.3">
      <c r="A15182" s="1" t="s">
        <v>23164</v>
      </c>
      <c r="B15182">
        <v>39</v>
      </c>
      <c r="C15182">
        <v>2</v>
      </c>
      <c r="D15182" s="1" t="s">
        <v>101</v>
      </c>
      <c r="E15182">
        <v>71599</v>
      </c>
      <c r="F15182">
        <v>973</v>
      </c>
      <c r="G15182">
        <v>1940</v>
      </c>
      <c r="H15182" s="1" t="s">
        <v>101</v>
      </c>
      <c r="I15182">
        <v>-6</v>
      </c>
      <c r="J15182">
        <v>5</v>
      </c>
      <c r="K15182">
        <v>564</v>
      </c>
      <c r="L15182" s="1" t="s">
        <v>101</v>
      </c>
      <c r="M15182">
        <v>189</v>
      </c>
      <c r="N15182">
        <v>0</v>
      </c>
    </row>
    <row r="15183" spans="1:14" x14ac:dyDescent="0.3">
      <c r="A15183" s="1" t="s">
        <v>23165</v>
      </c>
      <c r="B15183">
        <v>75</v>
      </c>
      <c r="C15183">
        <v>2</v>
      </c>
      <c r="D15183" s="1" t="s">
        <v>100</v>
      </c>
      <c r="E15183">
        <v>49074</v>
      </c>
      <c r="F15183">
        <v>644</v>
      </c>
      <c r="G15183">
        <v>1950</v>
      </c>
      <c r="H15183" s="1" t="s">
        <v>101</v>
      </c>
      <c r="I15183">
        <v>30000</v>
      </c>
      <c r="J15183">
        <v>6</v>
      </c>
      <c r="K15183">
        <v>186</v>
      </c>
      <c r="L15183" s="1" t="s">
        <v>143</v>
      </c>
      <c r="M15183">
        <v>144</v>
      </c>
      <c r="N15183">
        <v>33.333333332999999</v>
      </c>
    </row>
    <row r="15184" spans="1:14" x14ac:dyDescent="0.3">
      <c r="A15184" s="1" t="s">
        <v>23167</v>
      </c>
      <c r="B15184">
        <v>62</v>
      </c>
      <c r="C15184">
        <v>4</v>
      </c>
      <c r="D15184" s="1" t="s">
        <v>100</v>
      </c>
      <c r="E15184">
        <v>52700</v>
      </c>
      <c r="F15184">
        <v>1319</v>
      </c>
      <c r="G15184">
        <v>1970</v>
      </c>
      <c r="H15184" s="1" t="s">
        <v>101</v>
      </c>
      <c r="I15184">
        <v>110000</v>
      </c>
      <c r="J15184">
        <v>7</v>
      </c>
      <c r="K15184">
        <v>549</v>
      </c>
      <c r="L15184" s="1" t="s">
        <v>101</v>
      </c>
      <c r="M15184">
        <v>253.58333332999999</v>
      </c>
      <c r="N15184">
        <v>100</v>
      </c>
    </row>
    <row r="15185" spans="1:14" x14ac:dyDescent="0.3">
      <c r="A15185" s="1" t="s">
        <v>23168</v>
      </c>
      <c r="B15185">
        <v>68</v>
      </c>
      <c r="C15185">
        <v>3</v>
      </c>
      <c r="D15185" s="1" t="s">
        <v>143</v>
      </c>
      <c r="E15185">
        <v>63100</v>
      </c>
      <c r="F15185">
        <v>1568</v>
      </c>
      <c r="G15185">
        <v>1975</v>
      </c>
      <c r="H15185" s="1" t="s">
        <v>101</v>
      </c>
      <c r="I15185">
        <v>110000</v>
      </c>
      <c r="J15185">
        <v>7</v>
      </c>
      <c r="K15185">
        <v>1403</v>
      </c>
      <c r="L15185" s="1" t="s">
        <v>130</v>
      </c>
      <c r="M15185">
        <v>252.58333332999999</v>
      </c>
      <c r="N15185">
        <v>27.5</v>
      </c>
    </row>
    <row r="15186" spans="1:14" x14ac:dyDescent="0.3">
      <c r="A15186" s="1" t="s">
        <v>23169</v>
      </c>
      <c r="B15186">
        <v>81</v>
      </c>
      <c r="C15186">
        <v>2</v>
      </c>
      <c r="D15186" s="1" t="s">
        <v>100</v>
      </c>
      <c r="E15186">
        <v>62100</v>
      </c>
      <c r="F15186">
        <v>745</v>
      </c>
      <c r="G15186">
        <v>1950</v>
      </c>
      <c r="H15186" s="1" t="s">
        <v>101</v>
      </c>
      <c r="I15186">
        <v>80000</v>
      </c>
      <c r="J15186">
        <v>7</v>
      </c>
      <c r="K15186">
        <v>307</v>
      </c>
      <c r="L15186" s="1" t="s">
        <v>101</v>
      </c>
      <c r="M15186">
        <v>181</v>
      </c>
      <c r="N15186">
        <v>59.166666667000001</v>
      </c>
    </row>
    <row r="15187" spans="1:14" x14ac:dyDescent="0.3">
      <c r="A15187" s="1" t="s">
        <v>23170</v>
      </c>
      <c r="B15187">
        <v>-9</v>
      </c>
      <c r="C15187">
        <v>3</v>
      </c>
      <c r="D15187" s="1" t="s">
        <v>100</v>
      </c>
      <c r="E15187">
        <v>62100</v>
      </c>
      <c r="F15187">
        <v>1041</v>
      </c>
      <c r="G15187">
        <v>1940</v>
      </c>
      <c r="H15187" s="1" t="s">
        <v>100</v>
      </c>
      <c r="I15187">
        <v>-6</v>
      </c>
      <c r="J15187">
        <v>6</v>
      </c>
      <c r="K15187">
        <v>-6</v>
      </c>
      <c r="L15187" s="1" t="s">
        <v>101</v>
      </c>
      <c r="M15187">
        <v>291.5</v>
      </c>
      <c r="N15187">
        <v>37.5</v>
      </c>
    </row>
    <row r="15188" spans="1:14" x14ac:dyDescent="0.3">
      <c r="A15188" s="1" t="s">
        <v>23171</v>
      </c>
      <c r="B15188">
        <v>42</v>
      </c>
      <c r="C15188">
        <v>2</v>
      </c>
      <c r="D15188" s="1" t="s">
        <v>100</v>
      </c>
      <c r="E15188">
        <v>62100</v>
      </c>
      <c r="F15188">
        <v>745</v>
      </c>
      <c r="G15188">
        <v>1950</v>
      </c>
      <c r="H15188" s="1" t="s">
        <v>101</v>
      </c>
      <c r="I15188">
        <v>50000</v>
      </c>
      <c r="J15188">
        <v>5</v>
      </c>
      <c r="K15188">
        <v>776</v>
      </c>
      <c r="L15188" s="1" t="s">
        <v>101</v>
      </c>
      <c r="M15188">
        <v>367.66666666999998</v>
      </c>
      <c r="N15188">
        <v>35</v>
      </c>
    </row>
    <row r="15189" spans="1:14" x14ac:dyDescent="0.3">
      <c r="A15189" s="1" t="s">
        <v>23172</v>
      </c>
      <c r="B15189">
        <v>-9</v>
      </c>
      <c r="C15189">
        <v>2</v>
      </c>
      <c r="D15189" s="1" t="s">
        <v>130</v>
      </c>
      <c r="E15189">
        <v>69200</v>
      </c>
      <c r="F15189">
        <v>830</v>
      </c>
      <c r="G15189">
        <v>1960</v>
      </c>
      <c r="H15189" s="1" t="s">
        <v>100</v>
      </c>
      <c r="I15189">
        <v>10000</v>
      </c>
      <c r="J15189">
        <v>5</v>
      </c>
      <c r="K15189">
        <v>-6</v>
      </c>
      <c r="L15189" s="1" t="s">
        <v>130</v>
      </c>
      <c r="M15189">
        <v>54.166666667000001</v>
      </c>
      <c r="N15189">
        <v>3.25</v>
      </c>
    </row>
    <row r="15190" spans="1:14" x14ac:dyDescent="0.3">
      <c r="A15190" s="1" t="s">
        <v>23173</v>
      </c>
      <c r="B15190">
        <v>64</v>
      </c>
      <c r="C15190">
        <v>4</v>
      </c>
      <c r="D15190" s="1" t="s">
        <v>100</v>
      </c>
      <c r="E15190">
        <v>62066</v>
      </c>
      <c r="F15190">
        <v>1249</v>
      </c>
      <c r="G15190">
        <v>1975</v>
      </c>
      <c r="H15190" s="1" t="s">
        <v>101</v>
      </c>
      <c r="I15190">
        <v>200000</v>
      </c>
      <c r="J15190">
        <v>8</v>
      </c>
      <c r="K15190">
        <v>1446</v>
      </c>
      <c r="L15190" s="1" t="s">
        <v>130</v>
      </c>
      <c r="M15190">
        <v>238</v>
      </c>
      <c r="N15190">
        <v>83.333333332999999</v>
      </c>
    </row>
    <row r="15191" spans="1:14" x14ac:dyDescent="0.3">
      <c r="A15191" s="1" t="s">
        <v>23174</v>
      </c>
      <c r="B15191">
        <v>57</v>
      </c>
      <c r="C15191">
        <v>3</v>
      </c>
      <c r="D15191" s="1" t="s">
        <v>100</v>
      </c>
      <c r="E15191">
        <v>59547</v>
      </c>
      <c r="F15191">
        <v>1004</v>
      </c>
      <c r="G15191">
        <v>1960</v>
      </c>
      <c r="H15191" s="1" t="s">
        <v>101</v>
      </c>
      <c r="I15191">
        <v>140000</v>
      </c>
      <c r="J15191">
        <v>5</v>
      </c>
      <c r="K15191">
        <v>313</v>
      </c>
      <c r="L15191" s="1" t="s">
        <v>143</v>
      </c>
      <c r="M15191">
        <v>112.66666667</v>
      </c>
      <c r="N15191">
        <v>58.333333332999999</v>
      </c>
    </row>
    <row r="15192" spans="1:14" x14ac:dyDescent="0.3">
      <c r="A15192" s="1" t="s">
        <v>23175</v>
      </c>
      <c r="B15192">
        <v>-9</v>
      </c>
      <c r="C15192">
        <v>2</v>
      </c>
      <c r="D15192" s="1" t="s">
        <v>100</v>
      </c>
      <c r="E15192">
        <v>59547</v>
      </c>
      <c r="F15192">
        <v>760</v>
      </c>
      <c r="G15192">
        <v>1940</v>
      </c>
      <c r="H15192" s="1" t="s">
        <v>100</v>
      </c>
      <c r="I15192">
        <v>40000</v>
      </c>
      <c r="J15192">
        <v>4</v>
      </c>
      <c r="K15192">
        <v>-6</v>
      </c>
      <c r="L15192" s="1" t="s">
        <v>143</v>
      </c>
      <c r="M15192">
        <v>119.66666667</v>
      </c>
      <c r="N15192">
        <v>35</v>
      </c>
    </row>
    <row r="15193" spans="1:14" x14ac:dyDescent="0.3">
      <c r="A15193" s="1" t="s">
        <v>23176</v>
      </c>
      <c r="B15193">
        <v>48</v>
      </c>
      <c r="C15193">
        <v>5</v>
      </c>
      <c r="D15193" s="1" t="s">
        <v>101</v>
      </c>
      <c r="E15193">
        <v>67600</v>
      </c>
      <c r="F15193">
        <v>1480</v>
      </c>
      <c r="G15193">
        <v>1919</v>
      </c>
      <c r="H15193" s="1" t="s">
        <v>101</v>
      </c>
      <c r="I15193">
        <v>-6</v>
      </c>
      <c r="J15193">
        <v>8</v>
      </c>
      <c r="K15193">
        <v>463</v>
      </c>
      <c r="L15193" s="1" t="s">
        <v>101</v>
      </c>
      <c r="M15193">
        <v>462.5</v>
      </c>
      <c r="N15193">
        <v>0</v>
      </c>
    </row>
    <row r="15194" spans="1:14" x14ac:dyDescent="0.3">
      <c r="A15194" s="1" t="s">
        <v>23178</v>
      </c>
      <c r="B15194">
        <v>42</v>
      </c>
      <c r="C15194">
        <v>3</v>
      </c>
      <c r="D15194" s="1" t="s">
        <v>101</v>
      </c>
      <c r="E15194">
        <v>77566</v>
      </c>
      <c r="F15194">
        <v>1277</v>
      </c>
      <c r="G15194">
        <v>1950</v>
      </c>
      <c r="H15194" s="1" t="s">
        <v>101</v>
      </c>
      <c r="I15194">
        <v>190000</v>
      </c>
      <c r="J15194">
        <v>6</v>
      </c>
      <c r="K15194">
        <v>2050</v>
      </c>
      <c r="L15194" s="1" t="s">
        <v>130</v>
      </c>
      <c r="M15194">
        <v>441.33333333000002</v>
      </c>
      <c r="N15194">
        <v>75</v>
      </c>
    </row>
    <row r="15195" spans="1:14" x14ac:dyDescent="0.3">
      <c r="A15195" s="1" t="s">
        <v>23179</v>
      </c>
      <c r="B15195">
        <v>65</v>
      </c>
      <c r="C15195">
        <v>3</v>
      </c>
      <c r="D15195" s="1" t="s">
        <v>130</v>
      </c>
      <c r="E15195">
        <v>52100</v>
      </c>
      <c r="F15195">
        <v>928</v>
      </c>
      <c r="G15195">
        <v>1950</v>
      </c>
      <c r="H15195" s="1" t="s">
        <v>101</v>
      </c>
      <c r="I15195">
        <v>70000</v>
      </c>
      <c r="J15195">
        <v>6</v>
      </c>
      <c r="K15195">
        <v>604</v>
      </c>
      <c r="L15195" s="1" t="s">
        <v>130</v>
      </c>
      <c r="M15195">
        <v>170.5</v>
      </c>
      <c r="N15195">
        <v>17.25</v>
      </c>
    </row>
    <row r="15196" spans="1:14" x14ac:dyDescent="0.3">
      <c r="A15196" s="1" t="s">
        <v>23181</v>
      </c>
      <c r="B15196">
        <v>85</v>
      </c>
      <c r="C15196">
        <v>3</v>
      </c>
      <c r="D15196" s="1" t="s">
        <v>143</v>
      </c>
      <c r="E15196">
        <v>79337</v>
      </c>
      <c r="F15196">
        <v>1760</v>
      </c>
      <c r="G15196">
        <v>1940</v>
      </c>
      <c r="H15196" s="1" t="s">
        <v>101</v>
      </c>
      <c r="I15196">
        <v>250000</v>
      </c>
      <c r="J15196">
        <v>5</v>
      </c>
      <c r="K15196">
        <v>231</v>
      </c>
      <c r="L15196" s="1" t="s">
        <v>101</v>
      </c>
      <c r="M15196">
        <v>117.83333333</v>
      </c>
      <c r="N15196">
        <v>31.25</v>
      </c>
    </row>
    <row r="15197" spans="1:14" x14ac:dyDescent="0.3">
      <c r="A15197" s="1" t="s">
        <v>23182</v>
      </c>
      <c r="B15197">
        <v>93</v>
      </c>
      <c r="C15197">
        <v>3</v>
      </c>
      <c r="D15197" s="1" t="s">
        <v>130</v>
      </c>
      <c r="E15197">
        <v>63429</v>
      </c>
      <c r="F15197">
        <v>969</v>
      </c>
      <c r="G15197">
        <v>1940</v>
      </c>
      <c r="H15197" s="1" t="s">
        <v>101</v>
      </c>
      <c r="I15197">
        <v>90000</v>
      </c>
      <c r="J15197">
        <v>7</v>
      </c>
      <c r="K15197">
        <v>356</v>
      </c>
      <c r="L15197" s="1" t="s">
        <v>101</v>
      </c>
      <c r="M15197">
        <v>200.5</v>
      </c>
      <c r="N15197">
        <v>21.75</v>
      </c>
    </row>
    <row r="15198" spans="1:14" x14ac:dyDescent="0.3">
      <c r="A15198" s="1" t="s">
        <v>23183</v>
      </c>
      <c r="B15198">
        <v>32</v>
      </c>
      <c r="C15198">
        <v>3</v>
      </c>
      <c r="D15198" s="1" t="s">
        <v>130</v>
      </c>
      <c r="E15198">
        <v>63429</v>
      </c>
      <c r="F15198">
        <v>969</v>
      </c>
      <c r="G15198">
        <v>1950</v>
      </c>
      <c r="H15198" s="1" t="s">
        <v>101</v>
      </c>
      <c r="I15198">
        <v>110000</v>
      </c>
      <c r="J15198">
        <v>5</v>
      </c>
      <c r="K15198">
        <v>1092</v>
      </c>
      <c r="L15198" s="1" t="s">
        <v>101</v>
      </c>
      <c r="M15198">
        <v>179</v>
      </c>
      <c r="N15198">
        <v>43</v>
      </c>
    </row>
    <row r="15199" spans="1:14" x14ac:dyDescent="0.3">
      <c r="A15199" s="1" t="s">
        <v>23184</v>
      </c>
      <c r="B15199">
        <v>44</v>
      </c>
      <c r="C15199">
        <v>2</v>
      </c>
      <c r="D15199" s="1" t="s">
        <v>130</v>
      </c>
      <c r="E15199">
        <v>63221</v>
      </c>
      <c r="F15199">
        <v>725</v>
      </c>
      <c r="G15199">
        <v>1919</v>
      </c>
      <c r="H15199" s="1" t="s">
        <v>101</v>
      </c>
      <c r="I15199">
        <v>-6</v>
      </c>
      <c r="J15199">
        <v>4</v>
      </c>
      <c r="K15199">
        <v>601</v>
      </c>
      <c r="L15199" s="1" t="s">
        <v>143</v>
      </c>
      <c r="M15199">
        <v>147</v>
      </c>
      <c r="N15199">
        <v>4.1666666667000003</v>
      </c>
    </row>
    <row r="15200" spans="1:14" x14ac:dyDescent="0.3">
      <c r="A15200" s="1" t="s">
        <v>23185</v>
      </c>
      <c r="B15200">
        <v>64</v>
      </c>
      <c r="C15200">
        <v>3</v>
      </c>
      <c r="D15200" s="1" t="s">
        <v>100</v>
      </c>
      <c r="E15200">
        <v>59547</v>
      </c>
      <c r="F15200">
        <v>1004</v>
      </c>
      <c r="G15200">
        <v>1960</v>
      </c>
      <c r="H15200" s="1" t="s">
        <v>101</v>
      </c>
      <c r="I15200">
        <v>250000</v>
      </c>
      <c r="J15200">
        <v>6</v>
      </c>
      <c r="K15200">
        <v>237</v>
      </c>
      <c r="L15200" s="1" t="s">
        <v>143</v>
      </c>
      <c r="M15200">
        <v>170.33333332999999</v>
      </c>
      <c r="N15200">
        <v>62.5</v>
      </c>
    </row>
    <row r="15201" spans="1:14" x14ac:dyDescent="0.3">
      <c r="A15201" s="1" t="s">
        <v>23186</v>
      </c>
      <c r="B15201">
        <v>30</v>
      </c>
      <c r="C15201">
        <v>2</v>
      </c>
      <c r="D15201" s="1" t="s">
        <v>130</v>
      </c>
      <c r="E15201">
        <v>58019</v>
      </c>
      <c r="F15201">
        <v>649</v>
      </c>
      <c r="G15201">
        <v>1940</v>
      </c>
      <c r="H15201" s="1" t="s">
        <v>101</v>
      </c>
      <c r="I15201">
        <v>-6</v>
      </c>
      <c r="J15201">
        <v>4</v>
      </c>
      <c r="K15201">
        <v>832</v>
      </c>
      <c r="L15201" s="1" t="s">
        <v>143</v>
      </c>
      <c r="M15201">
        <v>209</v>
      </c>
      <c r="N15201">
        <v>47.916666667000001</v>
      </c>
    </row>
    <row r="15202" spans="1:14" x14ac:dyDescent="0.3">
      <c r="A15202" s="1" t="s">
        <v>23187</v>
      </c>
      <c r="B15202">
        <v>52</v>
      </c>
      <c r="C15202">
        <v>4</v>
      </c>
      <c r="D15202" s="1" t="s">
        <v>100</v>
      </c>
      <c r="E15202">
        <v>66300</v>
      </c>
      <c r="F15202">
        <v>1406</v>
      </c>
      <c r="G15202">
        <v>1950</v>
      </c>
      <c r="H15202" s="1" t="s">
        <v>101</v>
      </c>
      <c r="I15202">
        <v>100000</v>
      </c>
      <c r="J15202">
        <v>7</v>
      </c>
      <c r="K15202">
        <v>1460</v>
      </c>
      <c r="L15202" s="1" t="s">
        <v>130</v>
      </c>
      <c r="M15202">
        <v>498.25</v>
      </c>
      <c r="N15202">
        <v>25</v>
      </c>
    </row>
    <row r="15203" spans="1:14" x14ac:dyDescent="0.3">
      <c r="A15203" s="1" t="s">
        <v>23188</v>
      </c>
      <c r="B15203">
        <v>67</v>
      </c>
      <c r="C15203">
        <v>4</v>
      </c>
      <c r="D15203" s="1" t="s">
        <v>100</v>
      </c>
      <c r="E15203">
        <v>56613</v>
      </c>
      <c r="F15203">
        <v>1349</v>
      </c>
      <c r="G15203">
        <v>1975</v>
      </c>
      <c r="H15203" s="1" t="s">
        <v>101</v>
      </c>
      <c r="I15203">
        <v>-6</v>
      </c>
      <c r="J15203">
        <v>7</v>
      </c>
      <c r="K15203">
        <v>1287</v>
      </c>
      <c r="L15203" s="1" t="s">
        <v>101</v>
      </c>
      <c r="M15203">
        <v>736.66666667000004</v>
      </c>
      <c r="N15203">
        <v>0</v>
      </c>
    </row>
    <row r="15204" spans="1:14" x14ac:dyDescent="0.3">
      <c r="A15204" s="1" t="s">
        <v>23189</v>
      </c>
      <c r="B15204">
        <v>52</v>
      </c>
      <c r="C15204">
        <v>3</v>
      </c>
      <c r="D15204" s="1" t="s">
        <v>100</v>
      </c>
      <c r="E15204">
        <v>60991</v>
      </c>
      <c r="F15204">
        <v>988</v>
      </c>
      <c r="G15204">
        <v>1960</v>
      </c>
      <c r="H15204" s="1" t="s">
        <v>101</v>
      </c>
      <c r="I15204">
        <v>90000</v>
      </c>
      <c r="J15204">
        <v>6</v>
      </c>
      <c r="K15204">
        <v>1005</v>
      </c>
      <c r="L15204" s="1" t="s">
        <v>101</v>
      </c>
      <c r="M15204">
        <v>313</v>
      </c>
      <c r="N15204">
        <v>66.666666667000001</v>
      </c>
    </row>
    <row r="15205" spans="1:14" x14ac:dyDescent="0.3">
      <c r="A15205" s="1" t="s">
        <v>23190</v>
      </c>
      <c r="B15205">
        <v>-9</v>
      </c>
      <c r="C15205">
        <v>3</v>
      </c>
      <c r="D15205" s="1" t="s">
        <v>100</v>
      </c>
      <c r="E15205">
        <v>56613</v>
      </c>
      <c r="F15205">
        <v>1164</v>
      </c>
      <c r="G15205">
        <v>1940</v>
      </c>
      <c r="H15205" s="1" t="s">
        <v>100</v>
      </c>
      <c r="I15205">
        <v>230000</v>
      </c>
      <c r="J15205">
        <v>8</v>
      </c>
      <c r="K15205">
        <v>-6</v>
      </c>
      <c r="L15205" s="1" t="s">
        <v>101</v>
      </c>
      <c r="M15205">
        <v>61.666666667000001</v>
      </c>
      <c r="N15205">
        <v>120</v>
      </c>
    </row>
    <row r="15206" spans="1:14" x14ac:dyDescent="0.3">
      <c r="A15206" s="1" t="s">
        <v>23191</v>
      </c>
      <c r="B15206">
        <v>38</v>
      </c>
      <c r="C15206">
        <v>3</v>
      </c>
      <c r="D15206" s="1" t="s">
        <v>100</v>
      </c>
      <c r="E15206">
        <v>60991</v>
      </c>
      <c r="F15206">
        <v>988</v>
      </c>
      <c r="G15206">
        <v>1950</v>
      </c>
      <c r="H15206" s="1" t="s">
        <v>101</v>
      </c>
      <c r="I15206">
        <v>250000</v>
      </c>
      <c r="J15206">
        <v>6</v>
      </c>
      <c r="K15206">
        <v>1721</v>
      </c>
      <c r="L15206" s="1" t="s">
        <v>101</v>
      </c>
      <c r="M15206">
        <v>229</v>
      </c>
      <c r="N15206">
        <v>60.833333332999999</v>
      </c>
    </row>
    <row r="15207" spans="1:14" x14ac:dyDescent="0.3">
      <c r="A15207" s="1" t="s">
        <v>23192</v>
      </c>
      <c r="B15207">
        <v>56</v>
      </c>
      <c r="C15207">
        <v>3</v>
      </c>
      <c r="D15207" s="1" t="s">
        <v>143</v>
      </c>
      <c r="E15207">
        <v>59900</v>
      </c>
      <c r="F15207">
        <v>1286</v>
      </c>
      <c r="G15207">
        <v>1950</v>
      </c>
      <c r="H15207" s="1" t="s">
        <v>101</v>
      </c>
      <c r="I15207">
        <v>100000</v>
      </c>
      <c r="J15207">
        <v>5</v>
      </c>
      <c r="K15207">
        <v>867</v>
      </c>
      <c r="L15207" s="1" t="s">
        <v>101</v>
      </c>
      <c r="M15207">
        <v>325</v>
      </c>
      <c r="N15207">
        <v>56.916666667000001</v>
      </c>
    </row>
    <row r="15208" spans="1:14" x14ac:dyDescent="0.3">
      <c r="A15208" s="1" t="s">
        <v>23193</v>
      </c>
      <c r="B15208">
        <v>34</v>
      </c>
      <c r="C15208">
        <v>5</v>
      </c>
      <c r="D15208" s="1" t="s">
        <v>130</v>
      </c>
      <c r="E15208">
        <v>52006</v>
      </c>
      <c r="F15208">
        <v>1010</v>
      </c>
      <c r="G15208">
        <v>1930</v>
      </c>
      <c r="H15208" s="1" t="s">
        <v>101</v>
      </c>
      <c r="I15208">
        <v>70000</v>
      </c>
      <c r="J15208">
        <v>9</v>
      </c>
      <c r="K15208">
        <v>908</v>
      </c>
      <c r="L15208" s="1" t="s">
        <v>143</v>
      </c>
      <c r="M15208">
        <v>115.83333333</v>
      </c>
      <c r="N15208">
        <v>63.333333332999999</v>
      </c>
    </row>
    <row r="15209" spans="1:14" x14ac:dyDescent="0.3">
      <c r="A15209" s="1" t="s">
        <v>23194</v>
      </c>
      <c r="B15209">
        <v>32</v>
      </c>
      <c r="C15209">
        <v>3</v>
      </c>
      <c r="D15209" s="1" t="s">
        <v>101</v>
      </c>
      <c r="E15209">
        <v>70536</v>
      </c>
      <c r="F15209">
        <v>1183</v>
      </c>
      <c r="G15209">
        <v>1940</v>
      </c>
      <c r="H15209" s="1" t="s">
        <v>101</v>
      </c>
      <c r="I15209">
        <v>160000</v>
      </c>
      <c r="J15209">
        <v>7</v>
      </c>
      <c r="K15209">
        <v>1372</v>
      </c>
      <c r="L15209" s="1" t="s">
        <v>130</v>
      </c>
      <c r="M15209">
        <v>230.75</v>
      </c>
      <c r="N15209">
        <v>42.916666667000001</v>
      </c>
    </row>
    <row r="15210" spans="1:14" x14ac:dyDescent="0.3">
      <c r="A15210" s="1" t="s">
        <v>23195</v>
      </c>
      <c r="B15210">
        <v>42</v>
      </c>
      <c r="C15210">
        <v>3</v>
      </c>
      <c r="D15210" s="1" t="s">
        <v>101</v>
      </c>
      <c r="E15210">
        <v>70536</v>
      </c>
      <c r="F15210">
        <v>1183</v>
      </c>
      <c r="G15210">
        <v>1940</v>
      </c>
      <c r="H15210" s="1" t="s">
        <v>101</v>
      </c>
      <c r="I15210">
        <v>120000</v>
      </c>
      <c r="J15210">
        <v>6</v>
      </c>
      <c r="K15210">
        <v>1201</v>
      </c>
      <c r="L15210" s="1" t="s">
        <v>130</v>
      </c>
      <c r="M15210">
        <v>309.5</v>
      </c>
      <c r="N15210">
        <v>39.583333332999999</v>
      </c>
    </row>
    <row r="15211" spans="1:14" x14ac:dyDescent="0.3">
      <c r="A15211" s="1" t="s">
        <v>23198</v>
      </c>
      <c r="B15211">
        <v>25</v>
      </c>
      <c r="C15211">
        <v>3</v>
      </c>
      <c r="D15211" s="1" t="s">
        <v>143</v>
      </c>
      <c r="E15211">
        <v>74900</v>
      </c>
      <c r="F15211">
        <v>1963</v>
      </c>
      <c r="G15211">
        <v>1975</v>
      </c>
      <c r="H15211" s="1" t="s">
        <v>101</v>
      </c>
      <c r="I15211">
        <v>320000</v>
      </c>
      <c r="J15211">
        <v>5</v>
      </c>
      <c r="K15211">
        <v>1400</v>
      </c>
      <c r="L15211" s="1" t="s">
        <v>101</v>
      </c>
      <c r="M15211">
        <v>135</v>
      </c>
      <c r="N15211">
        <v>25</v>
      </c>
    </row>
    <row r="15212" spans="1:14" x14ac:dyDescent="0.3">
      <c r="A15212" s="1" t="s">
        <v>23199</v>
      </c>
      <c r="B15212">
        <v>38</v>
      </c>
      <c r="C15212">
        <v>3</v>
      </c>
      <c r="D15212" s="1" t="s">
        <v>143</v>
      </c>
      <c r="E15212">
        <v>69500</v>
      </c>
      <c r="F15212">
        <v>1430</v>
      </c>
      <c r="G15212">
        <v>1940</v>
      </c>
      <c r="H15212" s="1" t="s">
        <v>101</v>
      </c>
      <c r="I15212">
        <v>-6</v>
      </c>
      <c r="J15212">
        <v>6</v>
      </c>
      <c r="K15212">
        <v>1770</v>
      </c>
      <c r="L15212" s="1" t="s">
        <v>130</v>
      </c>
      <c r="M15212">
        <v>520.33333332999996</v>
      </c>
      <c r="N15212">
        <v>0</v>
      </c>
    </row>
    <row r="15213" spans="1:14" x14ac:dyDescent="0.3">
      <c r="A15213" s="1" t="s">
        <v>23200</v>
      </c>
      <c r="B15213">
        <v>66</v>
      </c>
      <c r="C15213">
        <v>3</v>
      </c>
      <c r="D15213" s="1" t="s">
        <v>143</v>
      </c>
      <c r="E15213">
        <v>74900</v>
      </c>
      <c r="F15213">
        <v>1963</v>
      </c>
      <c r="G15213">
        <v>1975</v>
      </c>
      <c r="H15213" s="1" t="s">
        <v>101</v>
      </c>
      <c r="I15213">
        <v>450000</v>
      </c>
      <c r="J15213">
        <v>7</v>
      </c>
      <c r="K15213">
        <v>471</v>
      </c>
      <c r="L15213" s="1" t="s">
        <v>101</v>
      </c>
      <c r="M15213">
        <v>284.91666666999998</v>
      </c>
      <c r="N15213">
        <v>75</v>
      </c>
    </row>
    <row r="15214" spans="1:14" x14ac:dyDescent="0.3">
      <c r="A15214" s="1" t="s">
        <v>23201</v>
      </c>
      <c r="B15214">
        <v>72</v>
      </c>
      <c r="C15214">
        <v>2</v>
      </c>
      <c r="D15214" s="1" t="s">
        <v>130</v>
      </c>
      <c r="E15214">
        <v>52006</v>
      </c>
      <c r="F15214">
        <v>634</v>
      </c>
      <c r="G15214">
        <v>1950</v>
      </c>
      <c r="H15214" s="1" t="s">
        <v>101</v>
      </c>
      <c r="I15214">
        <v>70000</v>
      </c>
      <c r="J15214">
        <v>4</v>
      </c>
      <c r="K15214">
        <v>263</v>
      </c>
      <c r="L15214" s="1" t="s">
        <v>143</v>
      </c>
      <c r="M15214">
        <v>108.33333333</v>
      </c>
      <c r="N15214">
        <v>46.583333332999999</v>
      </c>
    </row>
    <row r="15215" spans="1:14" x14ac:dyDescent="0.3">
      <c r="A15215" s="1" t="s">
        <v>23202</v>
      </c>
      <c r="B15215">
        <v>33</v>
      </c>
      <c r="C15215">
        <v>3</v>
      </c>
      <c r="D15215" s="1" t="s">
        <v>143</v>
      </c>
      <c r="E15215">
        <v>59900</v>
      </c>
      <c r="F15215">
        <v>1286</v>
      </c>
      <c r="G15215">
        <v>1960</v>
      </c>
      <c r="H15215" s="1" t="s">
        <v>101</v>
      </c>
      <c r="I15215">
        <v>130000</v>
      </c>
      <c r="J15215">
        <v>8</v>
      </c>
      <c r="K15215">
        <v>1593</v>
      </c>
      <c r="L15215" s="1" t="s">
        <v>130</v>
      </c>
      <c r="M15215">
        <v>334.33333333000002</v>
      </c>
      <c r="N15215">
        <v>50</v>
      </c>
    </row>
    <row r="15216" spans="1:14" x14ac:dyDescent="0.3">
      <c r="A15216" s="1" t="s">
        <v>23204</v>
      </c>
      <c r="B15216">
        <v>50</v>
      </c>
      <c r="C15216">
        <v>2</v>
      </c>
      <c r="D15216" s="1" t="s">
        <v>143</v>
      </c>
      <c r="E15216">
        <v>59156</v>
      </c>
      <c r="F15216">
        <v>794</v>
      </c>
      <c r="G15216">
        <v>1920</v>
      </c>
      <c r="H15216" s="1" t="s">
        <v>101</v>
      </c>
      <c r="I15216">
        <v>-6</v>
      </c>
      <c r="J15216">
        <v>5</v>
      </c>
      <c r="K15216">
        <v>627</v>
      </c>
      <c r="L15216" s="1" t="s">
        <v>116</v>
      </c>
      <c r="M15216">
        <v>200.5</v>
      </c>
      <c r="N15216">
        <v>6.3333333332999997</v>
      </c>
    </row>
    <row r="15217" spans="1:14" x14ac:dyDescent="0.3">
      <c r="A15217" s="1" t="s">
        <v>23205</v>
      </c>
      <c r="B15217">
        <v>27</v>
      </c>
      <c r="C15217">
        <v>3</v>
      </c>
      <c r="D15217" s="1" t="s">
        <v>130</v>
      </c>
      <c r="E15217">
        <v>70200</v>
      </c>
      <c r="F15217">
        <v>1056</v>
      </c>
      <c r="G15217">
        <v>1960</v>
      </c>
      <c r="H15217" s="1" t="s">
        <v>101</v>
      </c>
      <c r="I15217">
        <v>150000</v>
      </c>
      <c r="J15217">
        <v>7</v>
      </c>
      <c r="K15217">
        <v>1257</v>
      </c>
      <c r="L15217" s="1" t="s">
        <v>130</v>
      </c>
      <c r="M15217">
        <v>140</v>
      </c>
      <c r="N15217">
        <v>50</v>
      </c>
    </row>
    <row r="15218" spans="1:14" x14ac:dyDescent="0.3">
      <c r="A15218" s="1" t="s">
        <v>23206</v>
      </c>
      <c r="B15218">
        <v>47</v>
      </c>
      <c r="C15218">
        <v>2</v>
      </c>
      <c r="D15218" s="1" t="s">
        <v>130</v>
      </c>
      <c r="E15218">
        <v>70200</v>
      </c>
      <c r="F15218">
        <v>828</v>
      </c>
      <c r="G15218">
        <v>1930</v>
      </c>
      <c r="H15218" s="1" t="s">
        <v>101</v>
      </c>
      <c r="I15218">
        <v>30000</v>
      </c>
      <c r="J15218">
        <v>5</v>
      </c>
      <c r="K15218">
        <v>530</v>
      </c>
      <c r="L15218" s="1" t="s">
        <v>130</v>
      </c>
      <c r="M15218">
        <v>190</v>
      </c>
      <c r="N15218">
        <v>6.25</v>
      </c>
    </row>
    <row r="15219" spans="1:14" x14ac:dyDescent="0.3">
      <c r="A15219" s="1" t="s">
        <v>23208</v>
      </c>
      <c r="B15219">
        <v>80</v>
      </c>
      <c r="C15219">
        <v>2</v>
      </c>
      <c r="D15219" s="1" t="s">
        <v>143</v>
      </c>
      <c r="E15219">
        <v>59508</v>
      </c>
      <c r="F15219">
        <v>791</v>
      </c>
      <c r="G15219">
        <v>1975</v>
      </c>
      <c r="H15219" s="1" t="s">
        <v>101</v>
      </c>
      <c r="I15219">
        <v>50000</v>
      </c>
      <c r="J15219">
        <v>4</v>
      </c>
      <c r="K15219">
        <v>272</v>
      </c>
      <c r="L15219" s="1" t="s">
        <v>143</v>
      </c>
      <c r="M15219">
        <v>230</v>
      </c>
      <c r="N15219">
        <v>12.5</v>
      </c>
    </row>
    <row r="15220" spans="1:14" x14ac:dyDescent="0.3">
      <c r="A15220" s="1" t="s">
        <v>23209</v>
      </c>
      <c r="B15220">
        <v>70</v>
      </c>
      <c r="C15220">
        <v>2</v>
      </c>
      <c r="D15220" s="1" t="s">
        <v>143</v>
      </c>
      <c r="E15220">
        <v>59508</v>
      </c>
      <c r="F15220">
        <v>791</v>
      </c>
      <c r="G15220">
        <v>1950</v>
      </c>
      <c r="H15220" s="1" t="s">
        <v>101</v>
      </c>
      <c r="I15220">
        <v>80000</v>
      </c>
      <c r="J15220">
        <v>5</v>
      </c>
      <c r="K15220">
        <v>272</v>
      </c>
      <c r="L15220" s="1" t="s">
        <v>143</v>
      </c>
      <c r="M15220">
        <v>166.08333332999999</v>
      </c>
      <c r="N15220">
        <v>36.583333332999999</v>
      </c>
    </row>
    <row r="15221" spans="1:14" x14ac:dyDescent="0.3">
      <c r="A15221" s="1" t="s">
        <v>23210</v>
      </c>
      <c r="B15221">
        <v>48</v>
      </c>
      <c r="C15221">
        <v>2</v>
      </c>
      <c r="D15221" s="1" t="s">
        <v>100</v>
      </c>
      <c r="E15221">
        <v>60991</v>
      </c>
      <c r="F15221">
        <v>737</v>
      </c>
      <c r="G15221">
        <v>1950</v>
      </c>
      <c r="H15221" s="1" t="s">
        <v>101</v>
      </c>
      <c r="I15221">
        <v>70000</v>
      </c>
      <c r="J15221">
        <v>5</v>
      </c>
      <c r="K15221">
        <v>597</v>
      </c>
      <c r="L15221" s="1" t="s">
        <v>101</v>
      </c>
      <c r="M15221">
        <v>163.83333332999999</v>
      </c>
      <c r="N15221">
        <v>58.333333332999999</v>
      </c>
    </row>
    <row r="15222" spans="1:14" x14ac:dyDescent="0.3">
      <c r="A15222" s="1" t="s">
        <v>23211</v>
      </c>
      <c r="B15222">
        <v>58</v>
      </c>
      <c r="C15222">
        <v>4</v>
      </c>
      <c r="D15222" s="1" t="s">
        <v>100</v>
      </c>
      <c r="E15222">
        <v>62066</v>
      </c>
      <c r="F15222">
        <v>1249</v>
      </c>
      <c r="G15222">
        <v>1950</v>
      </c>
      <c r="H15222" s="1" t="s">
        <v>101</v>
      </c>
      <c r="I15222">
        <v>170000</v>
      </c>
      <c r="J15222">
        <v>6</v>
      </c>
      <c r="K15222">
        <v>378</v>
      </c>
      <c r="L15222" s="1" t="s">
        <v>130</v>
      </c>
      <c r="M15222">
        <v>115.5</v>
      </c>
      <c r="N15222">
        <v>37.5</v>
      </c>
    </row>
    <row r="15223" spans="1:14" x14ac:dyDescent="0.3">
      <c r="A15223" s="1" t="s">
        <v>23212</v>
      </c>
      <c r="B15223">
        <v>61</v>
      </c>
      <c r="C15223">
        <v>4</v>
      </c>
      <c r="D15223" s="1" t="s">
        <v>130</v>
      </c>
      <c r="E15223">
        <v>61500</v>
      </c>
      <c r="F15223">
        <v>1058</v>
      </c>
      <c r="G15223">
        <v>1975</v>
      </c>
      <c r="H15223" s="1" t="s">
        <v>101</v>
      </c>
      <c r="I15223">
        <v>130000</v>
      </c>
      <c r="J15223">
        <v>6</v>
      </c>
      <c r="K15223">
        <v>560</v>
      </c>
      <c r="L15223" s="1" t="s">
        <v>130</v>
      </c>
      <c r="M15223">
        <v>147.5</v>
      </c>
      <c r="N15223">
        <v>32.5</v>
      </c>
    </row>
    <row r="15224" spans="1:14" x14ac:dyDescent="0.3">
      <c r="A15224" s="1" t="s">
        <v>23213</v>
      </c>
      <c r="B15224">
        <v>70</v>
      </c>
      <c r="C15224">
        <v>3</v>
      </c>
      <c r="D15224" s="1" t="s">
        <v>130</v>
      </c>
      <c r="E15224">
        <v>61500</v>
      </c>
      <c r="F15224">
        <v>992</v>
      </c>
      <c r="G15224">
        <v>1950</v>
      </c>
      <c r="H15224" s="1" t="s">
        <v>101</v>
      </c>
      <c r="I15224">
        <v>150000</v>
      </c>
      <c r="J15224">
        <v>5</v>
      </c>
      <c r="K15224">
        <v>362</v>
      </c>
      <c r="L15224" s="1" t="s">
        <v>130</v>
      </c>
      <c r="M15224">
        <v>149.66666667000001</v>
      </c>
      <c r="N15224">
        <v>62.5</v>
      </c>
    </row>
    <row r="15225" spans="1:14" x14ac:dyDescent="0.3">
      <c r="A15225" s="1" t="s">
        <v>23214</v>
      </c>
      <c r="B15225">
        <v>58</v>
      </c>
      <c r="C15225">
        <v>1</v>
      </c>
      <c r="D15225" s="1" t="s">
        <v>143</v>
      </c>
      <c r="E15225">
        <v>61900</v>
      </c>
      <c r="F15225">
        <v>1101</v>
      </c>
      <c r="G15225">
        <v>1970</v>
      </c>
      <c r="H15225" s="1" t="s">
        <v>101</v>
      </c>
      <c r="I15225">
        <v>240000</v>
      </c>
      <c r="J15225">
        <v>4</v>
      </c>
      <c r="K15225">
        <v>401</v>
      </c>
      <c r="L15225" s="1" t="s">
        <v>130</v>
      </c>
      <c r="M15225">
        <v>199</v>
      </c>
      <c r="N15225">
        <v>60</v>
      </c>
    </row>
    <row r="15226" spans="1:14" x14ac:dyDescent="0.3">
      <c r="A15226" s="1" t="s">
        <v>23215</v>
      </c>
      <c r="B15226">
        <v>34</v>
      </c>
      <c r="C15226">
        <v>3</v>
      </c>
      <c r="D15226" s="1" t="s">
        <v>143</v>
      </c>
      <c r="E15226">
        <v>52322</v>
      </c>
      <c r="F15226">
        <v>1115</v>
      </c>
      <c r="G15226">
        <v>1930</v>
      </c>
      <c r="H15226" s="1" t="s">
        <v>101</v>
      </c>
      <c r="I15226">
        <v>-6</v>
      </c>
      <c r="J15226">
        <v>7</v>
      </c>
      <c r="K15226">
        <v>981</v>
      </c>
      <c r="L15226" s="1" t="s">
        <v>143</v>
      </c>
      <c r="M15226">
        <v>372.33333333000002</v>
      </c>
      <c r="N15226">
        <v>8.3333333333000006</v>
      </c>
    </row>
    <row r="15227" spans="1:14" x14ac:dyDescent="0.3">
      <c r="A15227" s="1" t="s">
        <v>23216</v>
      </c>
      <c r="B15227">
        <v>41</v>
      </c>
      <c r="C15227">
        <v>4</v>
      </c>
      <c r="D15227" s="1" t="s">
        <v>143</v>
      </c>
      <c r="E15227">
        <v>52322</v>
      </c>
      <c r="F15227">
        <v>1259</v>
      </c>
      <c r="G15227">
        <v>1940</v>
      </c>
      <c r="H15227" s="1" t="s">
        <v>101</v>
      </c>
      <c r="I15227">
        <v>140000</v>
      </c>
      <c r="J15227">
        <v>8</v>
      </c>
      <c r="K15227">
        <v>1444</v>
      </c>
      <c r="L15227" s="1" t="s">
        <v>143</v>
      </c>
      <c r="M15227">
        <v>427.66666666999998</v>
      </c>
      <c r="N15227">
        <v>66.666666667000001</v>
      </c>
    </row>
    <row r="15228" spans="1:14" x14ac:dyDescent="0.3">
      <c r="A15228" s="1" t="s">
        <v>23217</v>
      </c>
      <c r="B15228">
        <v>72</v>
      </c>
      <c r="C15228">
        <v>3</v>
      </c>
      <c r="D15228" s="1" t="s">
        <v>130</v>
      </c>
      <c r="E15228">
        <v>71200</v>
      </c>
      <c r="F15228">
        <v>1073</v>
      </c>
      <c r="G15228">
        <v>1960</v>
      </c>
      <c r="H15228" s="1" t="s">
        <v>101</v>
      </c>
      <c r="I15228">
        <v>150000</v>
      </c>
      <c r="J15228">
        <v>5</v>
      </c>
      <c r="K15228">
        <v>324</v>
      </c>
      <c r="L15228" s="1" t="s">
        <v>101</v>
      </c>
      <c r="M15228">
        <v>99</v>
      </c>
      <c r="N15228">
        <v>37.5</v>
      </c>
    </row>
    <row r="15229" spans="1:14" x14ac:dyDescent="0.3">
      <c r="A15229" s="1" t="s">
        <v>23218</v>
      </c>
      <c r="B15229">
        <v>41</v>
      </c>
      <c r="C15229">
        <v>4</v>
      </c>
      <c r="D15229" s="1" t="s">
        <v>130</v>
      </c>
      <c r="E15229">
        <v>58019</v>
      </c>
      <c r="F15229">
        <v>918</v>
      </c>
      <c r="G15229">
        <v>1940</v>
      </c>
      <c r="H15229" s="1" t="s">
        <v>101</v>
      </c>
      <c r="I15229">
        <v>-6</v>
      </c>
      <c r="J15229">
        <v>7</v>
      </c>
      <c r="K15229">
        <v>671</v>
      </c>
      <c r="L15229" s="1" t="s">
        <v>143</v>
      </c>
      <c r="M15229">
        <v>221</v>
      </c>
      <c r="N15229">
        <v>0</v>
      </c>
    </row>
    <row r="15230" spans="1:14" x14ac:dyDescent="0.3">
      <c r="A15230" s="1" t="s">
        <v>23219</v>
      </c>
      <c r="B15230">
        <v>31</v>
      </c>
      <c r="C15230">
        <v>4</v>
      </c>
      <c r="D15230" s="1" t="s">
        <v>130</v>
      </c>
      <c r="E15230">
        <v>58768</v>
      </c>
      <c r="F15230">
        <v>931</v>
      </c>
      <c r="G15230">
        <v>1919</v>
      </c>
      <c r="H15230" s="1" t="s">
        <v>101</v>
      </c>
      <c r="I15230">
        <v>60000</v>
      </c>
      <c r="J15230">
        <v>7</v>
      </c>
      <c r="K15230">
        <v>1100</v>
      </c>
      <c r="L15230" s="1" t="s">
        <v>116</v>
      </c>
      <c r="M15230">
        <v>402</v>
      </c>
      <c r="N15230">
        <v>90</v>
      </c>
    </row>
    <row r="15231" spans="1:14" x14ac:dyDescent="0.3">
      <c r="A15231" s="1" t="s">
        <v>23222</v>
      </c>
      <c r="B15231">
        <v>55</v>
      </c>
      <c r="C15231">
        <v>3</v>
      </c>
      <c r="D15231" s="1" t="s">
        <v>100</v>
      </c>
      <c r="E15231">
        <v>59541</v>
      </c>
      <c r="F15231">
        <v>1208</v>
      </c>
      <c r="G15231">
        <v>1960</v>
      </c>
      <c r="H15231" s="1" t="s">
        <v>101</v>
      </c>
      <c r="I15231">
        <v>230000</v>
      </c>
      <c r="J15231">
        <v>6</v>
      </c>
      <c r="K15231">
        <v>1024</v>
      </c>
      <c r="L15231" s="1" t="s">
        <v>100</v>
      </c>
      <c r="M15231">
        <v>134.16666667000001</v>
      </c>
      <c r="N15231">
        <v>57.5</v>
      </c>
    </row>
    <row r="15232" spans="1:14" x14ac:dyDescent="0.3">
      <c r="A15232" s="1" t="s">
        <v>23224</v>
      </c>
      <c r="B15232">
        <v>41</v>
      </c>
      <c r="C15232">
        <v>4</v>
      </c>
      <c r="D15232" s="1" t="s">
        <v>100</v>
      </c>
      <c r="E15232">
        <v>55600</v>
      </c>
      <c r="F15232">
        <v>1108</v>
      </c>
      <c r="G15232">
        <v>1970</v>
      </c>
      <c r="H15232" s="1" t="s">
        <v>101</v>
      </c>
      <c r="I15232">
        <v>320000</v>
      </c>
      <c r="J15232">
        <v>8</v>
      </c>
      <c r="K15232">
        <v>2428</v>
      </c>
      <c r="L15232" s="1" t="s">
        <v>101</v>
      </c>
      <c r="M15232">
        <v>383.66666666999998</v>
      </c>
      <c r="N15232">
        <v>80</v>
      </c>
    </row>
    <row r="15233" spans="1:14" x14ac:dyDescent="0.3">
      <c r="A15233" s="1" t="s">
        <v>23225</v>
      </c>
      <c r="B15233">
        <v>81</v>
      </c>
      <c r="C15233">
        <v>3</v>
      </c>
      <c r="D15233" s="1" t="s">
        <v>100</v>
      </c>
      <c r="E15233">
        <v>58000</v>
      </c>
      <c r="F15233">
        <v>989</v>
      </c>
      <c r="G15233">
        <v>1930</v>
      </c>
      <c r="H15233" s="1" t="s">
        <v>101</v>
      </c>
      <c r="I15233">
        <v>60000</v>
      </c>
      <c r="J15233">
        <v>7</v>
      </c>
      <c r="K15233">
        <v>238</v>
      </c>
      <c r="L15233" s="1" t="s">
        <v>101</v>
      </c>
      <c r="M15233">
        <v>173</v>
      </c>
      <c r="N15233">
        <v>15</v>
      </c>
    </row>
    <row r="15234" spans="1:14" x14ac:dyDescent="0.3">
      <c r="A15234" s="1" t="s">
        <v>23226</v>
      </c>
      <c r="B15234">
        <v>62</v>
      </c>
      <c r="C15234">
        <v>4</v>
      </c>
      <c r="D15234" s="1" t="s">
        <v>100</v>
      </c>
      <c r="E15234">
        <v>58000</v>
      </c>
      <c r="F15234">
        <v>1114</v>
      </c>
      <c r="G15234">
        <v>1920</v>
      </c>
      <c r="H15234" s="1" t="s">
        <v>101</v>
      </c>
      <c r="I15234">
        <v>750000</v>
      </c>
      <c r="J15234">
        <v>9</v>
      </c>
      <c r="K15234">
        <v>1052</v>
      </c>
      <c r="L15234" s="1" t="s">
        <v>101</v>
      </c>
      <c r="M15234">
        <v>239</v>
      </c>
      <c r="N15234">
        <v>187.5</v>
      </c>
    </row>
    <row r="15235" spans="1:14" x14ac:dyDescent="0.3">
      <c r="A15235" s="1" t="s">
        <v>23227</v>
      </c>
      <c r="B15235">
        <v>77</v>
      </c>
      <c r="C15235">
        <v>4</v>
      </c>
      <c r="D15235" s="1" t="s">
        <v>101</v>
      </c>
      <c r="E15235">
        <v>77566</v>
      </c>
      <c r="F15235">
        <v>1435</v>
      </c>
      <c r="G15235">
        <v>1940</v>
      </c>
      <c r="H15235" s="1" t="s">
        <v>101</v>
      </c>
      <c r="I15235">
        <v>200000</v>
      </c>
      <c r="J15235">
        <v>6</v>
      </c>
      <c r="K15235">
        <v>767</v>
      </c>
      <c r="L15235" s="1" t="s">
        <v>130</v>
      </c>
      <c r="M15235">
        <v>408.91666666999998</v>
      </c>
      <c r="N15235">
        <v>66.666666667000001</v>
      </c>
    </row>
    <row r="15236" spans="1:14" x14ac:dyDescent="0.3">
      <c r="A15236" s="1" t="s">
        <v>23228</v>
      </c>
      <c r="B15236">
        <v>65</v>
      </c>
      <c r="C15236">
        <v>4</v>
      </c>
      <c r="D15236" s="1" t="s">
        <v>101</v>
      </c>
      <c r="E15236">
        <v>73738</v>
      </c>
      <c r="F15236">
        <v>1336</v>
      </c>
      <c r="G15236">
        <v>1975</v>
      </c>
      <c r="H15236" s="1" t="s">
        <v>101</v>
      </c>
      <c r="I15236">
        <v>450000</v>
      </c>
      <c r="J15236">
        <v>8</v>
      </c>
      <c r="K15236">
        <v>3925</v>
      </c>
      <c r="L15236" s="1" t="s">
        <v>100</v>
      </c>
      <c r="M15236">
        <v>461.58333333000002</v>
      </c>
      <c r="N15236">
        <v>159.58333332999999</v>
      </c>
    </row>
    <row r="15237" spans="1:14" x14ac:dyDescent="0.3">
      <c r="A15237" s="1" t="s">
        <v>23230</v>
      </c>
      <c r="B15237">
        <v>76</v>
      </c>
      <c r="C15237">
        <v>4</v>
      </c>
      <c r="D15237" s="1" t="s">
        <v>100</v>
      </c>
      <c r="E15237">
        <v>55926</v>
      </c>
      <c r="F15237">
        <v>1178</v>
      </c>
      <c r="G15237">
        <v>1970</v>
      </c>
      <c r="H15237" s="1" t="s">
        <v>101</v>
      </c>
      <c r="I15237">
        <v>330000</v>
      </c>
      <c r="J15237">
        <v>7</v>
      </c>
      <c r="K15237">
        <v>479</v>
      </c>
      <c r="L15237" s="1" t="s">
        <v>101</v>
      </c>
      <c r="M15237">
        <v>276.66666666999998</v>
      </c>
      <c r="N15237">
        <v>69.166666667000001</v>
      </c>
    </row>
    <row r="15238" spans="1:14" x14ac:dyDescent="0.3">
      <c r="A15238" s="1" t="s">
        <v>23231</v>
      </c>
      <c r="B15238">
        <v>55</v>
      </c>
      <c r="C15238">
        <v>4</v>
      </c>
      <c r="D15238" s="1" t="s">
        <v>101</v>
      </c>
      <c r="E15238">
        <v>77566</v>
      </c>
      <c r="F15238">
        <v>1435</v>
      </c>
      <c r="G15238">
        <v>1940</v>
      </c>
      <c r="H15238" s="1" t="s">
        <v>101</v>
      </c>
      <c r="I15238">
        <v>140000</v>
      </c>
      <c r="J15238">
        <v>7</v>
      </c>
      <c r="K15238">
        <v>1693</v>
      </c>
      <c r="L15238" s="1" t="s">
        <v>130</v>
      </c>
      <c r="M15238">
        <v>246.58333332999999</v>
      </c>
      <c r="N15238">
        <v>35</v>
      </c>
    </row>
    <row r="15239" spans="1:14" x14ac:dyDescent="0.3">
      <c r="A15239" s="1" t="s">
        <v>23232</v>
      </c>
      <c r="B15239">
        <v>73</v>
      </c>
      <c r="C15239">
        <v>2</v>
      </c>
      <c r="D15239" s="1" t="s">
        <v>100</v>
      </c>
      <c r="E15239">
        <v>49000</v>
      </c>
      <c r="F15239">
        <v>1122</v>
      </c>
      <c r="G15239">
        <v>1960</v>
      </c>
      <c r="H15239" s="1" t="s">
        <v>101</v>
      </c>
      <c r="I15239">
        <v>80000</v>
      </c>
      <c r="J15239">
        <v>6</v>
      </c>
      <c r="K15239">
        <v>1031</v>
      </c>
      <c r="L15239" s="1" t="s">
        <v>130</v>
      </c>
      <c r="M15239">
        <v>238.66666667000001</v>
      </c>
      <c r="N15239">
        <v>185.08333332999999</v>
      </c>
    </row>
    <row r="15240" spans="1:14" x14ac:dyDescent="0.3">
      <c r="A15240" s="1" t="s">
        <v>23235</v>
      </c>
      <c r="B15240">
        <v>69</v>
      </c>
      <c r="C15240">
        <v>3</v>
      </c>
      <c r="D15240" s="1" t="s">
        <v>101</v>
      </c>
      <c r="E15240">
        <v>68494</v>
      </c>
      <c r="F15240">
        <v>1177</v>
      </c>
      <c r="G15240">
        <v>1950</v>
      </c>
      <c r="H15240" s="1" t="s">
        <v>101</v>
      </c>
      <c r="I15240">
        <v>90000</v>
      </c>
      <c r="J15240">
        <v>7</v>
      </c>
      <c r="K15240">
        <v>411</v>
      </c>
      <c r="L15240" s="1" t="s">
        <v>130</v>
      </c>
      <c r="M15240">
        <v>237.33333332999999</v>
      </c>
      <c r="N15240">
        <v>58.333333332999999</v>
      </c>
    </row>
    <row r="15241" spans="1:14" x14ac:dyDescent="0.3">
      <c r="A15241" s="1" t="s">
        <v>23238</v>
      </c>
      <c r="B15241">
        <v>54</v>
      </c>
      <c r="C15241">
        <v>3</v>
      </c>
      <c r="D15241" s="1" t="s">
        <v>143</v>
      </c>
      <c r="E15241">
        <v>79659</v>
      </c>
      <c r="F15241">
        <v>1438</v>
      </c>
      <c r="G15241">
        <v>1960</v>
      </c>
      <c r="H15241" s="1" t="s">
        <v>101</v>
      </c>
      <c r="I15241">
        <v>230000</v>
      </c>
      <c r="J15241">
        <v>7</v>
      </c>
      <c r="K15241">
        <v>1545</v>
      </c>
      <c r="L15241" s="1" t="s">
        <v>101</v>
      </c>
      <c r="M15241">
        <v>294.66666666999998</v>
      </c>
      <c r="N15241">
        <v>283.33333333000002</v>
      </c>
    </row>
    <row r="15242" spans="1:14" x14ac:dyDescent="0.3">
      <c r="A15242" s="1" t="s">
        <v>23239</v>
      </c>
      <c r="B15242">
        <v>32</v>
      </c>
      <c r="C15242">
        <v>1</v>
      </c>
      <c r="D15242" s="1" t="s">
        <v>143</v>
      </c>
      <c r="E15242">
        <v>79659</v>
      </c>
      <c r="F15242">
        <v>770</v>
      </c>
      <c r="G15242">
        <v>1960</v>
      </c>
      <c r="H15242" s="1" t="s">
        <v>101</v>
      </c>
      <c r="I15242">
        <v>-6</v>
      </c>
      <c r="J15242">
        <v>4</v>
      </c>
      <c r="K15242">
        <v>550</v>
      </c>
      <c r="L15242" s="1" t="s">
        <v>101</v>
      </c>
      <c r="M15242">
        <v>0</v>
      </c>
      <c r="N15242">
        <v>0</v>
      </c>
    </row>
    <row r="15243" spans="1:14" x14ac:dyDescent="0.3">
      <c r="A15243" s="1" t="s">
        <v>23240</v>
      </c>
      <c r="B15243">
        <v>75</v>
      </c>
      <c r="C15243">
        <v>3</v>
      </c>
      <c r="D15243" s="1" t="s">
        <v>100</v>
      </c>
      <c r="E15243">
        <v>56613</v>
      </c>
      <c r="F15243">
        <v>1164</v>
      </c>
      <c r="G15243">
        <v>1970</v>
      </c>
      <c r="H15243" s="1" t="s">
        <v>101</v>
      </c>
      <c r="I15243">
        <v>250000</v>
      </c>
      <c r="J15243">
        <v>7</v>
      </c>
      <c r="K15243">
        <v>1111</v>
      </c>
      <c r="L15243" s="1" t="s">
        <v>101</v>
      </c>
      <c r="M15243">
        <v>190.33333332999999</v>
      </c>
      <c r="N15243">
        <v>0</v>
      </c>
    </row>
    <row r="15244" spans="1:14" x14ac:dyDescent="0.3">
      <c r="A15244" s="1" t="s">
        <v>23242</v>
      </c>
      <c r="B15244">
        <v>59</v>
      </c>
      <c r="C15244">
        <v>3</v>
      </c>
      <c r="D15244" s="1" t="s">
        <v>101</v>
      </c>
      <c r="E15244">
        <v>76291</v>
      </c>
      <c r="F15244">
        <v>1259</v>
      </c>
      <c r="G15244">
        <v>1975</v>
      </c>
      <c r="H15244" s="1" t="s">
        <v>101</v>
      </c>
      <c r="I15244">
        <v>250000</v>
      </c>
      <c r="J15244">
        <v>6</v>
      </c>
      <c r="K15244">
        <v>1497</v>
      </c>
      <c r="L15244" s="1" t="s">
        <v>101</v>
      </c>
      <c r="M15244">
        <v>289</v>
      </c>
      <c r="N15244">
        <v>83.333333332999999</v>
      </c>
    </row>
    <row r="15245" spans="1:14" x14ac:dyDescent="0.3">
      <c r="A15245" s="1" t="s">
        <v>23243</v>
      </c>
      <c r="B15245">
        <v>-9</v>
      </c>
      <c r="C15245">
        <v>3</v>
      </c>
      <c r="D15245" s="1" t="s">
        <v>101</v>
      </c>
      <c r="E15245">
        <v>86324</v>
      </c>
      <c r="F15245">
        <v>1721</v>
      </c>
      <c r="G15245">
        <v>1920</v>
      </c>
      <c r="H15245" s="1" t="s">
        <v>100</v>
      </c>
      <c r="I15245">
        <v>50000</v>
      </c>
      <c r="J15245">
        <v>5</v>
      </c>
      <c r="K15245">
        <v>-6</v>
      </c>
      <c r="L15245" s="1" t="s">
        <v>130</v>
      </c>
      <c r="M15245">
        <v>123.33333333</v>
      </c>
      <c r="N15245">
        <v>10</v>
      </c>
    </row>
    <row r="15246" spans="1:14" x14ac:dyDescent="0.3">
      <c r="A15246" s="1" t="s">
        <v>23247</v>
      </c>
      <c r="B15246">
        <v>55</v>
      </c>
      <c r="C15246">
        <v>3</v>
      </c>
      <c r="D15246" s="1" t="s">
        <v>100</v>
      </c>
      <c r="E15246">
        <v>62924</v>
      </c>
      <c r="F15246">
        <v>1039</v>
      </c>
      <c r="G15246">
        <v>1960</v>
      </c>
      <c r="H15246" s="1" t="s">
        <v>101</v>
      </c>
      <c r="I15246">
        <v>130000</v>
      </c>
      <c r="J15246">
        <v>5</v>
      </c>
      <c r="K15246">
        <v>885</v>
      </c>
      <c r="L15246" s="1" t="s">
        <v>101</v>
      </c>
      <c r="M15246">
        <v>168.75</v>
      </c>
      <c r="N15246">
        <v>100</v>
      </c>
    </row>
    <row r="15247" spans="1:14" x14ac:dyDescent="0.3">
      <c r="A15247" s="1" t="s">
        <v>23248</v>
      </c>
      <c r="B15247">
        <v>57</v>
      </c>
      <c r="C15247">
        <v>3</v>
      </c>
      <c r="D15247" s="1" t="s">
        <v>100</v>
      </c>
      <c r="E15247">
        <v>62924</v>
      </c>
      <c r="F15247">
        <v>1039</v>
      </c>
      <c r="G15247">
        <v>1960</v>
      </c>
      <c r="H15247" s="1" t="s">
        <v>101</v>
      </c>
      <c r="I15247">
        <v>60000</v>
      </c>
      <c r="J15247">
        <v>6</v>
      </c>
      <c r="K15247">
        <v>1036</v>
      </c>
      <c r="L15247" s="1" t="s">
        <v>101</v>
      </c>
      <c r="M15247">
        <v>352.25</v>
      </c>
      <c r="N15247">
        <v>33.333333332999999</v>
      </c>
    </row>
    <row r="15248" spans="1:14" x14ac:dyDescent="0.3">
      <c r="A15248" s="1" t="s">
        <v>23249</v>
      </c>
      <c r="B15248">
        <v>48</v>
      </c>
      <c r="C15248">
        <v>3</v>
      </c>
      <c r="D15248" s="1" t="s">
        <v>100</v>
      </c>
      <c r="E15248">
        <v>52700</v>
      </c>
      <c r="F15248">
        <v>1122</v>
      </c>
      <c r="G15248">
        <v>1950</v>
      </c>
      <c r="H15248" s="1" t="s">
        <v>101</v>
      </c>
      <c r="I15248">
        <v>100000</v>
      </c>
      <c r="J15248">
        <v>6</v>
      </c>
      <c r="K15248">
        <v>1104</v>
      </c>
      <c r="L15248" s="1" t="s">
        <v>101</v>
      </c>
      <c r="M15248">
        <v>254.16666667000001</v>
      </c>
      <c r="N15248">
        <v>91.666666667000001</v>
      </c>
    </row>
    <row r="15249" spans="1:14" x14ac:dyDescent="0.3">
      <c r="A15249" s="1" t="s">
        <v>23250</v>
      </c>
      <c r="B15249">
        <v>48</v>
      </c>
      <c r="C15249">
        <v>2</v>
      </c>
      <c r="D15249" s="1" t="s">
        <v>101</v>
      </c>
      <c r="E15249">
        <v>77566</v>
      </c>
      <c r="F15249">
        <v>1012</v>
      </c>
      <c r="G15249">
        <v>1975</v>
      </c>
      <c r="H15249" s="1" t="s">
        <v>101</v>
      </c>
      <c r="I15249">
        <v>180000</v>
      </c>
      <c r="J15249">
        <v>4</v>
      </c>
      <c r="K15249">
        <v>1760</v>
      </c>
      <c r="L15249" s="1" t="s">
        <v>130</v>
      </c>
      <c r="M15249">
        <v>355.83333333000002</v>
      </c>
      <c r="N15249">
        <v>62.5</v>
      </c>
    </row>
    <row r="15250" spans="1:14" x14ac:dyDescent="0.3">
      <c r="A15250" s="1" t="s">
        <v>23251</v>
      </c>
      <c r="B15250">
        <v>30</v>
      </c>
      <c r="C15250">
        <v>4</v>
      </c>
      <c r="D15250" s="1" t="s">
        <v>100</v>
      </c>
      <c r="E15250">
        <v>60060</v>
      </c>
      <c r="F15250">
        <v>1528</v>
      </c>
      <c r="G15250">
        <v>1950</v>
      </c>
      <c r="H15250" s="1" t="s">
        <v>101</v>
      </c>
      <c r="I15250">
        <v>-6</v>
      </c>
      <c r="J15250">
        <v>6</v>
      </c>
      <c r="K15250">
        <v>799</v>
      </c>
      <c r="L15250" s="1" t="s">
        <v>130</v>
      </c>
      <c r="M15250">
        <v>99.166666667000001</v>
      </c>
      <c r="N15250">
        <v>0</v>
      </c>
    </row>
    <row r="15251" spans="1:14" x14ac:dyDescent="0.3">
      <c r="A15251" s="1" t="s">
        <v>23252</v>
      </c>
      <c r="B15251">
        <v>55</v>
      </c>
      <c r="C15251">
        <v>3</v>
      </c>
      <c r="D15251" s="1" t="s">
        <v>130</v>
      </c>
      <c r="E15251">
        <v>63429</v>
      </c>
      <c r="F15251">
        <v>969</v>
      </c>
      <c r="G15251">
        <v>1950</v>
      </c>
      <c r="H15251" s="1" t="s">
        <v>101</v>
      </c>
      <c r="I15251">
        <v>160000</v>
      </c>
      <c r="J15251">
        <v>6</v>
      </c>
      <c r="K15251">
        <v>1354</v>
      </c>
      <c r="L15251" s="1" t="s">
        <v>101</v>
      </c>
      <c r="M15251">
        <v>278.58333333000002</v>
      </c>
      <c r="N15251">
        <v>66.333333332999999</v>
      </c>
    </row>
    <row r="15252" spans="1:14" x14ac:dyDescent="0.3">
      <c r="A15252" s="1" t="s">
        <v>23253</v>
      </c>
      <c r="B15252">
        <v>46</v>
      </c>
      <c r="C15252">
        <v>4</v>
      </c>
      <c r="D15252" s="1" t="s">
        <v>130</v>
      </c>
      <c r="E15252">
        <v>63429</v>
      </c>
      <c r="F15252">
        <v>1145</v>
      </c>
      <c r="G15252">
        <v>1950</v>
      </c>
      <c r="H15252" s="1" t="s">
        <v>101</v>
      </c>
      <c r="I15252">
        <v>150000</v>
      </c>
      <c r="J15252">
        <v>9</v>
      </c>
      <c r="K15252">
        <v>1151</v>
      </c>
      <c r="L15252" s="1" t="s">
        <v>101</v>
      </c>
      <c r="M15252">
        <v>226.41666667000001</v>
      </c>
      <c r="N15252">
        <v>71.75</v>
      </c>
    </row>
    <row r="15253" spans="1:14" x14ac:dyDescent="0.3">
      <c r="A15253" s="1" t="s">
        <v>23255</v>
      </c>
      <c r="B15253">
        <v>51</v>
      </c>
      <c r="C15253">
        <v>3</v>
      </c>
      <c r="D15253" s="1" t="s">
        <v>130</v>
      </c>
      <c r="E15253">
        <v>58768</v>
      </c>
      <c r="F15253">
        <v>849</v>
      </c>
      <c r="G15253">
        <v>1950</v>
      </c>
      <c r="H15253" s="1" t="s">
        <v>101</v>
      </c>
      <c r="I15253">
        <v>90000</v>
      </c>
      <c r="J15253">
        <v>5</v>
      </c>
      <c r="K15253">
        <v>662</v>
      </c>
      <c r="L15253" s="1" t="s">
        <v>116</v>
      </c>
      <c r="M15253">
        <v>212</v>
      </c>
      <c r="N15253">
        <v>62.5</v>
      </c>
    </row>
    <row r="15254" spans="1:14" x14ac:dyDescent="0.3">
      <c r="A15254" s="1" t="s">
        <v>23256</v>
      </c>
      <c r="B15254">
        <v>73</v>
      </c>
      <c r="C15254">
        <v>2</v>
      </c>
      <c r="D15254" s="1" t="s">
        <v>130</v>
      </c>
      <c r="E15254">
        <v>58768</v>
      </c>
      <c r="F15254">
        <v>642</v>
      </c>
      <c r="G15254">
        <v>1960</v>
      </c>
      <c r="H15254" s="1" t="s">
        <v>101</v>
      </c>
      <c r="I15254">
        <v>120000</v>
      </c>
      <c r="J15254">
        <v>4</v>
      </c>
      <c r="K15254">
        <v>260</v>
      </c>
      <c r="L15254" s="1" t="s">
        <v>116</v>
      </c>
      <c r="M15254">
        <v>105</v>
      </c>
      <c r="N15254">
        <v>55</v>
      </c>
    </row>
    <row r="15255" spans="1:14" x14ac:dyDescent="0.3">
      <c r="A15255" s="1" t="s">
        <v>23257</v>
      </c>
      <c r="B15255">
        <v>25</v>
      </c>
      <c r="C15255">
        <v>3</v>
      </c>
      <c r="D15255" s="1" t="s">
        <v>130</v>
      </c>
      <c r="E15255">
        <v>63221</v>
      </c>
      <c r="F15255">
        <v>987</v>
      </c>
      <c r="G15255">
        <v>1919</v>
      </c>
      <c r="H15255" s="1" t="s">
        <v>101</v>
      </c>
      <c r="I15255">
        <v>90000</v>
      </c>
      <c r="J15255">
        <v>9</v>
      </c>
      <c r="K15255">
        <v>1069</v>
      </c>
      <c r="L15255" s="1" t="s">
        <v>143</v>
      </c>
      <c r="M15255">
        <v>127.58333333</v>
      </c>
      <c r="N15255">
        <v>19.166666667000001</v>
      </c>
    </row>
    <row r="15256" spans="1:14" x14ac:dyDescent="0.3">
      <c r="A15256" s="1" t="s">
        <v>23258</v>
      </c>
      <c r="B15256">
        <v>69</v>
      </c>
      <c r="C15256">
        <v>3</v>
      </c>
      <c r="D15256" s="1" t="s">
        <v>130</v>
      </c>
      <c r="E15256">
        <v>63221</v>
      </c>
      <c r="F15256">
        <v>987</v>
      </c>
      <c r="G15256">
        <v>1970</v>
      </c>
      <c r="H15256" s="1" t="s">
        <v>101</v>
      </c>
      <c r="I15256">
        <v>140000</v>
      </c>
      <c r="J15256">
        <v>6</v>
      </c>
      <c r="K15256">
        <v>1038</v>
      </c>
      <c r="L15256" s="1" t="s">
        <v>143</v>
      </c>
      <c r="M15256">
        <v>179.5</v>
      </c>
      <c r="N15256">
        <v>50</v>
      </c>
    </row>
    <row r="15257" spans="1:14" x14ac:dyDescent="0.3">
      <c r="A15257" s="1" t="s">
        <v>23260</v>
      </c>
      <c r="B15257">
        <v>47</v>
      </c>
      <c r="C15257">
        <v>3</v>
      </c>
      <c r="D15257" s="1" t="s">
        <v>100</v>
      </c>
      <c r="E15257">
        <v>61500</v>
      </c>
      <c r="F15257">
        <v>1086</v>
      </c>
      <c r="G15257">
        <v>1970</v>
      </c>
      <c r="H15257" s="1" t="s">
        <v>101</v>
      </c>
      <c r="I15257">
        <v>120000</v>
      </c>
      <c r="J15257">
        <v>6</v>
      </c>
      <c r="K15257">
        <v>831</v>
      </c>
      <c r="L15257" s="1" t="s">
        <v>101</v>
      </c>
      <c r="M15257">
        <v>231</v>
      </c>
      <c r="N15257">
        <v>28.75</v>
      </c>
    </row>
    <row r="15258" spans="1:14" x14ac:dyDescent="0.3">
      <c r="A15258" s="1" t="s">
        <v>23261</v>
      </c>
      <c r="B15258">
        <v>33</v>
      </c>
      <c r="C15258">
        <v>3</v>
      </c>
      <c r="D15258" s="1" t="s">
        <v>100</v>
      </c>
      <c r="E15258">
        <v>66300</v>
      </c>
      <c r="F15258">
        <v>1158</v>
      </c>
      <c r="G15258">
        <v>1970</v>
      </c>
      <c r="H15258" s="1" t="s">
        <v>101</v>
      </c>
      <c r="I15258">
        <v>-6</v>
      </c>
      <c r="J15258">
        <v>7</v>
      </c>
      <c r="K15258">
        <v>350</v>
      </c>
      <c r="L15258" s="1" t="s">
        <v>130</v>
      </c>
      <c r="M15258">
        <v>0</v>
      </c>
      <c r="N15258">
        <v>0</v>
      </c>
    </row>
    <row r="15259" spans="1:14" x14ac:dyDescent="0.3">
      <c r="A15259" s="1" t="s">
        <v>23262</v>
      </c>
      <c r="B15259">
        <v>61</v>
      </c>
      <c r="C15259">
        <v>3</v>
      </c>
      <c r="D15259" s="1" t="s">
        <v>100</v>
      </c>
      <c r="E15259">
        <v>66300</v>
      </c>
      <c r="F15259">
        <v>1158</v>
      </c>
      <c r="G15259">
        <v>1970</v>
      </c>
      <c r="H15259" s="1" t="s">
        <v>101</v>
      </c>
      <c r="I15259">
        <v>200000</v>
      </c>
      <c r="J15259">
        <v>7</v>
      </c>
      <c r="K15259">
        <v>1146</v>
      </c>
      <c r="L15259" s="1" t="s">
        <v>130</v>
      </c>
      <c r="M15259">
        <v>46.333333332999999</v>
      </c>
      <c r="N15259">
        <v>68</v>
      </c>
    </row>
    <row r="15260" spans="1:14" x14ac:dyDescent="0.3">
      <c r="A15260" s="1" t="s">
        <v>23264</v>
      </c>
      <c r="B15260">
        <v>25</v>
      </c>
      <c r="C15260">
        <v>3</v>
      </c>
      <c r="D15260" s="1" t="s">
        <v>100</v>
      </c>
      <c r="E15260">
        <v>60060</v>
      </c>
      <c r="F15260">
        <v>1282</v>
      </c>
      <c r="G15260">
        <v>1975</v>
      </c>
      <c r="H15260" s="1" t="s">
        <v>101</v>
      </c>
      <c r="I15260">
        <v>120000</v>
      </c>
      <c r="J15260">
        <v>5</v>
      </c>
      <c r="K15260">
        <v>1167</v>
      </c>
      <c r="L15260" s="1" t="s">
        <v>130</v>
      </c>
      <c r="M15260">
        <v>200</v>
      </c>
      <c r="N15260">
        <v>28.75</v>
      </c>
    </row>
    <row r="15261" spans="1:14" x14ac:dyDescent="0.3">
      <c r="A15261" s="1" t="s">
        <v>23266</v>
      </c>
      <c r="B15261">
        <v>38</v>
      </c>
      <c r="C15261">
        <v>4</v>
      </c>
      <c r="D15261" s="1" t="s">
        <v>100</v>
      </c>
      <c r="E15261">
        <v>60060</v>
      </c>
      <c r="F15261">
        <v>1528</v>
      </c>
      <c r="G15261">
        <v>1975</v>
      </c>
      <c r="H15261" s="1" t="s">
        <v>101</v>
      </c>
      <c r="I15261">
        <v>-6</v>
      </c>
      <c r="J15261">
        <v>7</v>
      </c>
      <c r="K15261">
        <v>1154</v>
      </c>
      <c r="L15261" s="1" t="s">
        <v>130</v>
      </c>
      <c r="M15261">
        <v>319</v>
      </c>
      <c r="N15261">
        <v>10</v>
      </c>
    </row>
    <row r="15262" spans="1:14" x14ac:dyDescent="0.3">
      <c r="A15262" s="1" t="s">
        <v>23269</v>
      </c>
      <c r="B15262">
        <v>82</v>
      </c>
      <c r="C15262">
        <v>1</v>
      </c>
      <c r="D15262" s="1" t="s">
        <v>101</v>
      </c>
      <c r="E15262">
        <v>68494</v>
      </c>
      <c r="F15262">
        <v>704</v>
      </c>
      <c r="G15262">
        <v>1960</v>
      </c>
      <c r="H15262" s="1" t="s">
        <v>101</v>
      </c>
      <c r="I15262">
        <v>200000</v>
      </c>
      <c r="J15262">
        <v>4</v>
      </c>
      <c r="K15262">
        <v>1303</v>
      </c>
      <c r="L15262" s="1" t="s">
        <v>130</v>
      </c>
      <c r="M15262">
        <v>399</v>
      </c>
      <c r="N15262">
        <v>166.66666667000001</v>
      </c>
    </row>
    <row r="15263" spans="1:14" x14ac:dyDescent="0.3">
      <c r="A15263" s="1" t="s">
        <v>23270</v>
      </c>
      <c r="B15263">
        <v>70</v>
      </c>
      <c r="C15263">
        <v>4</v>
      </c>
      <c r="D15263" s="1" t="s">
        <v>100</v>
      </c>
      <c r="E15263">
        <v>61500</v>
      </c>
      <c r="F15263">
        <v>1291</v>
      </c>
      <c r="G15263">
        <v>1975</v>
      </c>
      <c r="H15263" s="1" t="s">
        <v>101</v>
      </c>
      <c r="I15263">
        <v>130000</v>
      </c>
      <c r="J15263">
        <v>10</v>
      </c>
      <c r="K15263">
        <v>969</v>
      </c>
      <c r="L15263" s="1" t="s">
        <v>101</v>
      </c>
      <c r="M15263">
        <v>311</v>
      </c>
      <c r="N15263">
        <v>66.666666667000001</v>
      </c>
    </row>
    <row r="15264" spans="1:14" x14ac:dyDescent="0.3">
      <c r="A15264" s="1" t="s">
        <v>23271</v>
      </c>
      <c r="B15264">
        <v>64</v>
      </c>
      <c r="C15264">
        <v>2</v>
      </c>
      <c r="D15264" s="1" t="s">
        <v>100</v>
      </c>
      <c r="E15264">
        <v>61500</v>
      </c>
      <c r="F15264">
        <v>790</v>
      </c>
      <c r="G15264">
        <v>1950</v>
      </c>
      <c r="H15264" s="1" t="s">
        <v>101</v>
      </c>
      <c r="I15264">
        <v>40000</v>
      </c>
      <c r="J15264">
        <v>4</v>
      </c>
      <c r="K15264">
        <v>930</v>
      </c>
      <c r="L15264" s="1" t="s">
        <v>101</v>
      </c>
      <c r="M15264">
        <v>167.16666667000001</v>
      </c>
      <c r="N15264">
        <v>10</v>
      </c>
    </row>
    <row r="15265" spans="1:14" x14ac:dyDescent="0.3">
      <c r="A15265" s="1" t="s">
        <v>23272</v>
      </c>
      <c r="B15265">
        <v>48</v>
      </c>
      <c r="C15265">
        <v>4</v>
      </c>
      <c r="D15265" s="1" t="s">
        <v>130</v>
      </c>
      <c r="E15265">
        <v>71022</v>
      </c>
      <c r="F15265">
        <v>1232</v>
      </c>
      <c r="G15265">
        <v>1919</v>
      </c>
      <c r="H15265" s="1" t="s">
        <v>101</v>
      </c>
      <c r="I15265">
        <v>110000</v>
      </c>
      <c r="J15265">
        <v>9</v>
      </c>
      <c r="K15265">
        <v>1297</v>
      </c>
      <c r="L15265" s="1" t="s">
        <v>130</v>
      </c>
      <c r="M15265">
        <v>207</v>
      </c>
      <c r="N15265">
        <v>54.166666667000001</v>
      </c>
    </row>
    <row r="15266" spans="1:14" x14ac:dyDescent="0.3">
      <c r="A15266" s="1" t="s">
        <v>23273</v>
      </c>
      <c r="B15266">
        <v>64</v>
      </c>
      <c r="C15266">
        <v>2</v>
      </c>
      <c r="D15266" s="1" t="s">
        <v>130</v>
      </c>
      <c r="E15266">
        <v>53900</v>
      </c>
      <c r="F15266">
        <v>619</v>
      </c>
      <c r="G15266">
        <v>1920</v>
      </c>
      <c r="H15266" s="1" t="s">
        <v>101</v>
      </c>
      <c r="I15266">
        <v>70000</v>
      </c>
      <c r="J15266">
        <v>6</v>
      </c>
      <c r="K15266">
        <v>459</v>
      </c>
      <c r="L15266" s="1" t="s">
        <v>130</v>
      </c>
      <c r="M15266">
        <v>219.33333332999999</v>
      </c>
      <c r="N15266">
        <v>100</v>
      </c>
    </row>
    <row r="15267" spans="1:14" x14ac:dyDescent="0.3">
      <c r="A15267" s="1" t="s">
        <v>23274</v>
      </c>
      <c r="B15267">
        <v>47</v>
      </c>
      <c r="C15267">
        <v>2</v>
      </c>
      <c r="D15267" s="1" t="s">
        <v>101</v>
      </c>
      <c r="E15267">
        <v>64077</v>
      </c>
      <c r="F15267">
        <v>805</v>
      </c>
      <c r="G15267">
        <v>1920</v>
      </c>
      <c r="H15267" s="1" t="s">
        <v>101</v>
      </c>
      <c r="I15267">
        <v>110000</v>
      </c>
      <c r="J15267">
        <v>5</v>
      </c>
      <c r="K15267">
        <v>952</v>
      </c>
      <c r="L15267" s="1" t="s">
        <v>143</v>
      </c>
      <c r="M15267">
        <v>284.91666666999998</v>
      </c>
      <c r="N15267">
        <v>45.833333332999999</v>
      </c>
    </row>
    <row r="15268" spans="1:14" x14ac:dyDescent="0.3">
      <c r="A15268" s="1" t="s">
        <v>23275</v>
      </c>
      <c r="B15268">
        <v>81</v>
      </c>
      <c r="C15268">
        <v>3</v>
      </c>
      <c r="D15268" s="1" t="s">
        <v>101</v>
      </c>
      <c r="E15268">
        <v>61917</v>
      </c>
      <c r="F15268">
        <v>1056</v>
      </c>
      <c r="G15268">
        <v>1970</v>
      </c>
      <c r="H15268" s="1" t="s">
        <v>101</v>
      </c>
      <c r="I15268">
        <v>150000</v>
      </c>
      <c r="J15268">
        <v>7</v>
      </c>
      <c r="K15268">
        <v>555</v>
      </c>
      <c r="L15268" s="1" t="s">
        <v>116</v>
      </c>
      <c r="M15268">
        <v>267.66666666999998</v>
      </c>
      <c r="N15268">
        <v>37.5</v>
      </c>
    </row>
    <row r="15269" spans="1:14" x14ac:dyDescent="0.3">
      <c r="A15269" s="1" t="s">
        <v>23276</v>
      </c>
      <c r="B15269">
        <v>37</v>
      </c>
      <c r="C15269">
        <v>2</v>
      </c>
      <c r="D15269" s="1" t="s">
        <v>143</v>
      </c>
      <c r="E15269">
        <v>56545</v>
      </c>
      <c r="F15269">
        <v>752</v>
      </c>
      <c r="G15269">
        <v>1940</v>
      </c>
      <c r="H15269" s="1" t="s">
        <v>101</v>
      </c>
      <c r="I15269">
        <v>-6</v>
      </c>
      <c r="J15269">
        <v>5</v>
      </c>
      <c r="K15269">
        <v>200</v>
      </c>
      <c r="L15269" s="1" t="s">
        <v>143</v>
      </c>
      <c r="M15269">
        <v>200</v>
      </c>
      <c r="N15269">
        <v>0</v>
      </c>
    </row>
    <row r="15270" spans="1:14" x14ac:dyDescent="0.3">
      <c r="A15270" s="1" t="s">
        <v>23279</v>
      </c>
      <c r="B15270">
        <v>50</v>
      </c>
      <c r="C15270">
        <v>3</v>
      </c>
      <c r="D15270" s="1" t="s">
        <v>130</v>
      </c>
      <c r="E15270">
        <v>63221</v>
      </c>
      <c r="F15270">
        <v>987</v>
      </c>
      <c r="G15270">
        <v>1919</v>
      </c>
      <c r="H15270" s="1" t="s">
        <v>101</v>
      </c>
      <c r="I15270">
        <v>-6</v>
      </c>
      <c r="J15270">
        <v>6</v>
      </c>
      <c r="K15270">
        <v>853</v>
      </c>
      <c r="L15270" s="1" t="s">
        <v>143</v>
      </c>
      <c r="M15270">
        <v>213</v>
      </c>
      <c r="N15270">
        <v>14.916666666999999</v>
      </c>
    </row>
    <row r="15271" spans="1:14" x14ac:dyDescent="0.3">
      <c r="A15271" s="1" t="s">
        <v>23280</v>
      </c>
      <c r="B15271">
        <v>55</v>
      </c>
      <c r="C15271">
        <v>4</v>
      </c>
      <c r="D15271" s="1" t="s">
        <v>100</v>
      </c>
      <c r="E15271">
        <v>85600</v>
      </c>
      <c r="F15271">
        <v>1740</v>
      </c>
      <c r="G15271">
        <v>1940</v>
      </c>
      <c r="H15271" s="1" t="s">
        <v>101</v>
      </c>
      <c r="I15271">
        <v>180000</v>
      </c>
      <c r="J15271">
        <v>8</v>
      </c>
      <c r="K15271">
        <v>1098</v>
      </c>
      <c r="L15271" s="1" t="s">
        <v>130</v>
      </c>
      <c r="M15271">
        <v>143</v>
      </c>
      <c r="N15271">
        <v>255</v>
      </c>
    </row>
    <row r="15272" spans="1:14" x14ac:dyDescent="0.3">
      <c r="A15272" s="1" t="s">
        <v>23281</v>
      </c>
      <c r="B15272">
        <v>54</v>
      </c>
      <c r="C15272">
        <v>2</v>
      </c>
      <c r="D15272" s="1" t="s">
        <v>130</v>
      </c>
      <c r="E15272">
        <v>58019</v>
      </c>
      <c r="F15272">
        <v>649</v>
      </c>
      <c r="G15272">
        <v>1950</v>
      </c>
      <c r="H15272" s="1" t="s">
        <v>101</v>
      </c>
      <c r="I15272">
        <v>-6</v>
      </c>
      <c r="J15272">
        <v>4</v>
      </c>
      <c r="K15272">
        <v>756</v>
      </c>
      <c r="L15272" s="1" t="s">
        <v>143</v>
      </c>
      <c r="M15272">
        <v>135.66666667000001</v>
      </c>
      <c r="N15272">
        <v>20</v>
      </c>
    </row>
    <row r="15273" spans="1:14" x14ac:dyDescent="0.3">
      <c r="A15273" s="1" t="s">
        <v>23282</v>
      </c>
      <c r="B15273">
        <v>85</v>
      </c>
      <c r="C15273">
        <v>3</v>
      </c>
      <c r="D15273" s="1" t="s">
        <v>130</v>
      </c>
      <c r="E15273">
        <v>58019</v>
      </c>
      <c r="F15273">
        <v>853</v>
      </c>
      <c r="G15273">
        <v>1960</v>
      </c>
      <c r="H15273" s="1" t="s">
        <v>101</v>
      </c>
      <c r="I15273">
        <v>90000</v>
      </c>
      <c r="J15273">
        <v>6</v>
      </c>
      <c r="K15273">
        <v>359</v>
      </c>
      <c r="L15273" s="1" t="s">
        <v>143</v>
      </c>
      <c r="M15273">
        <v>136.66666667000001</v>
      </c>
      <c r="N15273">
        <v>26.666666667000001</v>
      </c>
    </row>
    <row r="15274" spans="1:14" x14ac:dyDescent="0.3">
      <c r="A15274" s="1" t="s">
        <v>23284</v>
      </c>
      <c r="B15274">
        <v>70</v>
      </c>
      <c r="C15274">
        <v>4</v>
      </c>
      <c r="D15274" s="1" t="s">
        <v>100</v>
      </c>
      <c r="E15274">
        <v>58500</v>
      </c>
      <c r="F15274">
        <v>1586</v>
      </c>
      <c r="G15274">
        <v>1960</v>
      </c>
      <c r="H15274" s="1" t="s">
        <v>101</v>
      </c>
      <c r="I15274">
        <v>240000</v>
      </c>
      <c r="J15274">
        <v>8</v>
      </c>
      <c r="K15274">
        <v>2158</v>
      </c>
      <c r="L15274" s="1" t="s">
        <v>130</v>
      </c>
      <c r="M15274">
        <v>292.66666666999998</v>
      </c>
      <c r="N15274">
        <v>58.916666667000001</v>
      </c>
    </row>
    <row r="15275" spans="1:14" x14ac:dyDescent="0.3">
      <c r="A15275" s="1" t="s">
        <v>23285</v>
      </c>
      <c r="B15275">
        <v>55</v>
      </c>
      <c r="C15275">
        <v>4</v>
      </c>
      <c r="D15275" s="1" t="s">
        <v>100</v>
      </c>
      <c r="E15275">
        <v>58500</v>
      </c>
      <c r="F15275">
        <v>1586</v>
      </c>
      <c r="G15275">
        <v>1960</v>
      </c>
      <c r="H15275" s="1" t="s">
        <v>101</v>
      </c>
      <c r="I15275">
        <v>350000</v>
      </c>
      <c r="J15275">
        <v>7</v>
      </c>
      <c r="K15275">
        <v>786</v>
      </c>
      <c r="L15275" s="1" t="s">
        <v>130</v>
      </c>
      <c r="M15275">
        <v>234</v>
      </c>
      <c r="N15275">
        <v>333.33333333000002</v>
      </c>
    </row>
    <row r="15276" spans="1:14" x14ac:dyDescent="0.3">
      <c r="A15276" s="1" t="s">
        <v>23287</v>
      </c>
      <c r="B15276">
        <v>59</v>
      </c>
      <c r="C15276">
        <v>3</v>
      </c>
      <c r="D15276" s="1" t="s">
        <v>100</v>
      </c>
      <c r="E15276">
        <v>55500</v>
      </c>
      <c r="F15276">
        <v>978</v>
      </c>
      <c r="G15276">
        <v>1950</v>
      </c>
      <c r="H15276" s="1" t="s">
        <v>101</v>
      </c>
      <c r="I15276">
        <v>-6</v>
      </c>
      <c r="J15276">
        <v>5</v>
      </c>
      <c r="K15276">
        <v>525</v>
      </c>
      <c r="L15276" s="1" t="s">
        <v>101</v>
      </c>
      <c r="M15276">
        <v>175.16666667000001</v>
      </c>
      <c r="N15276">
        <v>0</v>
      </c>
    </row>
    <row r="15277" spans="1:14" x14ac:dyDescent="0.3">
      <c r="A15277" s="1" t="s">
        <v>23288</v>
      </c>
      <c r="B15277">
        <v>75</v>
      </c>
      <c r="C15277">
        <v>4</v>
      </c>
      <c r="D15277" s="1" t="s">
        <v>100</v>
      </c>
      <c r="E15277">
        <v>58500</v>
      </c>
      <c r="F15277">
        <v>1586</v>
      </c>
      <c r="G15277">
        <v>1975</v>
      </c>
      <c r="H15277" s="1" t="s">
        <v>101</v>
      </c>
      <c r="I15277">
        <v>50000</v>
      </c>
      <c r="J15277">
        <v>5</v>
      </c>
      <c r="K15277">
        <v>367</v>
      </c>
      <c r="L15277" s="1" t="s">
        <v>130</v>
      </c>
      <c r="M15277">
        <v>322.66666666999998</v>
      </c>
      <c r="N15277">
        <v>12.25</v>
      </c>
    </row>
    <row r="15278" spans="1:14" x14ac:dyDescent="0.3">
      <c r="A15278" s="1" t="s">
        <v>23289</v>
      </c>
      <c r="B15278">
        <v>56</v>
      </c>
      <c r="C15278">
        <v>4</v>
      </c>
      <c r="D15278" s="1" t="s">
        <v>100</v>
      </c>
      <c r="E15278">
        <v>57100</v>
      </c>
      <c r="F15278">
        <v>1160</v>
      </c>
      <c r="G15278">
        <v>1950</v>
      </c>
      <c r="H15278" s="1" t="s">
        <v>101</v>
      </c>
      <c r="I15278">
        <v>300000</v>
      </c>
      <c r="J15278">
        <v>7</v>
      </c>
      <c r="K15278">
        <v>1562</v>
      </c>
      <c r="L15278" s="1" t="s">
        <v>130</v>
      </c>
      <c r="M15278">
        <v>306.75</v>
      </c>
      <c r="N15278">
        <v>125</v>
      </c>
    </row>
    <row r="15279" spans="1:14" x14ac:dyDescent="0.3">
      <c r="A15279" s="1" t="s">
        <v>23290</v>
      </c>
      <c r="B15279">
        <v>51</v>
      </c>
      <c r="C15279">
        <v>4</v>
      </c>
      <c r="D15279" s="1" t="s">
        <v>100</v>
      </c>
      <c r="E15279">
        <v>57100</v>
      </c>
      <c r="F15279">
        <v>1160</v>
      </c>
      <c r="G15279">
        <v>1950</v>
      </c>
      <c r="H15279" s="1" t="s">
        <v>101</v>
      </c>
      <c r="I15279">
        <v>200000</v>
      </c>
      <c r="J15279">
        <v>9</v>
      </c>
      <c r="K15279">
        <v>1472</v>
      </c>
      <c r="L15279" s="1" t="s">
        <v>101</v>
      </c>
      <c r="M15279">
        <v>197</v>
      </c>
      <c r="N15279">
        <v>100</v>
      </c>
    </row>
    <row r="15280" spans="1:14" x14ac:dyDescent="0.3">
      <c r="A15280" s="1" t="s">
        <v>23292</v>
      </c>
      <c r="B15280">
        <v>-9</v>
      </c>
      <c r="C15280">
        <v>2</v>
      </c>
      <c r="D15280" s="1" t="s">
        <v>100</v>
      </c>
      <c r="E15280">
        <v>62924</v>
      </c>
      <c r="F15280">
        <v>778</v>
      </c>
      <c r="G15280">
        <v>1975</v>
      </c>
      <c r="H15280" s="1" t="s">
        <v>100</v>
      </c>
      <c r="I15280">
        <v>-6</v>
      </c>
      <c r="J15280">
        <v>5</v>
      </c>
      <c r="K15280">
        <v>-6</v>
      </c>
      <c r="L15280" s="1" t="s">
        <v>101</v>
      </c>
      <c r="M15280">
        <v>311.41666666999998</v>
      </c>
      <c r="N15280">
        <v>0</v>
      </c>
    </row>
    <row r="15281" spans="1:14" x14ac:dyDescent="0.3">
      <c r="A15281" s="1" t="s">
        <v>23293</v>
      </c>
      <c r="B15281">
        <v>65</v>
      </c>
      <c r="C15281">
        <v>3</v>
      </c>
      <c r="D15281" s="1" t="s">
        <v>100</v>
      </c>
      <c r="E15281">
        <v>77954</v>
      </c>
      <c r="F15281">
        <v>1343</v>
      </c>
      <c r="G15281">
        <v>1940</v>
      </c>
      <c r="H15281" s="1" t="s">
        <v>101</v>
      </c>
      <c r="I15281">
        <v>90000</v>
      </c>
      <c r="J15281">
        <v>6</v>
      </c>
      <c r="K15281">
        <v>321</v>
      </c>
      <c r="L15281" s="1" t="s">
        <v>130</v>
      </c>
      <c r="M15281">
        <v>215.5</v>
      </c>
      <c r="N15281">
        <v>35</v>
      </c>
    </row>
    <row r="15282" spans="1:14" x14ac:dyDescent="0.3">
      <c r="A15282" s="1" t="s">
        <v>23294</v>
      </c>
      <c r="B15282">
        <v>22</v>
      </c>
      <c r="C15282">
        <v>2</v>
      </c>
      <c r="D15282" s="1" t="s">
        <v>130</v>
      </c>
      <c r="E15282">
        <v>58019</v>
      </c>
      <c r="F15282">
        <v>649</v>
      </c>
      <c r="G15282">
        <v>1960</v>
      </c>
      <c r="H15282" s="1" t="s">
        <v>101</v>
      </c>
      <c r="I15282">
        <v>-6</v>
      </c>
      <c r="J15282">
        <v>6</v>
      </c>
      <c r="K15282">
        <v>595</v>
      </c>
      <c r="L15282" s="1" t="s">
        <v>143</v>
      </c>
      <c r="M15282">
        <v>175</v>
      </c>
      <c r="N15282">
        <v>0</v>
      </c>
    </row>
    <row r="15283" spans="1:14" x14ac:dyDescent="0.3">
      <c r="A15283" s="1" t="s">
        <v>23296</v>
      </c>
      <c r="B15283">
        <v>54</v>
      </c>
      <c r="C15283">
        <v>3</v>
      </c>
      <c r="D15283" s="1" t="s">
        <v>101</v>
      </c>
      <c r="E15283">
        <v>85550</v>
      </c>
      <c r="F15283">
        <v>1417</v>
      </c>
      <c r="G15283">
        <v>1950</v>
      </c>
      <c r="H15283" s="1" t="s">
        <v>101</v>
      </c>
      <c r="I15283">
        <v>330000</v>
      </c>
      <c r="J15283">
        <v>8</v>
      </c>
      <c r="K15283">
        <v>1967</v>
      </c>
      <c r="L15283" s="1" t="s">
        <v>130</v>
      </c>
      <c r="M15283">
        <v>247</v>
      </c>
      <c r="N15283">
        <v>50</v>
      </c>
    </row>
    <row r="15284" spans="1:14" x14ac:dyDescent="0.3">
      <c r="A15284" s="1" t="s">
        <v>23297</v>
      </c>
      <c r="B15284">
        <v>28</v>
      </c>
      <c r="C15284">
        <v>3</v>
      </c>
      <c r="D15284" s="1" t="s">
        <v>100</v>
      </c>
      <c r="E15284">
        <v>60000</v>
      </c>
      <c r="F15284">
        <v>1024</v>
      </c>
      <c r="G15284">
        <v>1960</v>
      </c>
      <c r="H15284" s="1" t="s">
        <v>101</v>
      </c>
      <c r="I15284">
        <v>-6</v>
      </c>
      <c r="J15284">
        <v>5</v>
      </c>
      <c r="K15284">
        <v>1022</v>
      </c>
      <c r="L15284" s="1" t="s">
        <v>130</v>
      </c>
      <c r="M15284">
        <v>172.25</v>
      </c>
      <c r="N15284">
        <v>0</v>
      </c>
    </row>
    <row r="15285" spans="1:14" x14ac:dyDescent="0.3">
      <c r="A15285" s="1" t="s">
        <v>23298</v>
      </c>
      <c r="B15285">
        <v>51</v>
      </c>
      <c r="C15285">
        <v>3</v>
      </c>
      <c r="D15285" s="1" t="s">
        <v>143</v>
      </c>
      <c r="E15285">
        <v>52322</v>
      </c>
      <c r="F15285">
        <v>1115</v>
      </c>
      <c r="G15285">
        <v>1975</v>
      </c>
      <c r="H15285" s="1" t="s">
        <v>101</v>
      </c>
      <c r="I15285">
        <v>150000</v>
      </c>
      <c r="J15285">
        <v>6</v>
      </c>
      <c r="K15285">
        <v>1320</v>
      </c>
      <c r="L15285" s="1" t="s">
        <v>143</v>
      </c>
      <c r="M15285">
        <v>255.91666667000001</v>
      </c>
      <c r="N15285">
        <v>41.666666667000001</v>
      </c>
    </row>
    <row r="15286" spans="1:14" x14ac:dyDescent="0.3">
      <c r="A15286" s="1" t="s">
        <v>23299</v>
      </c>
      <c r="B15286">
        <v>44</v>
      </c>
      <c r="C15286">
        <v>3</v>
      </c>
      <c r="D15286" s="1" t="s">
        <v>143</v>
      </c>
      <c r="E15286">
        <v>52322</v>
      </c>
      <c r="F15286">
        <v>1115</v>
      </c>
      <c r="G15286">
        <v>1970</v>
      </c>
      <c r="H15286" s="1" t="s">
        <v>101</v>
      </c>
      <c r="I15286">
        <v>-6</v>
      </c>
      <c r="J15286">
        <v>7</v>
      </c>
      <c r="K15286">
        <v>1527</v>
      </c>
      <c r="L15286" s="1" t="s">
        <v>143</v>
      </c>
      <c r="M15286">
        <v>414</v>
      </c>
      <c r="N15286">
        <v>33.333333332999999</v>
      </c>
    </row>
    <row r="15287" spans="1:14" x14ac:dyDescent="0.3">
      <c r="A15287" s="1" t="s">
        <v>23300</v>
      </c>
      <c r="B15287">
        <v>-9</v>
      </c>
      <c r="C15287">
        <v>2</v>
      </c>
      <c r="D15287" s="1" t="s">
        <v>130</v>
      </c>
      <c r="E15287">
        <v>63221</v>
      </c>
      <c r="F15287">
        <v>725</v>
      </c>
      <c r="G15287">
        <v>1919</v>
      </c>
      <c r="H15287" s="1" t="s">
        <v>100</v>
      </c>
      <c r="I15287">
        <v>60000</v>
      </c>
      <c r="J15287">
        <v>5</v>
      </c>
      <c r="K15287">
        <v>-6</v>
      </c>
      <c r="L15287" s="1" t="s">
        <v>143</v>
      </c>
      <c r="M15287">
        <v>75</v>
      </c>
      <c r="N15287">
        <v>90</v>
      </c>
    </row>
    <row r="15288" spans="1:14" x14ac:dyDescent="0.3">
      <c r="A15288" s="1" t="s">
        <v>23302</v>
      </c>
      <c r="B15288">
        <v>66</v>
      </c>
      <c r="C15288">
        <v>3</v>
      </c>
      <c r="D15288" s="1" t="s">
        <v>130</v>
      </c>
      <c r="E15288">
        <v>66500</v>
      </c>
      <c r="F15288">
        <v>934</v>
      </c>
      <c r="G15288">
        <v>1970</v>
      </c>
      <c r="H15288" s="1" t="s">
        <v>101</v>
      </c>
      <c r="I15288">
        <v>170000</v>
      </c>
      <c r="J15288">
        <v>8</v>
      </c>
      <c r="K15288">
        <v>919</v>
      </c>
      <c r="L15288" s="1" t="s">
        <v>101</v>
      </c>
      <c r="M15288">
        <v>177.58333332999999</v>
      </c>
      <c r="N15288">
        <v>44.333333332999999</v>
      </c>
    </row>
    <row r="15289" spans="1:14" x14ac:dyDescent="0.3">
      <c r="A15289" s="1" t="s">
        <v>23303</v>
      </c>
      <c r="B15289">
        <v>51</v>
      </c>
      <c r="C15289">
        <v>3</v>
      </c>
      <c r="D15289" s="1" t="s">
        <v>130</v>
      </c>
      <c r="E15289">
        <v>66500</v>
      </c>
      <c r="F15289">
        <v>934</v>
      </c>
      <c r="G15289">
        <v>1950</v>
      </c>
      <c r="H15289" s="1" t="s">
        <v>101</v>
      </c>
      <c r="I15289">
        <v>120000</v>
      </c>
      <c r="J15289">
        <v>5</v>
      </c>
      <c r="K15289">
        <v>1339</v>
      </c>
      <c r="L15289" s="1" t="s">
        <v>101</v>
      </c>
      <c r="M15289">
        <v>209</v>
      </c>
      <c r="N15289">
        <v>30</v>
      </c>
    </row>
    <row r="15290" spans="1:14" x14ac:dyDescent="0.3">
      <c r="A15290" s="1" t="s">
        <v>23304</v>
      </c>
      <c r="B15290">
        <v>33</v>
      </c>
      <c r="C15290">
        <v>2</v>
      </c>
      <c r="D15290" s="1" t="s">
        <v>130</v>
      </c>
      <c r="E15290">
        <v>66500</v>
      </c>
      <c r="F15290">
        <v>669</v>
      </c>
      <c r="G15290">
        <v>1940</v>
      </c>
      <c r="H15290" s="1" t="s">
        <v>101</v>
      </c>
      <c r="I15290">
        <v>-6</v>
      </c>
      <c r="J15290">
        <v>4</v>
      </c>
      <c r="K15290">
        <v>585</v>
      </c>
      <c r="L15290" s="1" t="s">
        <v>101</v>
      </c>
      <c r="M15290">
        <v>133.33333332999999</v>
      </c>
      <c r="N15290">
        <v>0</v>
      </c>
    </row>
    <row r="15291" spans="1:14" x14ac:dyDescent="0.3">
      <c r="A15291" s="1" t="s">
        <v>23305</v>
      </c>
      <c r="B15291">
        <v>72</v>
      </c>
      <c r="C15291">
        <v>3</v>
      </c>
      <c r="D15291" s="1" t="s">
        <v>143</v>
      </c>
      <c r="E15291">
        <v>52500</v>
      </c>
      <c r="F15291">
        <v>1179</v>
      </c>
      <c r="G15291">
        <v>1940</v>
      </c>
      <c r="H15291" s="1" t="s">
        <v>101</v>
      </c>
      <c r="I15291">
        <v>-6</v>
      </c>
      <c r="J15291">
        <v>6</v>
      </c>
      <c r="K15291">
        <v>204</v>
      </c>
      <c r="L15291" s="1" t="s">
        <v>130</v>
      </c>
      <c r="M15291">
        <v>203.83333332999999</v>
      </c>
      <c r="N15291">
        <v>0</v>
      </c>
    </row>
    <row r="15292" spans="1:14" x14ac:dyDescent="0.3">
      <c r="A15292" s="1" t="s">
        <v>23306</v>
      </c>
      <c r="B15292">
        <v>54</v>
      </c>
      <c r="C15292">
        <v>3</v>
      </c>
      <c r="D15292" s="1" t="s">
        <v>143</v>
      </c>
      <c r="E15292">
        <v>52500</v>
      </c>
      <c r="F15292">
        <v>1179</v>
      </c>
      <c r="G15292">
        <v>1950</v>
      </c>
      <c r="H15292" s="1" t="s">
        <v>101</v>
      </c>
      <c r="I15292">
        <v>90000</v>
      </c>
      <c r="J15292">
        <v>6</v>
      </c>
      <c r="K15292">
        <v>377</v>
      </c>
      <c r="L15292" s="1" t="s">
        <v>130</v>
      </c>
      <c r="M15292">
        <v>176.66666667000001</v>
      </c>
      <c r="N15292">
        <v>50</v>
      </c>
    </row>
    <row r="15293" spans="1:14" x14ac:dyDescent="0.3">
      <c r="A15293" s="1" t="s">
        <v>23307</v>
      </c>
      <c r="B15293">
        <v>32</v>
      </c>
      <c r="C15293">
        <v>3</v>
      </c>
      <c r="D15293" s="1" t="s">
        <v>100</v>
      </c>
      <c r="E15293">
        <v>51000</v>
      </c>
      <c r="F15293">
        <v>1086</v>
      </c>
      <c r="G15293">
        <v>1950</v>
      </c>
      <c r="H15293" s="1" t="s">
        <v>101</v>
      </c>
      <c r="I15293">
        <v>80000</v>
      </c>
      <c r="J15293">
        <v>7</v>
      </c>
      <c r="K15293">
        <v>1287</v>
      </c>
      <c r="L15293" s="1" t="s">
        <v>130</v>
      </c>
      <c r="M15293">
        <v>266.41666666999998</v>
      </c>
      <c r="N15293">
        <v>208.33333332999999</v>
      </c>
    </row>
    <row r="15294" spans="1:14" x14ac:dyDescent="0.3">
      <c r="A15294" s="1" t="s">
        <v>23308</v>
      </c>
      <c r="B15294">
        <v>26</v>
      </c>
      <c r="C15294">
        <v>3</v>
      </c>
      <c r="D15294" s="1" t="s">
        <v>100</v>
      </c>
      <c r="E15294">
        <v>51000</v>
      </c>
      <c r="F15294">
        <v>1086</v>
      </c>
      <c r="G15294">
        <v>1960</v>
      </c>
      <c r="H15294" s="1" t="s">
        <v>101</v>
      </c>
      <c r="I15294">
        <v>-6</v>
      </c>
      <c r="J15294">
        <v>6</v>
      </c>
      <c r="K15294">
        <v>1044</v>
      </c>
      <c r="L15294" s="1" t="s">
        <v>130</v>
      </c>
      <c r="M15294">
        <v>194.33333332999999</v>
      </c>
      <c r="N15294">
        <v>0</v>
      </c>
    </row>
    <row r="15295" spans="1:14" x14ac:dyDescent="0.3">
      <c r="A15295" s="1" t="s">
        <v>23310</v>
      </c>
      <c r="B15295">
        <v>46</v>
      </c>
      <c r="C15295">
        <v>3</v>
      </c>
      <c r="D15295" s="1" t="s">
        <v>130</v>
      </c>
      <c r="E15295">
        <v>63429</v>
      </c>
      <c r="F15295">
        <v>969</v>
      </c>
      <c r="G15295">
        <v>1919</v>
      </c>
      <c r="H15295" s="1" t="s">
        <v>101</v>
      </c>
      <c r="I15295">
        <v>40000</v>
      </c>
      <c r="J15295">
        <v>6</v>
      </c>
      <c r="K15295">
        <v>455</v>
      </c>
      <c r="L15295" s="1" t="s">
        <v>101</v>
      </c>
      <c r="M15295">
        <v>354.83333333000002</v>
      </c>
      <c r="N15295">
        <v>10</v>
      </c>
    </row>
    <row r="15296" spans="1:14" x14ac:dyDescent="0.3">
      <c r="A15296" s="1" t="s">
        <v>23311</v>
      </c>
      <c r="B15296">
        <v>86</v>
      </c>
      <c r="C15296">
        <v>3</v>
      </c>
      <c r="D15296" s="1" t="s">
        <v>100</v>
      </c>
      <c r="E15296">
        <v>42000</v>
      </c>
      <c r="F15296">
        <v>1001</v>
      </c>
      <c r="G15296">
        <v>1950</v>
      </c>
      <c r="H15296" s="1" t="s">
        <v>101</v>
      </c>
      <c r="I15296">
        <v>180000</v>
      </c>
      <c r="J15296">
        <v>6</v>
      </c>
      <c r="K15296">
        <v>553</v>
      </c>
      <c r="L15296" s="1" t="s">
        <v>101</v>
      </c>
      <c r="M15296">
        <v>232.16666667000001</v>
      </c>
      <c r="N15296">
        <v>100</v>
      </c>
    </row>
    <row r="15297" spans="1:14" x14ac:dyDescent="0.3">
      <c r="A15297" s="1" t="s">
        <v>23312</v>
      </c>
      <c r="B15297">
        <v>84</v>
      </c>
      <c r="C15297">
        <v>3</v>
      </c>
      <c r="D15297" s="1" t="s">
        <v>130</v>
      </c>
      <c r="E15297">
        <v>64362</v>
      </c>
      <c r="F15297">
        <v>1077</v>
      </c>
      <c r="G15297">
        <v>1960</v>
      </c>
      <c r="H15297" s="1" t="s">
        <v>101</v>
      </c>
      <c r="I15297">
        <v>170000</v>
      </c>
      <c r="J15297">
        <v>5</v>
      </c>
      <c r="K15297">
        <v>408</v>
      </c>
      <c r="L15297" s="1" t="s">
        <v>101</v>
      </c>
      <c r="M15297">
        <v>170.58333332999999</v>
      </c>
      <c r="N15297">
        <v>42.5</v>
      </c>
    </row>
    <row r="15298" spans="1:14" x14ac:dyDescent="0.3">
      <c r="A15298" s="1" t="s">
        <v>23313</v>
      </c>
      <c r="B15298">
        <v>78</v>
      </c>
      <c r="C15298">
        <v>2</v>
      </c>
      <c r="D15298" s="1" t="s">
        <v>130</v>
      </c>
      <c r="E15298">
        <v>63221</v>
      </c>
      <c r="F15298">
        <v>725</v>
      </c>
      <c r="G15298">
        <v>1970</v>
      </c>
      <c r="H15298" s="1" t="s">
        <v>101</v>
      </c>
      <c r="I15298">
        <v>230000</v>
      </c>
      <c r="J15298">
        <v>5</v>
      </c>
      <c r="K15298">
        <v>674</v>
      </c>
      <c r="L15298" s="1" t="s">
        <v>143</v>
      </c>
      <c r="M15298">
        <v>120.25</v>
      </c>
      <c r="N15298">
        <v>41.666666667000001</v>
      </c>
    </row>
    <row r="15299" spans="1:14" x14ac:dyDescent="0.3">
      <c r="A15299" s="1" t="s">
        <v>23314</v>
      </c>
      <c r="B15299">
        <v>67</v>
      </c>
      <c r="C15299">
        <v>2</v>
      </c>
      <c r="D15299" s="1" t="s">
        <v>130</v>
      </c>
      <c r="E15299">
        <v>64362</v>
      </c>
      <c r="F15299">
        <v>751</v>
      </c>
      <c r="G15299">
        <v>1930</v>
      </c>
      <c r="H15299" s="1" t="s">
        <v>101</v>
      </c>
      <c r="I15299">
        <v>80000</v>
      </c>
      <c r="J15299">
        <v>5</v>
      </c>
      <c r="K15299">
        <v>977</v>
      </c>
      <c r="L15299" s="1" t="s">
        <v>101</v>
      </c>
      <c r="M15299">
        <v>173</v>
      </c>
      <c r="N15299">
        <v>58.333333332999999</v>
      </c>
    </row>
    <row r="15300" spans="1:14" x14ac:dyDescent="0.3">
      <c r="A15300" s="1" t="s">
        <v>23315</v>
      </c>
      <c r="B15300">
        <v>58</v>
      </c>
      <c r="C15300">
        <v>3</v>
      </c>
      <c r="D15300" s="1" t="s">
        <v>100</v>
      </c>
      <c r="E15300">
        <v>42000</v>
      </c>
      <c r="F15300">
        <v>1001</v>
      </c>
      <c r="G15300">
        <v>1960</v>
      </c>
      <c r="H15300" s="1" t="s">
        <v>101</v>
      </c>
      <c r="I15300">
        <v>110000</v>
      </c>
      <c r="J15300">
        <v>7</v>
      </c>
      <c r="K15300">
        <v>1177</v>
      </c>
      <c r="L15300" s="1" t="s">
        <v>101</v>
      </c>
      <c r="M15300">
        <v>258</v>
      </c>
      <c r="N15300">
        <v>30</v>
      </c>
    </row>
    <row r="15301" spans="1:14" x14ac:dyDescent="0.3">
      <c r="A15301" s="1" t="s">
        <v>23316</v>
      </c>
      <c r="B15301">
        <v>85</v>
      </c>
      <c r="C15301">
        <v>3</v>
      </c>
      <c r="D15301" s="1" t="s">
        <v>100</v>
      </c>
      <c r="E15301">
        <v>42000</v>
      </c>
      <c r="F15301">
        <v>1001</v>
      </c>
      <c r="G15301">
        <v>1950</v>
      </c>
      <c r="H15301" s="1" t="s">
        <v>101</v>
      </c>
      <c r="I15301">
        <v>70000</v>
      </c>
      <c r="J15301">
        <v>5</v>
      </c>
      <c r="K15301">
        <v>427</v>
      </c>
      <c r="L15301" s="1" t="s">
        <v>101</v>
      </c>
      <c r="M15301">
        <v>273.16666666999998</v>
      </c>
      <c r="N15301">
        <v>50</v>
      </c>
    </row>
    <row r="15302" spans="1:14" x14ac:dyDescent="0.3">
      <c r="A15302" s="1" t="s">
        <v>23317</v>
      </c>
      <c r="B15302">
        <v>45</v>
      </c>
      <c r="C15302">
        <v>3</v>
      </c>
      <c r="D15302" s="1" t="s">
        <v>100</v>
      </c>
      <c r="E15302">
        <v>49875</v>
      </c>
      <c r="F15302">
        <v>963</v>
      </c>
      <c r="G15302">
        <v>1960</v>
      </c>
      <c r="H15302" s="1" t="s">
        <v>101</v>
      </c>
      <c r="I15302">
        <v>40000</v>
      </c>
      <c r="J15302">
        <v>7</v>
      </c>
      <c r="K15302">
        <v>1097</v>
      </c>
      <c r="L15302" s="1" t="s">
        <v>143</v>
      </c>
      <c r="M15302">
        <v>231.83333332999999</v>
      </c>
      <c r="N15302">
        <v>10</v>
      </c>
    </row>
    <row r="15303" spans="1:14" x14ac:dyDescent="0.3">
      <c r="A15303" s="1" t="s">
        <v>23318</v>
      </c>
      <c r="B15303">
        <v>36</v>
      </c>
      <c r="C15303">
        <v>2</v>
      </c>
      <c r="D15303" s="1" t="s">
        <v>143</v>
      </c>
      <c r="E15303">
        <v>89200</v>
      </c>
      <c r="F15303">
        <v>1361</v>
      </c>
      <c r="G15303">
        <v>2001</v>
      </c>
      <c r="H15303" s="1" t="s">
        <v>101</v>
      </c>
      <c r="I15303">
        <v>-6</v>
      </c>
      <c r="J15303">
        <v>4</v>
      </c>
      <c r="K15303">
        <v>1210</v>
      </c>
      <c r="L15303" s="1" t="s">
        <v>130</v>
      </c>
      <c r="M15303">
        <v>210</v>
      </c>
      <c r="N15303">
        <v>0</v>
      </c>
    </row>
    <row r="15304" spans="1:14" x14ac:dyDescent="0.3">
      <c r="A15304" s="1" t="s">
        <v>23319</v>
      </c>
      <c r="B15304">
        <v>55</v>
      </c>
      <c r="C15304">
        <v>3</v>
      </c>
      <c r="D15304" s="1" t="s">
        <v>143</v>
      </c>
      <c r="E15304">
        <v>63226</v>
      </c>
      <c r="F15304">
        <v>1281</v>
      </c>
      <c r="G15304">
        <v>1919</v>
      </c>
      <c r="H15304" s="1" t="s">
        <v>101</v>
      </c>
      <c r="I15304">
        <v>-6</v>
      </c>
      <c r="J15304">
        <v>6</v>
      </c>
      <c r="K15304">
        <v>775</v>
      </c>
      <c r="L15304" s="1" t="s">
        <v>101</v>
      </c>
      <c r="M15304">
        <v>124.5</v>
      </c>
      <c r="N15304">
        <v>0</v>
      </c>
    </row>
    <row r="15305" spans="1:14" x14ac:dyDescent="0.3">
      <c r="A15305" s="1" t="s">
        <v>23320</v>
      </c>
      <c r="B15305">
        <v>53</v>
      </c>
      <c r="C15305">
        <v>4</v>
      </c>
      <c r="D15305" s="1" t="s">
        <v>130</v>
      </c>
      <c r="E15305">
        <v>58019</v>
      </c>
      <c r="F15305">
        <v>918</v>
      </c>
      <c r="G15305">
        <v>1920</v>
      </c>
      <c r="H15305" s="1" t="s">
        <v>101</v>
      </c>
      <c r="I15305">
        <v>80000</v>
      </c>
      <c r="J15305">
        <v>7</v>
      </c>
      <c r="K15305">
        <v>1284</v>
      </c>
      <c r="L15305" s="1" t="s">
        <v>143</v>
      </c>
      <c r="M15305">
        <v>259</v>
      </c>
      <c r="N15305">
        <v>20</v>
      </c>
    </row>
    <row r="15306" spans="1:14" x14ac:dyDescent="0.3">
      <c r="A15306" s="1" t="s">
        <v>23321</v>
      </c>
      <c r="B15306">
        <v>28</v>
      </c>
      <c r="C15306">
        <v>3</v>
      </c>
      <c r="D15306" s="1" t="s">
        <v>130</v>
      </c>
      <c r="E15306">
        <v>63400</v>
      </c>
      <c r="F15306">
        <v>993</v>
      </c>
      <c r="G15306">
        <v>1950</v>
      </c>
      <c r="H15306" s="1" t="s">
        <v>101</v>
      </c>
      <c r="I15306">
        <v>70000</v>
      </c>
      <c r="J15306">
        <v>5</v>
      </c>
      <c r="K15306">
        <v>977</v>
      </c>
      <c r="L15306" s="1" t="s">
        <v>130</v>
      </c>
      <c r="M15306">
        <v>162</v>
      </c>
      <c r="N15306">
        <v>17.5</v>
      </c>
    </row>
    <row r="15307" spans="1:14" x14ac:dyDescent="0.3">
      <c r="A15307" s="1" t="s">
        <v>23322</v>
      </c>
      <c r="B15307">
        <v>49</v>
      </c>
      <c r="C15307">
        <v>3</v>
      </c>
      <c r="D15307" s="1" t="s">
        <v>100</v>
      </c>
      <c r="E15307">
        <v>107300</v>
      </c>
      <c r="F15307">
        <v>1890</v>
      </c>
      <c r="G15307">
        <v>1940</v>
      </c>
      <c r="H15307" s="1" t="s">
        <v>101</v>
      </c>
      <c r="I15307">
        <v>100000</v>
      </c>
      <c r="J15307">
        <v>5</v>
      </c>
      <c r="K15307">
        <v>2243</v>
      </c>
      <c r="L15307" s="1" t="s">
        <v>130</v>
      </c>
      <c r="M15307">
        <v>13.333333333000001</v>
      </c>
      <c r="N15307">
        <v>0</v>
      </c>
    </row>
    <row r="15308" spans="1:14" x14ac:dyDescent="0.3">
      <c r="A15308" s="1" t="s">
        <v>23323</v>
      </c>
      <c r="B15308">
        <v>53</v>
      </c>
      <c r="C15308">
        <v>3</v>
      </c>
      <c r="D15308" s="1" t="s">
        <v>100</v>
      </c>
      <c r="E15308">
        <v>107300</v>
      </c>
      <c r="F15308">
        <v>1890</v>
      </c>
      <c r="G15308">
        <v>1930</v>
      </c>
      <c r="H15308" s="1" t="s">
        <v>101</v>
      </c>
      <c r="I15308">
        <v>-6</v>
      </c>
      <c r="J15308">
        <v>6</v>
      </c>
      <c r="K15308">
        <v>1991</v>
      </c>
      <c r="L15308" s="1" t="s">
        <v>101</v>
      </c>
      <c r="M15308">
        <v>190.66666667000001</v>
      </c>
      <c r="N15308">
        <v>0</v>
      </c>
    </row>
    <row r="15309" spans="1:14" x14ac:dyDescent="0.3">
      <c r="A15309" s="1" t="s">
        <v>23325</v>
      </c>
      <c r="B15309">
        <v>60</v>
      </c>
      <c r="C15309">
        <v>7</v>
      </c>
      <c r="D15309" s="1" t="s">
        <v>101</v>
      </c>
      <c r="E15309">
        <v>95354</v>
      </c>
      <c r="F15309">
        <v>2727</v>
      </c>
      <c r="G15309">
        <v>1920</v>
      </c>
      <c r="H15309" s="1" t="s">
        <v>101</v>
      </c>
      <c r="I15309">
        <v>400000</v>
      </c>
      <c r="J15309">
        <v>11</v>
      </c>
      <c r="K15309">
        <v>3911</v>
      </c>
      <c r="L15309" s="1" t="s">
        <v>130</v>
      </c>
      <c r="M15309">
        <v>682.25</v>
      </c>
      <c r="N15309">
        <v>225</v>
      </c>
    </row>
    <row r="15310" spans="1:14" x14ac:dyDescent="0.3">
      <c r="A15310" s="1" t="s">
        <v>23327</v>
      </c>
      <c r="B15310">
        <v>48</v>
      </c>
      <c r="C15310">
        <v>2</v>
      </c>
      <c r="D15310" s="1" t="s">
        <v>143</v>
      </c>
      <c r="E15310">
        <v>70724</v>
      </c>
      <c r="F15310">
        <v>1294</v>
      </c>
      <c r="G15310">
        <v>1930</v>
      </c>
      <c r="H15310" s="1" t="s">
        <v>101</v>
      </c>
      <c r="I15310">
        <v>530000</v>
      </c>
      <c r="J15310">
        <v>5</v>
      </c>
      <c r="K15310">
        <v>1326</v>
      </c>
      <c r="L15310" s="1" t="s">
        <v>130</v>
      </c>
      <c r="M15310">
        <v>263</v>
      </c>
      <c r="N15310">
        <v>62.5</v>
      </c>
    </row>
    <row r="15311" spans="1:14" x14ac:dyDescent="0.3">
      <c r="A15311" s="1" t="s">
        <v>23328</v>
      </c>
      <c r="B15311">
        <v>52</v>
      </c>
      <c r="C15311">
        <v>3</v>
      </c>
      <c r="D15311" s="1" t="s">
        <v>100</v>
      </c>
      <c r="E15311">
        <v>62066</v>
      </c>
      <c r="F15311">
        <v>1058</v>
      </c>
      <c r="G15311">
        <v>1960</v>
      </c>
      <c r="H15311" s="1" t="s">
        <v>101</v>
      </c>
      <c r="I15311">
        <v>80000</v>
      </c>
      <c r="J15311">
        <v>6</v>
      </c>
      <c r="K15311">
        <v>632</v>
      </c>
      <c r="L15311" s="1" t="s">
        <v>130</v>
      </c>
      <c r="M15311">
        <v>107</v>
      </c>
      <c r="N15311">
        <v>20</v>
      </c>
    </row>
    <row r="15312" spans="1:14" x14ac:dyDescent="0.3">
      <c r="A15312" s="1" t="s">
        <v>23330</v>
      </c>
      <c r="B15312">
        <v>47</v>
      </c>
      <c r="C15312">
        <v>3</v>
      </c>
      <c r="D15312" s="1" t="s">
        <v>130</v>
      </c>
      <c r="E15312">
        <v>71022</v>
      </c>
      <c r="F15312">
        <v>1091</v>
      </c>
      <c r="G15312">
        <v>1950</v>
      </c>
      <c r="H15312" s="1" t="s">
        <v>101</v>
      </c>
      <c r="I15312">
        <v>210000</v>
      </c>
      <c r="J15312">
        <v>6</v>
      </c>
      <c r="K15312">
        <v>1644</v>
      </c>
      <c r="L15312" s="1" t="s">
        <v>130</v>
      </c>
      <c r="M15312">
        <v>290.25</v>
      </c>
      <c r="N15312">
        <v>54.166666667000001</v>
      </c>
    </row>
    <row r="15313" spans="1:14" x14ac:dyDescent="0.3">
      <c r="A15313" s="1" t="s">
        <v>23331</v>
      </c>
      <c r="B15313">
        <v>60</v>
      </c>
      <c r="C15313">
        <v>3</v>
      </c>
      <c r="D15313" s="1" t="s">
        <v>101</v>
      </c>
      <c r="E15313">
        <v>95354</v>
      </c>
      <c r="F15313">
        <v>1881</v>
      </c>
      <c r="G15313">
        <v>1950</v>
      </c>
      <c r="H15313" s="1" t="s">
        <v>101</v>
      </c>
      <c r="I15313">
        <v>350000</v>
      </c>
      <c r="J15313">
        <v>5</v>
      </c>
      <c r="K15313">
        <v>588</v>
      </c>
      <c r="L15313" s="1" t="s">
        <v>130</v>
      </c>
      <c r="M15313">
        <v>167.33333332999999</v>
      </c>
      <c r="N15313">
        <v>87.5</v>
      </c>
    </row>
    <row r="15314" spans="1:14" x14ac:dyDescent="0.3">
      <c r="A15314" s="1" t="s">
        <v>23332</v>
      </c>
      <c r="B15314">
        <v>51</v>
      </c>
      <c r="C15314">
        <v>3</v>
      </c>
      <c r="D15314" s="1" t="s">
        <v>143</v>
      </c>
      <c r="E15314">
        <v>67676</v>
      </c>
      <c r="F15314">
        <v>1701</v>
      </c>
      <c r="G15314">
        <v>1975</v>
      </c>
      <c r="H15314" s="1" t="s">
        <v>101</v>
      </c>
      <c r="I15314">
        <v>160000</v>
      </c>
      <c r="J15314">
        <v>5</v>
      </c>
      <c r="K15314">
        <v>1518</v>
      </c>
      <c r="L15314" s="1" t="s">
        <v>100</v>
      </c>
      <c r="M15314">
        <v>401</v>
      </c>
      <c r="N15314">
        <v>40</v>
      </c>
    </row>
    <row r="15315" spans="1:14" x14ac:dyDescent="0.3">
      <c r="A15315" s="1" t="s">
        <v>23337</v>
      </c>
      <c r="B15315">
        <v>74</v>
      </c>
      <c r="C15315">
        <v>2</v>
      </c>
      <c r="D15315" s="1" t="s">
        <v>100</v>
      </c>
      <c r="E15315">
        <v>56500</v>
      </c>
      <c r="F15315">
        <v>890</v>
      </c>
      <c r="G15315">
        <v>1960</v>
      </c>
      <c r="H15315" s="1" t="s">
        <v>101</v>
      </c>
      <c r="I15315">
        <v>90000</v>
      </c>
      <c r="J15315">
        <v>6</v>
      </c>
      <c r="K15315">
        <v>768</v>
      </c>
      <c r="L15315" s="1" t="s">
        <v>130</v>
      </c>
      <c r="M15315">
        <v>168.16666667000001</v>
      </c>
      <c r="N15315">
        <v>100</v>
      </c>
    </row>
    <row r="15316" spans="1:14" x14ac:dyDescent="0.3">
      <c r="A15316" s="1" t="s">
        <v>23339</v>
      </c>
      <c r="B15316">
        <v>-9</v>
      </c>
      <c r="C15316">
        <v>3</v>
      </c>
      <c r="D15316" s="1" t="s">
        <v>130</v>
      </c>
      <c r="E15316">
        <v>67535</v>
      </c>
      <c r="F15316">
        <v>1093</v>
      </c>
      <c r="G15316">
        <v>1950</v>
      </c>
      <c r="H15316" s="1" t="s">
        <v>100</v>
      </c>
      <c r="I15316">
        <v>-6</v>
      </c>
      <c r="J15316">
        <v>5</v>
      </c>
      <c r="K15316">
        <v>-6</v>
      </c>
      <c r="L15316" s="1" t="s">
        <v>100</v>
      </c>
      <c r="M15316">
        <v>206.5</v>
      </c>
      <c r="N15316">
        <v>0</v>
      </c>
    </row>
    <row r="15317" spans="1:14" x14ac:dyDescent="0.3">
      <c r="A15317" s="1" t="s">
        <v>23341</v>
      </c>
      <c r="B15317">
        <v>52</v>
      </c>
      <c r="C15317">
        <v>2</v>
      </c>
      <c r="D15317" s="1" t="s">
        <v>130</v>
      </c>
      <c r="E15317">
        <v>52006</v>
      </c>
      <c r="F15317">
        <v>634</v>
      </c>
      <c r="G15317">
        <v>1920</v>
      </c>
      <c r="H15317" s="1" t="s">
        <v>101</v>
      </c>
      <c r="I15317">
        <v>60000</v>
      </c>
      <c r="J15317">
        <v>4</v>
      </c>
      <c r="K15317">
        <v>409</v>
      </c>
      <c r="L15317" s="1" t="s">
        <v>143</v>
      </c>
      <c r="M15317">
        <v>150.83333332999999</v>
      </c>
      <c r="N15317">
        <v>15</v>
      </c>
    </row>
    <row r="15318" spans="1:14" x14ac:dyDescent="0.3">
      <c r="A15318" s="1" t="s">
        <v>23342</v>
      </c>
      <c r="B15318">
        <v>28</v>
      </c>
      <c r="C15318">
        <v>4</v>
      </c>
      <c r="D15318" s="1" t="s">
        <v>143</v>
      </c>
      <c r="E15318">
        <v>69100</v>
      </c>
      <c r="F15318">
        <v>1440</v>
      </c>
      <c r="G15318">
        <v>1970</v>
      </c>
      <c r="H15318" s="1" t="s">
        <v>101</v>
      </c>
      <c r="I15318">
        <v>190000</v>
      </c>
      <c r="J15318">
        <v>8</v>
      </c>
      <c r="K15318">
        <v>1638</v>
      </c>
      <c r="L15318" s="1" t="s">
        <v>101</v>
      </c>
      <c r="M15318">
        <v>346</v>
      </c>
      <c r="N15318">
        <v>47.5</v>
      </c>
    </row>
    <row r="15319" spans="1:14" x14ac:dyDescent="0.3">
      <c r="A15319" s="1" t="s">
        <v>23343</v>
      </c>
      <c r="B15319">
        <v>56</v>
      </c>
      <c r="C15319">
        <v>3</v>
      </c>
      <c r="D15319" s="1" t="s">
        <v>100</v>
      </c>
      <c r="E15319">
        <v>49875</v>
      </c>
      <c r="F15319">
        <v>963</v>
      </c>
      <c r="G15319">
        <v>1919</v>
      </c>
      <c r="H15319" s="1" t="s">
        <v>101</v>
      </c>
      <c r="I15319">
        <v>90000</v>
      </c>
      <c r="J15319">
        <v>6</v>
      </c>
      <c r="K15319">
        <v>657</v>
      </c>
      <c r="L15319" s="1" t="s">
        <v>143</v>
      </c>
      <c r="M15319">
        <v>159</v>
      </c>
      <c r="N15319">
        <v>22.5</v>
      </c>
    </row>
    <row r="15320" spans="1:14" x14ac:dyDescent="0.3">
      <c r="A15320" s="1" t="s">
        <v>23344</v>
      </c>
      <c r="B15320">
        <v>89</v>
      </c>
      <c r="C15320">
        <v>3</v>
      </c>
      <c r="D15320" s="1" t="s">
        <v>100</v>
      </c>
      <c r="E15320">
        <v>77954</v>
      </c>
      <c r="F15320">
        <v>1343</v>
      </c>
      <c r="G15320">
        <v>1950</v>
      </c>
      <c r="H15320" s="1" t="s">
        <v>101</v>
      </c>
      <c r="I15320">
        <v>190000</v>
      </c>
      <c r="J15320">
        <v>6</v>
      </c>
      <c r="K15320">
        <v>369</v>
      </c>
      <c r="L15320" s="1" t="s">
        <v>130</v>
      </c>
      <c r="M15320">
        <v>157</v>
      </c>
      <c r="N15320">
        <v>52</v>
      </c>
    </row>
    <row r="15321" spans="1:14" x14ac:dyDescent="0.3">
      <c r="A15321" s="1" t="s">
        <v>23345</v>
      </c>
      <c r="B15321">
        <v>52</v>
      </c>
      <c r="C15321">
        <v>2</v>
      </c>
      <c r="D15321" s="1" t="s">
        <v>100</v>
      </c>
      <c r="E15321">
        <v>77954</v>
      </c>
      <c r="F15321">
        <v>1014</v>
      </c>
      <c r="G15321">
        <v>1940</v>
      </c>
      <c r="H15321" s="1" t="s">
        <v>101</v>
      </c>
      <c r="I15321">
        <v>80000</v>
      </c>
      <c r="J15321">
        <v>4</v>
      </c>
      <c r="K15321">
        <v>88</v>
      </c>
      <c r="L15321" s="1" t="s">
        <v>130</v>
      </c>
      <c r="M15321">
        <v>70</v>
      </c>
      <c r="N15321">
        <v>19.75</v>
      </c>
    </row>
    <row r="15322" spans="1:14" x14ac:dyDescent="0.3">
      <c r="A15322" s="1" t="s">
        <v>23346</v>
      </c>
      <c r="B15322">
        <v>58</v>
      </c>
      <c r="C15322">
        <v>4</v>
      </c>
      <c r="D15322" s="1" t="s">
        <v>130</v>
      </c>
      <c r="E15322">
        <v>58019</v>
      </c>
      <c r="F15322">
        <v>918</v>
      </c>
      <c r="G15322">
        <v>1950</v>
      </c>
      <c r="H15322" s="1" t="s">
        <v>101</v>
      </c>
      <c r="I15322">
        <v>70000</v>
      </c>
      <c r="J15322">
        <v>7</v>
      </c>
      <c r="K15322">
        <v>950</v>
      </c>
      <c r="L15322" s="1" t="s">
        <v>143</v>
      </c>
      <c r="M15322">
        <v>169.58333332999999</v>
      </c>
      <c r="N15322">
        <v>81.25</v>
      </c>
    </row>
    <row r="15323" spans="1:14" x14ac:dyDescent="0.3">
      <c r="A15323" s="1" t="s">
        <v>23347</v>
      </c>
      <c r="B15323">
        <v>26</v>
      </c>
      <c r="C15323">
        <v>3</v>
      </c>
      <c r="D15323" s="1" t="s">
        <v>130</v>
      </c>
      <c r="E15323">
        <v>58019</v>
      </c>
      <c r="F15323">
        <v>853</v>
      </c>
      <c r="G15323">
        <v>1975</v>
      </c>
      <c r="H15323" s="1" t="s">
        <v>101</v>
      </c>
      <c r="I15323">
        <v>-6</v>
      </c>
      <c r="J15323">
        <v>6</v>
      </c>
      <c r="K15323">
        <v>664</v>
      </c>
      <c r="L15323" s="1" t="s">
        <v>143</v>
      </c>
      <c r="M15323">
        <v>139</v>
      </c>
      <c r="N15323">
        <v>0</v>
      </c>
    </row>
    <row r="15324" spans="1:14" x14ac:dyDescent="0.3">
      <c r="A15324" s="1" t="s">
        <v>23348</v>
      </c>
      <c r="B15324">
        <v>67</v>
      </c>
      <c r="C15324">
        <v>3</v>
      </c>
      <c r="D15324" s="1" t="s">
        <v>143</v>
      </c>
      <c r="E15324">
        <v>62900</v>
      </c>
      <c r="F15324">
        <v>1113</v>
      </c>
      <c r="G15324">
        <v>1950</v>
      </c>
      <c r="H15324" s="1" t="s">
        <v>101</v>
      </c>
      <c r="I15324">
        <v>200000</v>
      </c>
      <c r="J15324">
        <v>8</v>
      </c>
      <c r="K15324">
        <v>1187</v>
      </c>
      <c r="L15324" s="1" t="s">
        <v>101</v>
      </c>
      <c r="M15324">
        <v>309.66666666999998</v>
      </c>
      <c r="N15324">
        <v>0</v>
      </c>
    </row>
    <row r="15325" spans="1:14" x14ac:dyDescent="0.3">
      <c r="A15325" s="1" t="s">
        <v>23349</v>
      </c>
      <c r="B15325">
        <v>87</v>
      </c>
      <c r="C15325">
        <v>4</v>
      </c>
      <c r="D15325" s="1" t="s">
        <v>130</v>
      </c>
      <c r="E15325">
        <v>63429</v>
      </c>
      <c r="F15325">
        <v>1145</v>
      </c>
      <c r="G15325">
        <v>1950</v>
      </c>
      <c r="H15325" s="1" t="s">
        <v>101</v>
      </c>
      <c r="I15325">
        <v>160000</v>
      </c>
      <c r="J15325">
        <v>7</v>
      </c>
      <c r="K15325">
        <v>496</v>
      </c>
      <c r="L15325" s="1" t="s">
        <v>101</v>
      </c>
      <c r="M15325">
        <v>272.91666666999998</v>
      </c>
      <c r="N15325">
        <v>52.5</v>
      </c>
    </row>
    <row r="15326" spans="1:14" x14ac:dyDescent="0.3">
      <c r="A15326" s="1" t="s">
        <v>23350</v>
      </c>
      <c r="B15326">
        <v>32</v>
      </c>
      <c r="C15326">
        <v>4</v>
      </c>
      <c r="D15326" s="1" t="s">
        <v>143</v>
      </c>
      <c r="E15326">
        <v>62900</v>
      </c>
      <c r="F15326">
        <v>1262</v>
      </c>
      <c r="G15326">
        <v>1970</v>
      </c>
      <c r="H15326" s="1" t="s">
        <v>101</v>
      </c>
      <c r="I15326">
        <v>140000</v>
      </c>
      <c r="J15326">
        <v>7</v>
      </c>
      <c r="K15326">
        <v>1228</v>
      </c>
      <c r="L15326" s="1" t="s">
        <v>101</v>
      </c>
      <c r="M15326">
        <v>186</v>
      </c>
      <c r="N15326">
        <v>35</v>
      </c>
    </row>
    <row r="15327" spans="1:14" x14ac:dyDescent="0.3">
      <c r="A15327" s="1" t="s">
        <v>23352</v>
      </c>
      <c r="B15327">
        <v>67</v>
      </c>
      <c r="C15327">
        <v>5</v>
      </c>
      <c r="D15327" s="1" t="s">
        <v>143</v>
      </c>
      <c r="E15327">
        <v>74316</v>
      </c>
      <c r="F15327">
        <v>1497</v>
      </c>
      <c r="G15327">
        <v>1970</v>
      </c>
      <c r="H15327" s="1" t="s">
        <v>101</v>
      </c>
      <c r="I15327">
        <v>180000</v>
      </c>
      <c r="J15327">
        <v>9</v>
      </c>
      <c r="K15327">
        <v>1569</v>
      </c>
      <c r="L15327" s="1" t="s">
        <v>130</v>
      </c>
      <c r="M15327">
        <v>294</v>
      </c>
      <c r="N15327">
        <v>45.25</v>
      </c>
    </row>
    <row r="15328" spans="1:14" x14ac:dyDescent="0.3">
      <c r="A15328" s="1" t="s">
        <v>23355</v>
      </c>
      <c r="B15328">
        <v>79</v>
      </c>
      <c r="C15328">
        <v>3</v>
      </c>
      <c r="D15328" s="1" t="s">
        <v>100</v>
      </c>
      <c r="E15328">
        <v>60991</v>
      </c>
      <c r="F15328">
        <v>988</v>
      </c>
      <c r="G15328">
        <v>1950</v>
      </c>
      <c r="H15328" s="1" t="s">
        <v>101</v>
      </c>
      <c r="I15328">
        <v>80000</v>
      </c>
      <c r="J15328">
        <v>5</v>
      </c>
      <c r="K15328">
        <v>207</v>
      </c>
      <c r="L15328" s="1" t="s">
        <v>101</v>
      </c>
      <c r="M15328">
        <v>121.5</v>
      </c>
      <c r="N15328">
        <v>83.333333332999999</v>
      </c>
    </row>
    <row r="15329" spans="1:14" x14ac:dyDescent="0.3">
      <c r="A15329" s="1" t="s">
        <v>23356</v>
      </c>
      <c r="B15329">
        <v>56</v>
      </c>
      <c r="C15329">
        <v>4</v>
      </c>
      <c r="D15329" s="1" t="s">
        <v>100</v>
      </c>
      <c r="E15329">
        <v>62066</v>
      </c>
      <c r="F15329">
        <v>1249</v>
      </c>
      <c r="G15329">
        <v>2006</v>
      </c>
      <c r="H15329" s="1" t="s">
        <v>101</v>
      </c>
      <c r="I15329">
        <v>230000</v>
      </c>
      <c r="J15329">
        <v>9</v>
      </c>
      <c r="K15329">
        <v>2683</v>
      </c>
      <c r="L15329" s="1" t="s">
        <v>130</v>
      </c>
      <c r="M15329">
        <v>433</v>
      </c>
      <c r="N15329">
        <v>58.333333332999999</v>
      </c>
    </row>
    <row r="15330" spans="1:14" x14ac:dyDescent="0.3">
      <c r="A15330" s="1" t="s">
        <v>23357</v>
      </c>
      <c r="B15330">
        <v>-9</v>
      </c>
      <c r="C15330">
        <v>3</v>
      </c>
      <c r="D15330" s="1" t="s">
        <v>143</v>
      </c>
      <c r="E15330">
        <v>63100</v>
      </c>
      <c r="F15330">
        <v>1784</v>
      </c>
      <c r="G15330">
        <v>1950</v>
      </c>
      <c r="H15330" s="1" t="s">
        <v>100</v>
      </c>
      <c r="I15330">
        <v>90000</v>
      </c>
      <c r="J15330">
        <v>5</v>
      </c>
      <c r="K15330">
        <v>-6</v>
      </c>
      <c r="L15330" s="1" t="s">
        <v>101</v>
      </c>
      <c r="M15330">
        <v>171.66666667000001</v>
      </c>
      <c r="N15330">
        <v>50</v>
      </c>
    </row>
    <row r="15331" spans="1:14" x14ac:dyDescent="0.3">
      <c r="A15331" s="1" t="s">
        <v>23358</v>
      </c>
      <c r="B15331">
        <v>59</v>
      </c>
      <c r="C15331">
        <v>4</v>
      </c>
      <c r="D15331" s="1" t="s">
        <v>130</v>
      </c>
      <c r="E15331">
        <v>62258</v>
      </c>
      <c r="F15331">
        <v>1082</v>
      </c>
      <c r="G15331">
        <v>1950</v>
      </c>
      <c r="H15331" s="1" t="s">
        <v>101</v>
      </c>
      <c r="I15331">
        <v>110000</v>
      </c>
      <c r="J15331">
        <v>10</v>
      </c>
      <c r="K15331">
        <v>454</v>
      </c>
      <c r="L15331" s="1" t="s">
        <v>130</v>
      </c>
      <c r="M15331">
        <v>198.58333332999999</v>
      </c>
      <c r="N15331">
        <v>50</v>
      </c>
    </row>
    <row r="15332" spans="1:14" x14ac:dyDescent="0.3">
      <c r="A15332" s="1" t="s">
        <v>23359</v>
      </c>
      <c r="B15332">
        <v>34</v>
      </c>
      <c r="C15332">
        <v>4</v>
      </c>
      <c r="D15332" s="1" t="s">
        <v>130</v>
      </c>
      <c r="E15332">
        <v>62258</v>
      </c>
      <c r="F15332">
        <v>1082</v>
      </c>
      <c r="G15332">
        <v>1960</v>
      </c>
      <c r="H15332" s="1" t="s">
        <v>101</v>
      </c>
      <c r="I15332">
        <v>180000</v>
      </c>
      <c r="J15332">
        <v>9</v>
      </c>
      <c r="K15332">
        <v>1696</v>
      </c>
      <c r="L15332" s="1" t="s">
        <v>130</v>
      </c>
      <c r="M15332">
        <v>196.33333332999999</v>
      </c>
      <c r="N15332">
        <v>44.75</v>
      </c>
    </row>
    <row r="15333" spans="1:14" x14ac:dyDescent="0.3">
      <c r="A15333" s="1" t="s">
        <v>23360</v>
      </c>
      <c r="B15333">
        <v>39</v>
      </c>
      <c r="C15333">
        <v>3</v>
      </c>
      <c r="D15333" s="1" t="s">
        <v>101</v>
      </c>
      <c r="E15333">
        <v>77566</v>
      </c>
      <c r="F15333">
        <v>1277</v>
      </c>
      <c r="G15333">
        <v>1950</v>
      </c>
      <c r="H15333" s="1" t="s">
        <v>101</v>
      </c>
      <c r="I15333">
        <v>20000</v>
      </c>
      <c r="J15333">
        <v>6</v>
      </c>
      <c r="K15333">
        <v>336</v>
      </c>
      <c r="L15333" s="1" t="s">
        <v>130</v>
      </c>
      <c r="M15333">
        <v>318.66666666999998</v>
      </c>
      <c r="N15333">
        <v>6</v>
      </c>
    </row>
    <row r="15334" spans="1:14" x14ac:dyDescent="0.3">
      <c r="A15334" s="1" t="s">
        <v>23361</v>
      </c>
      <c r="B15334">
        <v>50</v>
      </c>
      <c r="C15334">
        <v>5</v>
      </c>
      <c r="D15334" s="1" t="s">
        <v>101</v>
      </c>
      <c r="E15334">
        <v>76291</v>
      </c>
      <c r="F15334">
        <v>1448</v>
      </c>
      <c r="G15334">
        <v>1940</v>
      </c>
      <c r="H15334" s="1" t="s">
        <v>101</v>
      </c>
      <c r="I15334">
        <v>40000</v>
      </c>
      <c r="J15334">
        <v>8</v>
      </c>
      <c r="K15334">
        <v>1147</v>
      </c>
      <c r="L15334" s="1" t="s">
        <v>101</v>
      </c>
      <c r="M15334">
        <v>604.83333332999996</v>
      </c>
      <c r="N15334">
        <v>66.666666667000001</v>
      </c>
    </row>
    <row r="15335" spans="1:14" x14ac:dyDescent="0.3">
      <c r="A15335" s="1" t="s">
        <v>23363</v>
      </c>
      <c r="B15335">
        <v>54</v>
      </c>
      <c r="C15335">
        <v>2</v>
      </c>
      <c r="D15335" s="1" t="s">
        <v>101</v>
      </c>
      <c r="E15335">
        <v>76291</v>
      </c>
      <c r="F15335">
        <v>994</v>
      </c>
      <c r="G15335">
        <v>1975</v>
      </c>
      <c r="H15335" s="1" t="s">
        <v>101</v>
      </c>
      <c r="I15335">
        <v>-6</v>
      </c>
      <c r="J15335">
        <v>5</v>
      </c>
      <c r="K15335">
        <v>447</v>
      </c>
      <c r="L15335" s="1" t="s">
        <v>101</v>
      </c>
      <c r="M15335">
        <v>196.75</v>
      </c>
      <c r="N15335">
        <v>0</v>
      </c>
    </row>
    <row r="15336" spans="1:14" x14ac:dyDescent="0.3">
      <c r="A15336" s="1" t="s">
        <v>23365</v>
      </c>
      <c r="B15336">
        <v>51</v>
      </c>
      <c r="C15336">
        <v>3</v>
      </c>
      <c r="D15336" s="1" t="s">
        <v>100</v>
      </c>
      <c r="E15336">
        <v>77954</v>
      </c>
      <c r="F15336">
        <v>1343</v>
      </c>
      <c r="G15336">
        <v>1919</v>
      </c>
      <c r="H15336" s="1" t="s">
        <v>101</v>
      </c>
      <c r="I15336">
        <v>100000</v>
      </c>
      <c r="J15336">
        <v>8</v>
      </c>
      <c r="K15336">
        <v>1353</v>
      </c>
      <c r="L15336" s="1" t="s">
        <v>130</v>
      </c>
      <c r="M15336">
        <v>336.33333333000002</v>
      </c>
      <c r="N15336">
        <v>43.333333332999999</v>
      </c>
    </row>
    <row r="15337" spans="1:14" x14ac:dyDescent="0.3">
      <c r="A15337" s="1" t="s">
        <v>23366</v>
      </c>
      <c r="B15337">
        <v>93</v>
      </c>
      <c r="C15337">
        <v>3</v>
      </c>
      <c r="D15337" s="1" t="s">
        <v>100</v>
      </c>
      <c r="E15337">
        <v>77954</v>
      </c>
      <c r="F15337">
        <v>1343</v>
      </c>
      <c r="G15337">
        <v>1950</v>
      </c>
      <c r="H15337" s="1" t="s">
        <v>101</v>
      </c>
      <c r="I15337">
        <v>170000</v>
      </c>
      <c r="J15337">
        <v>6</v>
      </c>
      <c r="K15337">
        <v>406</v>
      </c>
      <c r="L15337" s="1" t="s">
        <v>130</v>
      </c>
      <c r="M15337">
        <v>217</v>
      </c>
      <c r="N15337">
        <v>47.5</v>
      </c>
    </row>
    <row r="15338" spans="1:14" x14ac:dyDescent="0.3">
      <c r="A15338" s="1" t="s">
        <v>23367</v>
      </c>
      <c r="B15338">
        <v>78</v>
      </c>
      <c r="C15338">
        <v>3</v>
      </c>
      <c r="D15338" s="1" t="s">
        <v>100</v>
      </c>
      <c r="E15338">
        <v>62924</v>
      </c>
      <c r="F15338">
        <v>1039</v>
      </c>
      <c r="G15338">
        <v>1950</v>
      </c>
      <c r="H15338" s="1" t="s">
        <v>101</v>
      </c>
      <c r="I15338">
        <v>80000</v>
      </c>
      <c r="J15338">
        <v>6</v>
      </c>
      <c r="K15338">
        <v>174</v>
      </c>
      <c r="L15338" s="1" t="s">
        <v>101</v>
      </c>
      <c r="M15338">
        <v>61</v>
      </c>
      <c r="N15338">
        <v>33.333333332999999</v>
      </c>
    </row>
    <row r="15339" spans="1:14" x14ac:dyDescent="0.3">
      <c r="A15339" s="1" t="s">
        <v>23368</v>
      </c>
      <c r="B15339">
        <v>26</v>
      </c>
      <c r="C15339">
        <v>3</v>
      </c>
      <c r="D15339" s="1" t="s">
        <v>100</v>
      </c>
      <c r="E15339">
        <v>62924</v>
      </c>
      <c r="F15339">
        <v>1039</v>
      </c>
      <c r="G15339">
        <v>1960</v>
      </c>
      <c r="H15339" s="1" t="s">
        <v>101</v>
      </c>
      <c r="I15339">
        <v>80000</v>
      </c>
      <c r="J15339">
        <v>5</v>
      </c>
      <c r="K15339">
        <v>616</v>
      </c>
      <c r="L15339" s="1" t="s">
        <v>101</v>
      </c>
      <c r="M15339">
        <v>257.83333333000002</v>
      </c>
      <c r="N15339">
        <v>50</v>
      </c>
    </row>
    <row r="15340" spans="1:14" x14ac:dyDescent="0.3">
      <c r="A15340" s="1" t="s">
        <v>23369</v>
      </c>
      <c r="B15340">
        <v>70</v>
      </c>
      <c r="C15340">
        <v>3</v>
      </c>
      <c r="D15340" s="1" t="s">
        <v>100</v>
      </c>
      <c r="E15340">
        <v>77954</v>
      </c>
      <c r="F15340">
        <v>1343</v>
      </c>
      <c r="G15340">
        <v>1940</v>
      </c>
      <c r="H15340" s="1" t="s">
        <v>101</v>
      </c>
      <c r="I15340">
        <v>60000</v>
      </c>
      <c r="J15340">
        <v>5</v>
      </c>
      <c r="K15340">
        <v>758</v>
      </c>
      <c r="L15340" s="1" t="s">
        <v>130</v>
      </c>
      <c r="M15340">
        <v>383.41666666999998</v>
      </c>
      <c r="N15340">
        <v>15</v>
      </c>
    </row>
    <row r="15341" spans="1:14" x14ac:dyDescent="0.3">
      <c r="A15341" s="1" t="s">
        <v>23370</v>
      </c>
      <c r="B15341">
        <v>58</v>
      </c>
      <c r="C15341">
        <v>2</v>
      </c>
      <c r="D15341" s="1" t="s">
        <v>100</v>
      </c>
      <c r="E15341">
        <v>77954</v>
      </c>
      <c r="F15341">
        <v>1014</v>
      </c>
      <c r="G15341">
        <v>1940</v>
      </c>
      <c r="H15341" s="1" t="s">
        <v>101</v>
      </c>
      <c r="I15341">
        <v>70000</v>
      </c>
      <c r="J15341">
        <v>4</v>
      </c>
      <c r="K15341">
        <v>661</v>
      </c>
      <c r="L15341" s="1" t="s">
        <v>130</v>
      </c>
      <c r="M15341">
        <v>302.16666666999998</v>
      </c>
      <c r="N15341">
        <v>65</v>
      </c>
    </row>
    <row r="15342" spans="1:14" x14ac:dyDescent="0.3">
      <c r="A15342" s="1" t="s">
        <v>23371</v>
      </c>
      <c r="B15342">
        <v>33</v>
      </c>
      <c r="C15342">
        <v>3</v>
      </c>
      <c r="D15342" s="1" t="s">
        <v>130</v>
      </c>
      <c r="E15342">
        <v>82300</v>
      </c>
      <c r="F15342">
        <v>1296</v>
      </c>
      <c r="G15342">
        <v>1975</v>
      </c>
      <c r="H15342" s="1" t="s">
        <v>101</v>
      </c>
      <c r="I15342">
        <v>100000</v>
      </c>
      <c r="J15342">
        <v>6</v>
      </c>
      <c r="K15342">
        <v>1482</v>
      </c>
      <c r="L15342" s="1" t="s">
        <v>130</v>
      </c>
      <c r="M15342">
        <v>299</v>
      </c>
      <c r="N15342">
        <v>83.333333332999999</v>
      </c>
    </row>
    <row r="15343" spans="1:14" x14ac:dyDescent="0.3">
      <c r="A15343" s="1" t="s">
        <v>23372</v>
      </c>
      <c r="B15343">
        <v>62</v>
      </c>
      <c r="C15343">
        <v>2</v>
      </c>
      <c r="D15343" s="1" t="s">
        <v>130</v>
      </c>
      <c r="E15343">
        <v>82300</v>
      </c>
      <c r="F15343">
        <v>920</v>
      </c>
      <c r="G15343">
        <v>1950</v>
      </c>
      <c r="H15343" s="1" t="s">
        <v>101</v>
      </c>
      <c r="I15343">
        <v>200000</v>
      </c>
      <c r="J15343">
        <v>4</v>
      </c>
      <c r="K15343">
        <v>523</v>
      </c>
      <c r="L15343" s="1" t="s">
        <v>130</v>
      </c>
      <c r="M15343">
        <v>185.33333332999999</v>
      </c>
      <c r="N15343">
        <v>75</v>
      </c>
    </row>
    <row r="15344" spans="1:14" x14ac:dyDescent="0.3">
      <c r="A15344" s="1" t="s">
        <v>23373</v>
      </c>
      <c r="B15344">
        <v>42</v>
      </c>
      <c r="C15344">
        <v>4</v>
      </c>
      <c r="D15344" s="1" t="s">
        <v>143</v>
      </c>
      <c r="E15344">
        <v>70425</v>
      </c>
      <c r="F15344">
        <v>1377</v>
      </c>
      <c r="G15344">
        <v>1970</v>
      </c>
      <c r="H15344" s="1" t="s">
        <v>101</v>
      </c>
      <c r="I15344">
        <v>150000</v>
      </c>
      <c r="J15344">
        <v>8</v>
      </c>
      <c r="K15344">
        <v>1598</v>
      </c>
      <c r="L15344" s="1" t="s">
        <v>130</v>
      </c>
      <c r="M15344">
        <v>189.91666667000001</v>
      </c>
      <c r="N15344">
        <v>58.333333332999999</v>
      </c>
    </row>
    <row r="15345" spans="1:14" x14ac:dyDescent="0.3">
      <c r="A15345" s="1" t="s">
        <v>23374</v>
      </c>
      <c r="B15345">
        <v>85</v>
      </c>
      <c r="C15345">
        <v>2</v>
      </c>
      <c r="D15345" s="1" t="s">
        <v>100</v>
      </c>
      <c r="E15345">
        <v>62924</v>
      </c>
      <c r="F15345">
        <v>778</v>
      </c>
      <c r="G15345">
        <v>1920</v>
      </c>
      <c r="H15345" s="1" t="s">
        <v>101</v>
      </c>
      <c r="I15345">
        <v>50000</v>
      </c>
      <c r="J15345">
        <v>4</v>
      </c>
      <c r="K15345">
        <v>212</v>
      </c>
      <c r="L15345" s="1" t="s">
        <v>101</v>
      </c>
      <c r="M15345">
        <v>162</v>
      </c>
      <c r="N15345">
        <v>50</v>
      </c>
    </row>
    <row r="15346" spans="1:14" x14ac:dyDescent="0.3">
      <c r="A15346" s="1" t="s">
        <v>23375</v>
      </c>
      <c r="B15346">
        <v>39</v>
      </c>
      <c r="C15346">
        <v>5</v>
      </c>
      <c r="D15346" s="1" t="s">
        <v>100</v>
      </c>
      <c r="E15346">
        <v>62066</v>
      </c>
      <c r="F15346">
        <v>1217</v>
      </c>
      <c r="G15346">
        <v>1975</v>
      </c>
      <c r="H15346" s="1" t="s">
        <v>101</v>
      </c>
      <c r="I15346">
        <v>200000</v>
      </c>
      <c r="J15346">
        <v>11</v>
      </c>
      <c r="K15346">
        <v>763</v>
      </c>
      <c r="L15346" s="1" t="s">
        <v>130</v>
      </c>
      <c r="M15346">
        <v>580</v>
      </c>
      <c r="N15346">
        <v>166.66666667000001</v>
      </c>
    </row>
    <row r="15347" spans="1:14" x14ac:dyDescent="0.3">
      <c r="A15347" s="1" t="s">
        <v>23376</v>
      </c>
      <c r="B15347">
        <v>39</v>
      </c>
      <c r="C15347">
        <v>3</v>
      </c>
      <c r="D15347" s="1" t="s">
        <v>100</v>
      </c>
      <c r="E15347">
        <v>50723</v>
      </c>
      <c r="F15347">
        <v>907</v>
      </c>
      <c r="G15347">
        <v>1950</v>
      </c>
      <c r="H15347" s="1" t="s">
        <v>101</v>
      </c>
      <c r="I15347">
        <v>-6</v>
      </c>
      <c r="J15347">
        <v>5</v>
      </c>
      <c r="K15347">
        <v>753</v>
      </c>
      <c r="L15347" s="1" t="s">
        <v>143</v>
      </c>
      <c r="M15347">
        <v>157.5</v>
      </c>
      <c r="N15347">
        <v>45.833333332999999</v>
      </c>
    </row>
    <row r="15348" spans="1:14" x14ac:dyDescent="0.3">
      <c r="A15348" s="1" t="s">
        <v>23377</v>
      </c>
      <c r="B15348">
        <v>-9</v>
      </c>
      <c r="C15348">
        <v>2</v>
      </c>
      <c r="D15348" s="1" t="s">
        <v>143</v>
      </c>
      <c r="E15348">
        <v>55929</v>
      </c>
      <c r="F15348">
        <v>697</v>
      </c>
      <c r="G15348">
        <v>1975</v>
      </c>
      <c r="H15348" s="1" t="s">
        <v>100</v>
      </c>
      <c r="I15348">
        <v>130000</v>
      </c>
      <c r="J15348">
        <v>5</v>
      </c>
      <c r="K15348">
        <v>-6</v>
      </c>
      <c r="L15348" s="1" t="s">
        <v>101</v>
      </c>
      <c r="M15348">
        <v>113.33333333</v>
      </c>
      <c r="N15348">
        <v>50</v>
      </c>
    </row>
    <row r="15349" spans="1:14" x14ac:dyDescent="0.3">
      <c r="A15349" s="1" t="s">
        <v>23378</v>
      </c>
      <c r="B15349">
        <v>61</v>
      </c>
      <c r="C15349">
        <v>3</v>
      </c>
      <c r="D15349" s="1" t="s">
        <v>143</v>
      </c>
      <c r="E15349">
        <v>55929</v>
      </c>
      <c r="F15349">
        <v>1002</v>
      </c>
      <c r="G15349">
        <v>1940</v>
      </c>
      <c r="H15349" s="1" t="s">
        <v>101</v>
      </c>
      <c r="I15349">
        <v>180000</v>
      </c>
      <c r="J15349">
        <v>8</v>
      </c>
      <c r="K15349">
        <v>1125</v>
      </c>
      <c r="L15349" s="1" t="s">
        <v>101</v>
      </c>
      <c r="M15349">
        <v>291.16666666999998</v>
      </c>
      <c r="N15349">
        <v>100</v>
      </c>
    </row>
    <row r="15350" spans="1:14" x14ac:dyDescent="0.3">
      <c r="A15350" s="1" t="s">
        <v>23380</v>
      </c>
      <c r="B15350">
        <v>51</v>
      </c>
      <c r="C15350">
        <v>2</v>
      </c>
      <c r="D15350" s="1" t="s">
        <v>100</v>
      </c>
      <c r="E15350">
        <v>62300</v>
      </c>
      <c r="F15350">
        <v>819</v>
      </c>
      <c r="G15350">
        <v>1950</v>
      </c>
      <c r="H15350" s="1" t="s">
        <v>101</v>
      </c>
      <c r="I15350">
        <v>130000</v>
      </c>
      <c r="J15350">
        <v>5</v>
      </c>
      <c r="K15350">
        <v>340</v>
      </c>
      <c r="L15350" s="1" t="s">
        <v>101</v>
      </c>
      <c r="M15350">
        <v>152</v>
      </c>
      <c r="N15350">
        <v>62.5</v>
      </c>
    </row>
    <row r="15351" spans="1:14" x14ac:dyDescent="0.3">
      <c r="A15351" s="1" t="s">
        <v>23381</v>
      </c>
      <c r="B15351">
        <v>37</v>
      </c>
      <c r="C15351">
        <v>2</v>
      </c>
      <c r="D15351" s="1" t="s">
        <v>143</v>
      </c>
      <c r="E15351">
        <v>56545</v>
      </c>
      <c r="F15351">
        <v>752</v>
      </c>
      <c r="G15351">
        <v>1940</v>
      </c>
      <c r="H15351" s="1" t="s">
        <v>101</v>
      </c>
      <c r="I15351">
        <v>150000</v>
      </c>
      <c r="J15351">
        <v>6</v>
      </c>
      <c r="K15351">
        <v>1048</v>
      </c>
      <c r="L15351" s="1" t="s">
        <v>143</v>
      </c>
      <c r="M15351">
        <v>98</v>
      </c>
      <c r="N15351">
        <v>37</v>
      </c>
    </row>
    <row r="15352" spans="1:14" x14ac:dyDescent="0.3">
      <c r="A15352" s="1" t="s">
        <v>23382</v>
      </c>
      <c r="B15352">
        <v>78</v>
      </c>
      <c r="C15352">
        <v>3</v>
      </c>
      <c r="D15352" s="1" t="s">
        <v>143</v>
      </c>
      <c r="E15352">
        <v>56545</v>
      </c>
      <c r="F15352">
        <v>1058</v>
      </c>
      <c r="G15352">
        <v>1975</v>
      </c>
      <c r="H15352" s="1" t="s">
        <v>101</v>
      </c>
      <c r="I15352">
        <v>170000</v>
      </c>
      <c r="J15352">
        <v>7</v>
      </c>
      <c r="K15352">
        <v>942</v>
      </c>
      <c r="L15352" s="1" t="s">
        <v>143</v>
      </c>
      <c r="M15352">
        <v>166.16666667000001</v>
      </c>
      <c r="N15352">
        <v>100</v>
      </c>
    </row>
    <row r="15353" spans="1:14" x14ac:dyDescent="0.3">
      <c r="A15353" s="1" t="s">
        <v>23383</v>
      </c>
      <c r="B15353">
        <v>48</v>
      </c>
      <c r="C15353">
        <v>3</v>
      </c>
      <c r="D15353" s="1" t="s">
        <v>130</v>
      </c>
      <c r="E15353">
        <v>57596</v>
      </c>
      <c r="F15353">
        <v>883</v>
      </c>
      <c r="G15353">
        <v>1930</v>
      </c>
      <c r="H15353" s="1" t="s">
        <v>101</v>
      </c>
      <c r="I15353">
        <v>70000</v>
      </c>
      <c r="J15353">
        <v>6</v>
      </c>
      <c r="K15353">
        <v>1196</v>
      </c>
      <c r="L15353" s="1" t="s">
        <v>116</v>
      </c>
      <c r="M15353">
        <v>483.41666666999998</v>
      </c>
      <c r="N15353">
        <v>50</v>
      </c>
    </row>
    <row r="15354" spans="1:14" x14ac:dyDescent="0.3">
      <c r="A15354" s="1" t="s">
        <v>23385</v>
      </c>
      <c r="B15354">
        <v>27</v>
      </c>
      <c r="C15354">
        <v>3</v>
      </c>
      <c r="D15354" s="1" t="s">
        <v>130</v>
      </c>
      <c r="E15354">
        <v>62258</v>
      </c>
      <c r="F15354">
        <v>973</v>
      </c>
      <c r="G15354">
        <v>1960</v>
      </c>
      <c r="H15354" s="1" t="s">
        <v>101</v>
      </c>
      <c r="I15354">
        <v>80000</v>
      </c>
      <c r="J15354">
        <v>6</v>
      </c>
      <c r="K15354">
        <v>708</v>
      </c>
      <c r="L15354" s="1" t="s">
        <v>130</v>
      </c>
      <c r="M15354">
        <v>125</v>
      </c>
      <c r="N15354">
        <v>50</v>
      </c>
    </row>
    <row r="15355" spans="1:14" x14ac:dyDescent="0.3">
      <c r="A15355" s="1" t="s">
        <v>23386</v>
      </c>
      <c r="B15355">
        <v>-9</v>
      </c>
      <c r="C15355">
        <v>5</v>
      </c>
      <c r="D15355" s="1" t="s">
        <v>100</v>
      </c>
      <c r="E15355">
        <v>55926</v>
      </c>
      <c r="F15355">
        <v>1179</v>
      </c>
      <c r="G15355">
        <v>1975</v>
      </c>
      <c r="H15355" s="1" t="s">
        <v>100</v>
      </c>
      <c r="I15355">
        <v>290000</v>
      </c>
      <c r="J15355">
        <v>8</v>
      </c>
      <c r="K15355">
        <v>-6</v>
      </c>
      <c r="L15355" s="1" t="s">
        <v>101</v>
      </c>
      <c r="M15355">
        <v>131.41666667000001</v>
      </c>
      <c r="N15355">
        <v>125</v>
      </c>
    </row>
    <row r="15356" spans="1:14" x14ac:dyDescent="0.3">
      <c r="A15356" s="1" t="s">
        <v>23387</v>
      </c>
      <c r="B15356">
        <v>27</v>
      </c>
      <c r="C15356">
        <v>3</v>
      </c>
      <c r="D15356" s="1" t="s">
        <v>100</v>
      </c>
      <c r="E15356">
        <v>60060</v>
      </c>
      <c r="F15356">
        <v>1282</v>
      </c>
      <c r="G15356">
        <v>1960</v>
      </c>
      <c r="H15356" s="1" t="s">
        <v>101</v>
      </c>
      <c r="I15356">
        <v>-6</v>
      </c>
      <c r="J15356">
        <v>6</v>
      </c>
      <c r="K15356">
        <v>1531</v>
      </c>
      <c r="L15356" s="1" t="s">
        <v>130</v>
      </c>
      <c r="M15356">
        <v>281</v>
      </c>
      <c r="N15356">
        <v>0</v>
      </c>
    </row>
    <row r="15357" spans="1:14" x14ac:dyDescent="0.3">
      <c r="A15357" s="1" t="s">
        <v>23388</v>
      </c>
      <c r="B15357">
        <v>59</v>
      </c>
      <c r="C15357">
        <v>2</v>
      </c>
      <c r="D15357" s="1" t="s">
        <v>130</v>
      </c>
      <c r="E15357">
        <v>63221</v>
      </c>
      <c r="F15357">
        <v>725</v>
      </c>
      <c r="G15357">
        <v>1950</v>
      </c>
      <c r="H15357" s="1" t="s">
        <v>101</v>
      </c>
      <c r="I15357">
        <v>50000</v>
      </c>
      <c r="J15357">
        <v>4</v>
      </c>
      <c r="K15357">
        <v>793</v>
      </c>
      <c r="L15357" s="1" t="s">
        <v>143</v>
      </c>
      <c r="M15357">
        <v>192.66666667000001</v>
      </c>
      <c r="N15357">
        <v>41.666666667000001</v>
      </c>
    </row>
    <row r="15358" spans="1:14" x14ac:dyDescent="0.3">
      <c r="A15358" s="1" t="s">
        <v>23389</v>
      </c>
      <c r="B15358">
        <v>-9</v>
      </c>
      <c r="C15358">
        <v>3</v>
      </c>
      <c r="D15358" s="1" t="s">
        <v>130</v>
      </c>
      <c r="E15358">
        <v>63221</v>
      </c>
      <c r="F15358">
        <v>987</v>
      </c>
      <c r="G15358">
        <v>1930</v>
      </c>
      <c r="H15358" s="1" t="s">
        <v>100</v>
      </c>
      <c r="I15358">
        <v>50000</v>
      </c>
      <c r="J15358">
        <v>6</v>
      </c>
      <c r="K15358">
        <v>-6</v>
      </c>
      <c r="L15358" s="1" t="s">
        <v>143</v>
      </c>
      <c r="M15358">
        <v>26.666666667000001</v>
      </c>
      <c r="N15358">
        <v>41.666666667000001</v>
      </c>
    </row>
    <row r="15359" spans="1:14" x14ac:dyDescent="0.3">
      <c r="A15359" s="1" t="s">
        <v>23390</v>
      </c>
      <c r="B15359">
        <v>65</v>
      </c>
      <c r="C15359">
        <v>3</v>
      </c>
      <c r="D15359" s="1" t="s">
        <v>100</v>
      </c>
      <c r="E15359">
        <v>60060</v>
      </c>
      <c r="F15359">
        <v>1282</v>
      </c>
      <c r="G15359">
        <v>1960</v>
      </c>
      <c r="H15359" s="1" t="s">
        <v>101</v>
      </c>
      <c r="I15359">
        <v>200000</v>
      </c>
      <c r="J15359">
        <v>6</v>
      </c>
      <c r="K15359">
        <v>2038</v>
      </c>
      <c r="L15359" s="1" t="s">
        <v>130</v>
      </c>
      <c r="M15359">
        <v>246.66666667000001</v>
      </c>
      <c r="N15359">
        <v>266.66666666999998</v>
      </c>
    </row>
    <row r="15360" spans="1:14" x14ac:dyDescent="0.3">
      <c r="A15360" s="1" t="s">
        <v>23391</v>
      </c>
      <c r="B15360">
        <v>44</v>
      </c>
      <c r="C15360">
        <v>5</v>
      </c>
      <c r="D15360" s="1" t="s">
        <v>143</v>
      </c>
      <c r="E15360">
        <v>101300</v>
      </c>
      <c r="F15360">
        <v>2611</v>
      </c>
      <c r="G15360">
        <v>1960</v>
      </c>
      <c r="H15360" s="1" t="s">
        <v>101</v>
      </c>
      <c r="I15360">
        <v>2520000</v>
      </c>
      <c r="J15360">
        <v>9</v>
      </c>
      <c r="K15360">
        <v>2656</v>
      </c>
      <c r="L15360" s="1" t="s">
        <v>130</v>
      </c>
      <c r="M15360">
        <v>289.5</v>
      </c>
      <c r="N15360">
        <v>100</v>
      </c>
    </row>
    <row r="15361" spans="1:14" x14ac:dyDescent="0.3">
      <c r="A15361" s="1" t="s">
        <v>23392</v>
      </c>
      <c r="B15361">
        <v>52</v>
      </c>
      <c r="C15361">
        <v>3</v>
      </c>
      <c r="D15361" s="1" t="s">
        <v>143</v>
      </c>
      <c r="E15361">
        <v>101300</v>
      </c>
      <c r="F15361">
        <v>2270</v>
      </c>
      <c r="G15361">
        <v>1960</v>
      </c>
      <c r="H15361" s="1" t="s">
        <v>101</v>
      </c>
      <c r="I15361">
        <v>-6</v>
      </c>
      <c r="J15361">
        <v>6</v>
      </c>
      <c r="K15361">
        <v>2330</v>
      </c>
      <c r="L15361" s="1" t="s">
        <v>130</v>
      </c>
      <c r="M15361">
        <v>297</v>
      </c>
      <c r="N15361">
        <v>33.333333332999999</v>
      </c>
    </row>
    <row r="15362" spans="1:14" x14ac:dyDescent="0.3">
      <c r="A15362" s="1" t="s">
        <v>23393</v>
      </c>
      <c r="B15362">
        <v>-9</v>
      </c>
      <c r="C15362">
        <v>3</v>
      </c>
      <c r="D15362" s="1" t="s">
        <v>143</v>
      </c>
      <c r="E15362">
        <v>101300</v>
      </c>
      <c r="F15362">
        <v>2270</v>
      </c>
      <c r="G15362">
        <v>1950</v>
      </c>
      <c r="H15362" s="1" t="s">
        <v>100</v>
      </c>
      <c r="I15362">
        <v>730000</v>
      </c>
      <c r="J15362">
        <v>5</v>
      </c>
      <c r="K15362">
        <v>-6</v>
      </c>
      <c r="L15362" s="1" t="s">
        <v>130</v>
      </c>
      <c r="M15362">
        <v>37.5</v>
      </c>
      <c r="N15362">
        <v>100</v>
      </c>
    </row>
    <row r="15363" spans="1:14" x14ac:dyDescent="0.3">
      <c r="A15363" s="1" t="s">
        <v>23394</v>
      </c>
      <c r="B15363">
        <v>40</v>
      </c>
      <c r="C15363">
        <v>2</v>
      </c>
      <c r="D15363" s="1" t="s">
        <v>143</v>
      </c>
      <c r="E15363">
        <v>54600</v>
      </c>
      <c r="F15363">
        <v>878</v>
      </c>
      <c r="G15363">
        <v>1940</v>
      </c>
      <c r="H15363" s="1" t="s">
        <v>101</v>
      </c>
      <c r="I15363">
        <v>-6</v>
      </c>
      <c r="J15363">
        <v>4</v>
      </c>
      <c r="K15363">
        <v>1161</v>
      </c>
      <c r="L15363" s="1" t="s">
        <v>101</v>
      </c>
      <c r="M15363">
        <v>310.66666666999998</v>
      </c>
      <c r="N15363">
        <v>0</v>
      </c>
    </row>
    <row r="15364" spans="1:14" x14ac:dyDescent="0.3">
      <c r="A15364" s="1" t="s">
        <v>23396</v>
      </c>
      <c r="B15364">
        <v>49</v>
      </c>
      <c r="C15364">
        <v>3</v>
      </c>
      <c r="D15364" s="1" t="s">
        <v>130</v>
      </c>
      <c r="E15364">
        <v>53900</v>
      </c>
      <c r="F15364">
        <v>816</v>
      </c>
      <c r="G15364">
        <v>1950</v>
      </c>
      <c r="H15364" s="1" t="s">
        <v>101</v>
      </c>
      <c r="I15364">
        <v>60000</v>
      </c>
      <c r="J15364">
        <v>6</v>
      </c>
      <c r="K15364">
        <v>320</v>
      </c>
      <c r="L15364" s="1" t="s">
        <v>130</v>
      </c>
      <c r="M15364">
        <v>134</v>
      </c>
      <c r="N15364">
        <v>80</v>
      </c>
    </row>
    <row r="15365" spans="1:14" x14ac:dyDescent="0.3">
      <c r="A15365" s="1" t="s">
        <v>23397</v>
      </c>
      <c r="B15365">
        <v>31</v>
      </c>
      <c r="C15365">
        <v>3</v>
      </c>
      <c r="D15365" s="1" t="s">
        <v>130</v>
      </c>
      <c r="E15365">
        <v>53900</v>
      </c>
      <c r="F15365">
        <v>816</v>
      </c>
      <c r="G15365">
        <v>1919</v>
      </c>
      <c r="H15365" s="1" t="s">
        <v>101</v>
      </c>
      <c r="I15365">
        <v>100000</v>
      </c>
      <c r="J15365">
        <v>6</v>
      </c>
      <c r="K15365">
        <v>1182</v>
      </c>
      <c r="L15365" s="1" t="s">
        <v>130</v>
      </c>
      <c r="M15365">
        <v>362</v>
      </c>
      <c r="N15365">
        <v>75</v>
      </c>
    </row>
    <row r="15366" spans="1:14" x14ac:dyDescent="0.3">
      <c r="A15366" s="1" t="s">
        <v>23399</v>
      </c>
      <c r="B15366">
        <v>62</v>
      </c>
      <c r="C15366">
        <v>4</v>
      </c>
      <c r="D15366" s="1" t="s">
        <v>101</v>
      </c>
      <c r="E15366">
        <v>64077</v>
      </c>
      <c r="F15366">
        <v>1189</v>
      </c>
      <c r="G15366">
        <v>1919</v>
      </c>
      <c r="H15366" s="1" t="s">
        <v>101</v>
      </c>
      <c r="I15366">
        <v>210000</v>
      </c>
      <c r="J15366">
        <v>8</v>
      </c>
      <c r="K15366">
        <v>1336</v>
      </c>
      <c r="L15366" s="1" t="s">
        <v>143</v>
      </c>
      <c r="M15366">
        <v>302.33333333000002</v>
      </c>
      <c r="N15366">
        <v>100</v>
      </c>
    </row>
    <row r="15367" spans="1:14" x14ac:dyDescent="0.3">
      <c r="A15367" s="1" t="s">
        <v>23401</v>
      </c>
      <c r="B15367">
        <v>-9</v>
      </c>
      <c r="C15367">
        <v>3</v>
      </c>
      <c r="D15367" s="1" t="s">
        <v>130</v>
      </c>
      <c r="E15367">
        <v>64362</v>
      </c>
      <c r="F15367">
        <v>1077</v>
      </c>
      <c r="G15367">
        <v>1960</v>
      </c>
      <c r="H15367" s="1" t="s">
        <v>100</v>
      </c>
      <c r="I15367">
        <v>-6</v>
      </c>
      <c r="J15367">
        <v>5</v>
      </c>
      <c r="K15367">
        <v>-6</v>
      </c>
      <c r="L15367" s="1" t="s">
        <v>101</v>
      </c>
      <c r="M15367">
        <v>213.66666667000001</v>
      </c>
      <c r="N15367">
        <v>11.666666666999999</v>
      </c>
    </row>
    <row r="15368" spans="1:14" x14ac:dyDescent="0.3">
      <c r="A15368" s="1" t="s">
        <v>23402</v>
      </c>
      <c r="B15368">
        <v>76</v>
      </c>
      <c r="C15368">
        <v>2</v>
      </c>
      <c r="D15368" s="1" t="s">
        <v>101</v>
      </c>
      <c r="E15368">
        <v>77566</v>
      </c>
      <c r="F15368">
        <v>1012</v>
      </c>
      <c r="G15368">
        <v>1940</v>
      </c>
      <c r="H15368" s="1" t="s">
        <v>101</v>
      </c>
      <c r="I15368">
        <v>70000</v>
      </c>
      <c r="J15368">
        <v>5</v>
      </c>
      <c r="K15368">
        <v>453</v>
      </c>
      <c r="L15368" s="1" t="s">
        <v>130</v>
      </c>
      <c r="M15368">
        <v>122</v>
      </c>
      <c r="N15368">
        <v>16.25</v>
      </c>
    </row>
    <row r="15369" spans="1:14" x14ac:dyDescent="0.3">
      <c r="A15369" s="1" t="s">
        <v>23404</v>
      </c>
      <c r="B15369">
        <v>39</v>
      </c>
      <c r="C15369">
        <v>3</v>
      </c>
      <c r="D15369" s="1" t="s">
        <v>100</v>
      </c>
      <c r="E15369">
        <v>59547</v>
      </c>
      <c r="F15369">
        <v>1004</v>
      </c>
      <c r="G15369">
        <v>1970</v>
      </c>
      <c r="H15369" s="1" t="s">
        <v>101</v>
      </c>
      <c r="I15369">
        <v>100000</v>
      </c>
      <c r="J15369">
        <v>7</v>
      </c>
      <c r="K15369">
        <v>747</v>
      </c>
      <c r="L15369" s="1" t="s">
        <v>143</v>
      </c>
      <c r="M15369">
        <v>255.66666667000001</v>
      </c>
      <c r="N15369">
        <v>100</v>
      </c>
    </row>
    <row r="15370" spans="1:14" x14ac:dyDescent="0.3">
      <c r="A15370" s="1" t="s">
        <v>23405</v>
      </c>
      <c r="B15370">
        <v>55</v>
      </c>
      <c r="C15370">
        <v>3</v>
      </c>
      <c r="D15370" s="1" t="s">
        <v>101</v>
      </c>
      <c r="E15370">
        <v>64077</v>
      </c>
      <c r="F15370">
        <v>1041</v>
      </c>
      <c r="G15370">
        <v>1940</v>
      </c>
      <c r="H15370" s="1" t="s">
        <v>101</v>
      </c>
      <c r="I15370">
        <v>50000</v>
      </c>
      <c r="J15370">
        <v>8</v>
      </c>
      <c r="K15370">
        <v>843</v>
      </c>
      <c r="L15370" s="1" t="s">
        <v>143</v>
      </c>
      <c r="M15370">
        <v>297.66666666999998</v>
      </c>
      <c r="N15370">
        <v>50</v>
      </c>
    </row>
    <row r="15371" spans="1:14" x14ac:dyDescent="0.3">
      <c r="A15371" s="1" t="s">
        <v>23407</v>
      </c>
      <c r="B15371">
        <v>-9</v>
      </c>
      <c r="C15371">
        <v>4</v>
      </c>
      <c r="D15371" s="1" t="s">
        <v>101</v>
      </c>
      <c r="E15371">
        <v>76291</v>
      </c>
      <c r="F15371">
        <v>1443</v>
      </c>
      <c r="G15371">
        <v>1950</v>
      </c>
      <c r="H15371" s="1" t="s">
        <v>100</v>
      </c>
      <c r="I15371">
        <v>320000</v>
      </c>
      <c r="J15371">
        <v>6</v>
      </c>
      <c r="K15371">
        <v>-6</v>
      </c>
      <c r="L15371" s="1" t="s">
        <v>101</v>
      </c>
      <c r="M15371">
        <v>34.333333332999999</v>
      </c>
      <c r="N15371">
        <v>87.5</v>
      </c>
    </row>
    <row r="15372" spans="1:14" x14ac:dyDescent="0.3">
      <c r="A15372" s="1" t="s">
        <v>23408</v>
      </c>
      <c r="B15372">
        <v>48</v>
      </c>
      <c r="C15372">
        <v>3</v>
      </c>
      <c r="D15372" s="1" t="s">
        <v>143</v>
      </c>
      <c r="E15372">
        <v>58600</v>
      </c>
      <c r="F15372">
        <v>1469</v>
      </c>
      <c r="G15372">
        <v>1950</v>
      </c>
      <c r="H15372" s="1" t="s">
        <v>101</v>
      </c>
      <c r="I15372">
        <v>-6</v>
      </c>
      <c r="J15372">
        <v>6</v>
      </c>
      <c r="K15372">
        <v>1215</v>
      </c>
      <c r="L15372" s="1" t="s">
        <v>101</v>
      </c>
      <c r="M15372">
        <v>189.58333332999999</v>
      </c>
      <c r="N15372">
        <v>0</v>
      </c>
    </row>
    <row r="15373" spans="1:14" x14ac:dyDescent="0.3">
      <c r="A15373" s="1" t="s">
        <v>23409</v>
      </c>
      <c r="B15373">
        <v>76</v>
      </c>
      <c r="C15373">
        <v>3</v>
      </c>
      <c r="D15373" s="1" t="s">
        <v>143</v>
      </c>
      <c r="E15373">
        <v>58600</v>
      </c>
      <c r="F15373">
        <v>1469</v>
      </c>
      <c r="G15373">
        <v>1950</v>
      </c>
      <c r="H15373" s="1" t="s">
        <v>101</v>
      </c>
      <c r="I15373">
        <v>200000</v>
      </c>
      <c r="J15373">
        <v>6</v>
      </c>
      <c r="K15373">
        <v>384</v>
      </c>
      <c r="L15373" s="1" t="s">
        <v>101</v>
      </c>
      <c r="M15373">
        <v>258.58333333000002</v>
      </c>
      <c r="N15373">
        <v>50</v>
      </c>
    </row>
    <row r="15374" spans="1:14" x14ac:dyDescent="0.3">
      <c r="A15374" s="1" t="s">
        <v>23410</v>
      </c>
      <c r="B15374">
        <v>52</v>
      </c>
      <c r="C15374">
        <v>5</v>
      </c>
      <c r="D15374" s="1" t="s">
        <v>143</v>
      </c>
      <c r="E15374">
        <v>58600</v>
      </c>
      <c r="F15374">
        <v>1689</v>
      </c>
      <c r="G15374">
        <v>1975</v>
      </c>
      <c r="H15374" s="1" t="s">
        <v>101</v>
      </c>
      <c r="I15374">
        <v>-6</v>
      </c>
      <c r="J15374">
        <v>10</v>
      </c>
      <c r="K15374">
        <v>2528</v>
      </c>
      <c r="L15374" s="1" t="s">
        <v>101</v>
      </c>
      <c r="M15374">
        <v>359.58333333000002</v>
      </c>
      <c r="N15374">
        <v>12.666666666999999</v>
      </c>
    </row>
    <row r="15375" spans="1:14" x14ac:dyDescent="0.3">
      <c r="A15375" s="1" t="s">
        <v>23411</v>
      </c>
      <c r="B15375">
        <v>41</v>
      </c>
      <c r="C15375">
        <v>4</v>
      </c>
      <c r="D15375" s="1" t="s">
        <v>100</v>
      </c>
      <c r="E15375">
        <v>60991</v>
      </c>
      <c r="F15375">
        <v>1171</v>
      </c>
      <c r="G15375">
        <v>1960</v>
      </c>
      <c r="H15375" s="1" t="s">
        <v>101</v>
      </c>
      <c r="I15375">
        <v>380000</v>
      </c>
      <c r="J15375">
        <v>7</v>
      </c>
      <c r="K15375">
        <v>1608</v>
      </c>
      <c r="L15375" s="1" t="s">
        <v>101</v>
      </c>
      <c r="M15375">
        <v>316</v>
      </c>
      <c r="N15375">
        <v>100</v>
      </c>
    </row>
    <row r="15376" spans="1:14" x14ac:dyDescent="0.3">
      <c r="A15376" s="1" t="s">
        <v>23413</v>
      </c>
      <c r="B15376">
        <v>32</v>
      </c>
      <c r="C15376">
        <v>3</v>
      </c>
      <c r="D15376" s="1" t="s">
        <v>101</v>
      </c>
      <c r="E15376">
        <v>77700</v>
      </c>
      <c r="F15376">
        <v>1147</v>
      </c>
      <c r="G15376">
        <v>1970</v>
      </c>
      <c r="H15376" s="1" t="s">
        <v>101</v>
      </c>
      <c r="I15376">
        <v>200000</v>
      </c>
      <c r="J15376">
        <v>6</v>
      </c>
      <c r="K15376">
        <v>1730</v>
      </c>
      <c r="L15376" s="1" t="s">
        <v>130</v>
      </c>
      <c r="M15376">
        <v>205.33333332999999</v>
      </c>
      <c r="N15376">
        <v>59.833333332999999</v>
      </c>
    </row>
    <row r="15377" spans="1:14" x14ac:dyDescent="0.3">
      <c r="A15377" s="1" t="s">
        <v>23414</v>
      </c>
      <c r="B15377">
        <v>77</v>
      </c>
      <c r="C15377">
        <v>4</v>
      </c>
      <c r="D15377" s="1" t="s">
        <v>130</v>
      </c>
      <c r="E15377">
        <v>61100</v>
      </c>
      <c r="F15377">
        <v>1111</v>
      </c>
      <c r="G15377">
        <v>1919</v>
      </c>
      <c r="H15377" s="1" t="s">
        <v>101</v>
      </c>
      <c r="I15377">
        <v>-6</v>
      </c>
      <c r="J15377">
        <v>8</v>
      </c>
      <c r="K15377">
        <v>213</v>
      </c>
      <c r="L15377" s="1" t="s">
        <v>101</v>
      </c>
      <c r="M15377">
        <v>212.83333332999999</v>
      </c>
      <c r="N15377">
        <v>0</v>
      </c>
    </row>
    <row r="15378" spans="1:14" x14ac:dyDescent="0.3">
      <c r="A15378" s="1" t="s">
        <v>23415</v>
      </c>
      <c r="B15378">
        <v>77</v>
      </c>
      <c r="C15378">
        <v>2</v>
      </c>
      <c r="D15378" s="1" t="s">
        <v>101</v>
      </c>
      <c r="E15378">
        <v>77700</v>
      </c>
      <c r="F15378">
        <v>921</v>
      </c>
      <c r="G15378">
        <v>1960</v>
      </c>
      <c r="H15378" s="1" t="s">
        <v>101</v>
      </c>
      <c r="I15378">
        <v>180000</v>
      </c>
      <c r="J15378">
        <v>5</v>
      </c>
      <c r="K15378">
        <v>1044</v>
      </c>
      <c r="L15378" s="1" t="s">
        <v>130</v>
      </c>
      <c r="M15378">
        <v>759.91666667000004</v>
      </c>
      <c r="N15378">
        <v>45</v>
      </c>
    </row>
    <row r="15379" spans="1:14" x14ac:dyDescent="0.3">
      <c r="A15379" s="1" t="s">
        <v>23416</v>
      </c>
      <c r="B15379">
        <v>25</v>
      </c>
      <c r="C15379">
        <v>3</v>
      </c>
      <c r="D15379" s="1" t="s">
        <v>130</v>
      </c>
      <c r="E15379">
        <v>61100</v>
      </c>
      <c r="F15379">
        <v>978</v>
      </c>
      <c r="G15379">
        <v>1940</v>
      </c>
      <c r="H15379" s="1" t="s">
        <v>101</v>
      </c>
      <c r="I15379">
        <v>-6</v>
      </c>
      <c r="J15379">
        <v>5</v>
      </c>
      <c r="K15379">
        <v>694</v>
      </c>
      <c r="L15379" s="1" t="s">
        <v>101</v>
      </c>
      <c r="M15379">
        <v>194</v>
      </c>
      <c r="N15379">
        <v>0</v>
      </c>
    </row>
    <row r="15380" spans="1:14" x14ac:dyDescent="0.3">
      <c r="A15380" s="1" t="s">
        <v>23417</v>
      </c>
      <c r="B15380">
        <v>86</v>
      </c>
      <c r="C15380">
        <v>3</v>
      </c>
      <c r="D15380" s="1" t="s">
        <v>101</v>
      </c>
      <c r="E15380">
        <v>77700</v>
      </c>
      <c r="F15380">
        <v>1147</v>
      </c>
      <c r="G15380">
        <v>1940</v>
      </c>
      <c r="H15380" s="1" t="s">
        <v>101</v>
      </c>
      <c r="I15380">
        <v>200000</v>
      </c>
      <c r="J15380">
        <v>8</v>
      </c>
      <c r="K15380">
        <v>2084</v>
      </c>
      <c r="L15380" s="1" t="s">
        <v>130</v>
      </c>
      <c r="M15380">
        <v>443.83333333000002</v>
      </c>
      <c r="N15380">
        <v>50</v>
      </c>
    </row>
    <row r="15381" spans="1:14" x14ac:dyDescent="0.3">
      <c r="A15381" s="1" t="s">
        <v>23418</v>
      </c>
      <c r="B15381">
        <v>84</v>
      </c>
      <c r="C15381">
        <v>2</v>
      </c>
      <c r="D15381" s="1" t="s">
        <v>101</v>
      </c>
      <c r="E15381">
        <v>89100</v>
      </c>
      <c r="F15381">
        <v>1202</v>
      </c>
      <c r="G15381">
        <v>1940</v>
      </c>
      <c r="H15381" s="1" t="s">
        <v>101</v>
      </c>
      <c r="I15381">
        <v>300000</v>
      </c>
      <c r="J15381">
        <v>5</v>
      </c>
      <c r="K15381">
        <v>855</v>
      </c>
      <c r="L15381" s="1" t="s">
        <v>130</v>
      </c>
      <c r="M15381">
        <v>105.08333333</v>
      </c>
      <c r="N15381">
        <v>41.666666667000001</v>
      </c>
    </row>
    <row r="15382" spans="1:14" x14ac:dyDescent="0.3">
      <c r="A15382" s="1" t="s">
        <v>23419</v>
      </c>
      <c r="B15382">
        <v>35</v>
      </c>
      <c r="C15382">
        <v>3</v>
      </c>
      <c r="D15382" s="1" t="s">
        <v>130</v>
      </c>
      <c r="E15382">
        <v>63221</v>
      </c>
      <c r="F15382">
        <v>987</v>
      </c>
      <c r="G15382">
        <v>1920</v>
      </c>
      <c r="H15382" s="1" t="s">
        <v>101</v>
      </c>
      <c r="I15382">
        <v>220000</v>
      </c>
      <c r="J15382">
        <v>8</v>
      </c>
      <c r="K15382">
        <v>1790</v>
      </c>
      <c r="L15382" s="1" t="s">
        <v>143</v>
      </c>
      <c r="M15382">
        <v>290.33333333000002</v>
      </c>
      <c r="N15382">
        <v>41.666666667000001</v>
      </c>
    </row>
    <row r="15383" spans="1:14" x14ac:dyDescent="0.3">
      <c r="A15383" s="1" t="s">
        <v>23420</v>
      </c>
      <c r="B15383">
        <v>32</v>
      </c>
      <c r="C15383">
        <v>2</v>
      </c>
      <c r="D15383" s="1" t="s">
        <v>130</v>
      </c>
      <c r="E15383">
        <v>63221</v>
      </c>
      <c r="F15383">
        <v>725</v>
      </c>
      <c r="G15383">
        <v>1930</v>
      </c>
      <c r="H15383" s="1" t="s">
        <v>101</v>
      </c>
      <c r="I15383">
        <v>-6</v>
      </c>
      <c r="J15383">
        <v>4</v>
      </c>
      <c r="K15383">
        <v>317</v>
      </c>
      <c r="L15383" s="1" t="s">
        <v>143</v>
      </c>
      <c r="M15383">
        <v>212</v>
      </c>
      <c r="N15383">
        <v>0</v>
      </c>
    </row>
    <row r="15384" spans="1:14" x14ac:dyDescent="0.3">
      <c r="A15384" s="1" t="s">
        <v>23421</v>
      </c>
      <c r="B15384">
        <v>73</v>
      </c>
      <c r="C15384">
        <v>2</v>
      </c>
      <c r="D15384" s="1" t="s">
        <v>130</v>
      </c>
      <c r="E15384">
        <v>63221</v>
      </c>
      <c r="F15384">
        <v>725</v>
      </c>
      <c r="G15384">
        <v>1950</v>
      </c>
      <c r="H15384" s="1" t="s">
        <v>101</v>
      </c>
      <c r="I15384">
        <v>-6</v>
      </c>
      <c r="J15384">
        <v>5</v>
      </c>
      <c r="K15384">
        <v>630</v>
      </c>
      <c r="L15384" s="1" t="s">
        <v>143</v>
      </c>
      <c r="M15384">
        <v>173.33333332999999</v>
      </c>
      <c r="N15384">
        <v>7</v>
      </c>
    </row>
    <row r="15385" spans="1:14" x14ac:dyDescent="0.3">
      <c r="A15385" s="1" t="s">
        <v>23423</v>
      </c>
      <c r="B15385">
        <v>46</v>
      </c>
      <c r="C15385">
        <v>2</v>
      </c>
      <c r="D15385" s="1" t="s">
        <v>100</v>
      </c>
      <c r="E15385">
        <v>62066</v>
      </c>
      <c r="F15385">
        <v>792</v>
      </c>
      <c r="G15385">
        <v>1950</v>
      </c>
      <c r="H15385" s="1" t="s">
        <v>101</v>
      </c>
      <c r="I15385">
        <v>-6</v>
      </c>
      <c r="J15385">
        <v>4</v>
      </c>
      <c r="K15385">
        <v>585</v>
      </c>
      <c r="L15385" s="1" t="s">
        <v>130</v>
      </c>
      <c r="M15385">
        <v>135.08333332999999</v>
      </c>
      <c r="N15385">
        <v>0</v>
      </c>
    </row>
    <row r="15386" spans="1:14" x14ac:dyDescent="0.3">
      <c r="A15386" s="1" t="s">
        <v>23424</v>
      </c>
      <c r="B15386">
        <v>63</v>
      </c>
      <c r="C15386">
        <v>2</v>
      </c>
      <c r="D15386" s="1" t="s">
        <v>100</v>
      </c>
      <c r="E15386">
        <v>62066</v>
      </c>
      <c r="F15386">
        <v>792</v>
      </c>
      <c r="G15386">
        <v>1950</v>
      </c>
      <c r="H15386" s="1" t="s">
        <v>101</v>
      </c>
      <c r="I15386">
        <v>70000</v>
      </c>
      <c r="J15386">
        <v>4</v>
      </c>
      <c r="K15386">
        <v>266</v>
      </c>
      <c r="L15386" s="1" t="s">
        <v>130</v>
      </c>
      <c r="M15386">
        <v>147</v>
      </c>
      <c r="N15386">
        <v>35.416666667000001</v>
      </c>
    </row>
    <row r="15387" spans="1:14" x14ac:dyDescent="0.3">
      <c r="A15387" s="1" t="s">
        <v>23425</v>
      </c>
      <c r="B15387">
        <v>23</v>
      </c>
      <c r="C15387">
        <v>1</v>
      </c>
      <c r="D15387" s="1" t="s">
        <v>130</v>
      </c>
      <c r="E15387">
        <v>52006</v>
      </c>
      <c r="F15387">
        <v>486</v>
      </c>
      <c r="G15387">
        <v>1930</v>
      </c>
      <c r="H15387" s="1" t="s">
        <v>101</v>
      </c>
      <c r="I15387">
        <v>30000</v>
      </c>
      <c r="J15387">
        <v>4</v>
      </c>
      <c r="K15387">
        <v>237</v>
      </c>
      <c r="L15387" s="1" t="s">
        <v>143</v>
      </c>
      <c r="M15387">
        <v>147.16666667000001</v>
      </c>
      <c r="N15387">
        <v>6.25</v>
      </c>
    </row>
    <row r="15388" spans="1:14" x14ac:dyDescent="0.3">
      <c r="A15388" s="1" t="s">
        <v>23426</v>
      </c>
      <c r="B15388">
        <v>49</v>
      </c>
      <c r="C15388">
        <v>3</v>
      </c>
      <c r="D15388" s="1" t="s">
        <v>100</v>
      </c>
      <c r="E15388">
        <v>65600</v>
      </c>
      <c r="F15388">
        <v>1239</v>
      </c>
      <c r="G15388">
        <v>1950</v>
      </c>
      <c r="H15388" s="1" t="s">
        <v>101</v>
      </c>
      <c r="I15388">
        <v>120000</v>
      </c>
      <c r="J15388">
        <v>6</v>
      </c>
      <c r="K15388">
        <v>1347</v>
      </c>
      <c r="L15388" s="1" t="s">
        <v>130</v>
      </c>
      <c r="M15388">
        <v>255.58333332999999</v>
      </c>
      <c r="N15388">
        <v>166.66666667000001</v>
      </c>
    </row>
    <row r="15389" spans="1:14" x14ac:dyDescent="0.3">
      <c r="A15389" s="1" t="s">
        <v>23427</v>
      </c>
      <c r="B15389">
        <v>29</v>
      </c>
      <c r="C15389">
        <v>3</v>
      </c>
      <c r="D15389" s="1" t="s">
        <v>100</v>
      </c>
      <c r="E15389">
        <v>65600</v>
      </c>
      <c r="F15389">
        <v>1239</v>
      </c>
      <c r="G15389">
        <v>1950</v>
      </c>
      <c r="H15389" s="1" t="s">
        <v>101</v>
      </c>
      <c r="I15389">
        <v>90000</v>
      </c>
      <c r="J15389">
        <v>6</v>
      </c>
      <c r="K15389">
        <v>829</v>
      </c>
      <c r="L15389" s="1" t="s">
        <v>101</v>
      </c>
      <c r="M15389">
        <v>187.33333332999999</v>
      </c>
      <c r="N15389">
        <v>45</v>
      </c>
    </row>
    <row r="15390" spans="1:14" x14ac:dyDescent="0.3">
      <c r="A15390" s="1" t="s">
        <v>23428</v>
      </c>
      <c r="B15390">
        <v>40</v>
      </c>
      <c r="C15390">
        <v>4</v>
      </c>
      <c r="D15390" s="1" t="s">
        <v>130</v>
      </c>
      <c r="E15390">
        <v>70200</v>
      </c>
      <c r="F15390">
        <v>1142</v>
      </c>
      <c r="G15390">
        <v>1975</v>
      </c>
      <c r="H15390" s="1" t="s">
        <v>101</v>
      </c>
      <c r="I15390">
        <v>250000</v>
      </c>
      <c r="J15390">
        <v>9</v>
      </c>
      <c r="K15390">
        <v>2093</v>
      </c>
      <c r="L15390" s="1" t="s">
        <v>130</v>
      </c>
      <c r="M15390">
        <v>226.33333332999999</v>
      </c>
      <c r="N15390">
        <v>50</v>
      </c>
    </row>
    <row r="15391" spans="1:14" x14ac:dyDescent="0.3">
      <c r="A15391" s="1" t="s">
        <v>23429</v>
      </c>
      <c r="B15391">
        <v>39</v>
      </c>
      <c r="C15391">
        <v>3</v>
      </c>
      <c r="D15391" s="1" t="s">
        <v>130</v>
      </c>
      <c r="E15391">
        <v>70200</v>
      </c>
      <c r="F15391">
        <v>1056</v>
      </c>
      <c r="G15391">
        <v>1930</v>
      </c>
      <c r="H15391" s="1" t="s">
        <v>101</v>
      </c>
      <c r="I15391">
        <v>330000</v>
      </c>
      <c r="J15391">
        <v>8</v>
      </c>
      <c r="K15391">
        <v>1519</v>
      </c>
      <c r="L15391" s="1" t="s">
        <v>130</v>
      </c>
      <c r="M15391">
        <v>452</v>
      </c>
      <c r="N15391">
        <v>100</v>
      </c>
    </row>
    <row r="15392" spans="1:14" x14ac:dyDescent="0.3">
      <c r="A15392" s="1" t="s">
        <v>23430</v>
      </c>
      <c r="B15392">
        <v>52</v>
      </c>
      <c r="C15392">
        <v>3</v>
      </c>
      <c r="D15392" s="1" t="s">
        <v>130</v>
      </c>
      <c r="E15392">
        <v>70200</v>
      </c>
      <c r="F15392">
        <v>1056</v>
      </c>
      <c r="G15392">
        <v>1975</v>
      </c>
      <c r="H15392" s="1" t="s">
        <v>101</v>
      </c>
      <c r="I15392">
        <v>180000</v>
      </c>
      <c r="J15392">
        <v>5</v>
      </c>
      <c r="K15392">
        <v>1496</v>
      </c>
      <c r="L15392" s="1" t="s">
        <v>130</v>
      </c>
      <c r="M15392">
        <v>184.33333332999999</v>
      </c>
      <c r="N15392">
        <v>45</v>
      </c>
    </row>
    <row r="15393" spans="1:14" x14ac:dyDescent="0.3">
      <c r="A15393" s="1" t="s">
        <v>23432</v>
      </c>
      <c r="B15393">
        <v>-9</v>
      </c>
      <c r="C15393">
        <v>3</v>
      </c>
      <c r="D15393" s="1" t="s">
        <v>101</v>
      </c>
      <c r="E15393">
        <v>90900</v>
      </c>
      <c r="F15393">
        <v>1878</v>
      </c>
      <c r="G15393">
        <v>1960</v>
      </c>
      <c r="H15393" s="1" t="s">
        <v>100</v>
      </c>
      <c r="I15393">
        <v>280000</v>
      </c>
      <c r="J15393">
        <v>6</v>
      </c>
      <c r="K15393">
        <v>-6</v>
      </c>
      <c r="L15393" s="1" t="s">
        <v>130</v>
      </c>
      <c r="M15393">
        <v>11</v>
      </c>
      <c r="N15393">
        <v>41.666666667000001</v>
      </c>
    </row>
    <row r="15394" spans="1:14" x14ac:dyDescent="0.3">
      <c r="A15394" s="1" t="s">
        <v>23433</v>
      </c>
      <c r="B15394">
        <v>43</v>
      </c>
      <c r="C15394">
        <v>3</v>
      </c>
      <c r="D15394" s="1" t="s">
        <v>101</v>
      </c>
      <c r="E15394">
        <v>90900</v>
      </c>
      <c r="F15394">
        <v>1878</v>
      </c>
      <c r="G15394">
        <v>1950</v>
      </c>
      <c r="H15394" s="1" t="s">
        <v>101</v>
      </c>
      <c r="I15394">
        <v>750000</v>
      </c>
      <c r="J15394">
        <v>8</v>
      </c>
      <c r="K15394">
        <v>3547</v>
      </c>
      <c r="L15394" s="1" t="s">
        <v>130</v>
      </c>
      <c r="M15394">
        <v>180</v>
      </c>
      <c r="N15394">
        <v>66.666666667000001</v>
      </c>
    </row>
    <row r="15395" spans="1:14" x14ac:dyDescent="0.3">
      <c r="A15395" s="1" t="s">
        <v>23434</v>
      </c>
      <c r="B15395">
        <v>30</v>
      </c>
      <c r="C15395">
        <v>3</v>
      </c>
      <c r="D15395" s="1" t="s">
        <v>101</v>
      </c>
      <c r="E15395">
        <v>91800</v>
      </c>
      <c r="F15395">
        <v>1955</v>
      </c>
      <c r="G15395">
        <v>1960</v>
      </c>
      <c r="H15395" s="1" t="s">
        <v>101</v>
      </c>
      <c r="I15395">
        <v>180000</v>
      </c>
      <c r="J15395">
        <v>6</v>
      </c>
      <c r="K15395">
        <v>827</v>
      </c>
      <c r="L15395" s="1" t="s">
        <v>130</v>
      </c>
      <c r="M15395">
        <v>315.66666666999998</v>
      </c>
      <c r="N15395">
        <v>45</v>
      </c>
    </row>
    <row r="15396" spans="1:14" x14ac:dyDescent="0.3">
      <c r="A15396" s="1" t="s">
        <v>23435</v>
      </c>
      <c r="B15396">
        <v>58</v>
      </c>
      <c r="C15396">
        <v>4</v>
      </c>
      <c r="D15396" s="1" t="s">
        <v>100</v>
      </c>
      <c r="E15396">
        <v>60991</v>
      </c>
      <c r="F15396">
        <v>1171</v>
      </c>
      <c r="G15396">
        <v>1960</v>
      </c>
      <c r="H15396" s="1" t="s">
        <v>101</v>
      </c>
      <c r="I15396">
        <v>180000</v>
      </c>
      <c r="J15396">
        <v>8</v>
      </c>
      <c r="K15396">
        <v>1386</v>
      </c>
      <c r="L15396" s="1" t="s">
        <v>101</v>
      </c>
      <c r="M15396">
        <v>448</v>
      </c>
      <c r="N15396">
        <v>43.75</v>
      </c>
    </row>
    <row r="15397" spans="1:14" x14ac:dyDescent="0.3">
      <c r="A15397" s="1" t="s">
        <v>23437</v>
      </c>
      <c r="B15397">
        <v>63</v>
      </c>
      <c r="C15397">
        <v>3</v>
      </c>
      <c r="D15397" s="1" t="s">
        <v>130</v>
      </c>
      <c r="E15397">
        <v>63429</v>
      </c>
      <c r="F15397">
        <v>969</v>
      </c>
      <c r="G15397">
        <v>1950</v>
      </c>
      <c r="H15397" s="1" t="s">
        <v>101</v>
      </c>
      <c r="I15397">
        <v>-6</v>
      </c>
      <c r="J15397">
        <v>6</v>
      </c>
      <c r="K15397">
        <v>1265</v>
      </c>
      <c r="L15397" s="1" t="s">
        <v>101</v>
      </c>
      <c r="M15397">
        <v>465.33333333000002</v>
      </c>
      <c r="N15397">
        <v>0</v>
      </c>
    </row>
    <row r="15398" spans="1:14" x14ac:dyDescent="0.3">
      <c r="A15398" s="1" t="s">
        <v>23438</v>
      </c>
      <c r="B15398">
        <v>66</v>
      </c>
      <c r="C15398">
        <v>3</v>
      </c>
      <c r="D15398" s="1" t="s">
        <v>130</v>
      </c>
      <c r="E15398">
        <v>63429</v>
      </c>
      <c r="F15398">
        <v>969</v>
      </c>
      <c r="G15398">
        <v>1919</v>
      </c>
      <c r="H15398" s="1" t="s">
        <v>101</v>
      </c>
      <c r="I15398">
        <v>90000</v>
      </c>
      <c r="J15398">
        <v>7</v>
      </c>
      <c r="K15398">
        <v>282</v>
      </c>
      <c r="L15398" s="1" t="s">
        <v>101</v>
      </c>
      <c r="M15398">
        <v>126</v>
      </c>
      <c r="N15398">
        <v>21.75</v>
      </c>
    </row>
    <row r="15399" spans="1:14" x14ac:dyDescent="0.3">
      <c r="A15399" s="1" t="s">
        <v>23439</v>
      </c>
      <c r="B15399">
        <v>-9</v>
      </c>
      <c r="C15399">
        <v>4</v>
      </c>
      <c r="D15399" s="1" t="s">
        <v>100</v>
      </c>
      <c r="E15399">
        <v>50723</v>
      </c>
      <c r="F15399">
        <v>1033</v>
      </c>
      <c r="G15399">
        <v>1950</v>
      </c>
      <c r="H15399" s="1" t="s">
        <v>100</v>
      </c>
      <c r="I15399">
        <v>-6</v>
      </c>
      <c r="J15399">
        <v>6</v>
      </c>
      <c r="K15399">
        <v>-6</v>
      </c>
      <c r="L15399" s="1" t="s">
        <v>143</v>
      </c>
      <c r="M15399">
        <v>140.5</v>
      </c>
      <c r="N15399">
        <v>0</v>
      </c>
    </row>
    <row r="15400" spans="1:14" x14ac:dyDescent="0.3">
      <c r="A15400" s="1" t="s">
        <v>23440</v>
      </c>
      <c r="B15400">
        <v>68</v>
      </c>
      <c r="C15400">
        <v>3</v>
      </c>
      <c r="D15400" s="1" t="s">
        <v>100</v>
      </c>
      <c r="E15400">
        <v>60400</v>
      </c>
      <c r="F15400">
        <v>1009</v>
      </c>
      <c r="G15400">
        <v>1950</v>
      </c>
      <c r="H15400" s="1" t="s">
        <v>101</v>
      </c>
      <c r="I15400">
        <v>130000</v>
      </c>
      <c r="J15400">
        <v>8</v>
      </c>
      <c r="K15400">
        <v>784</v>
      </c>
      <c r="L15400" s="1" t="s">
        <v>130</v>
      </c>
      <c r="M15400">
        <v>125.83333333</v>
      </c>
      <c r="N15400">
        <v>54.166666667000001</v>
      </c>
    </row>
    <row r="15401" spans="1:14" x14ac:dyDescent="0.3">
      <c r="A15401" s="1" t="s">
        <v>23441</v>
      </c>
      <c r="B15401">
        <v>82</v>
      </c>
      <c r="C15401">
        <v>2</v>
      </c>
      <c r="D15401" s="1" t="s">
        <v>100</v>
      </c>
      <c r="E15401">
        <v>55926</v>
      </c>
      <c r="F15401">
        <v>767</v>
      </c>
      <c r="G15401">
        <v>1940</v>
      </c>
      <c r="H15401" s="1" t="s">
        <v>101</v>
      </c>
      <c r="I15401">
        <v>70000</v>
      </c>
      <c r="J15401">
        <v>4</v>
      </c>
      <c r="K15401">
        <v>441</v>
      </c>
      <c r="L15401" s="1" t="s">
        <v>101</v>
      </c>
      <c r="M15401">
        <v>137.91666667000001</v>
      </c>
      <c r="N15401">
        <v>0</v>
      </c>
    </row>
    <row r="15402" spans="1:14" x14ac:dyDescent="0.3">
      <c r="A15402" s="1" t="s">
        <v>23442</v>
      </c>
      <c r="B15402">
        <v>63</v>
      </c>
      <c r="C15402">
        <v>3</v>
      </c>
      <c r="D15402" s="1" t="s">
        <v>100</v>
      </c>
      <c r="E15402">
        <v>61300</v>
      </c>
      <c r="F15402">
        <v>1138</v>
      </c>
      <c r="G15402">
        <v>1930</v>
      </c>
      <c r="H15402" s="1" t="s">
        <v>101</v>
      </c>
      <c r="I15402">
        <v>1000000</v>
      </c>
      <c r="J15402">
        <v>11</v>
      </c>
      <c r="K15402">
        <v>3475</v>
      </c>
      <c r="L15402" s="1" t="s">
        <v>130</v>
      </c>
      <c r="M15402">
        <v>828.25</v>
      </c>
      <c r="N15402">
        <v>250</v>
      </c>
    </row>
    <row r="15403" spans="1:14" x14ac:dyDescent="0.3">
      <c r="A15403" s="1" t="s">
        <v>23443</v>
      </c>
      <c r="B15403">
        <v>33</v>
      </c>
      <c r="C15403">
        <v>2</v>
      </c>
      <c r="D15403" s="1" t="s">
        <v>100</v>
      </c>
      <c r="E15403">
        <v>61300</v>
      </c>
      <c r="F15403">
        <v>879</v>
      </c>
      <c r="G15403">
        <v>1970</v>
      </c>
      <c r="H15403" s="1" t="s">
        <v>101</v>
      </c>
      <c r="I15403">
        <v>110000</v>
      </c>
      <c r="J15403">
        <v>6</v>
      </c>
      <c r="K15403">
        <v>1454</v>
      </c>
      <c r="L15403" s="1" t="s">
        <v>130</v>
      </c>
      <c r="M15403">
        <v>237</v>
      </c>
      <c r="N15403">
        <v>125</v>
      </c>
    </row>
    <row r="15404" spans="1:14" x14ac:dyDescent="0.3">
      <c r="A15404" s="1" t="s">
        <v>23445</v>
      </c>
      <c r="B15404">
        <v>50</v>
      </c>
      <c r="C15404">
        <v>6</v>
      </c>
      <c r="D15404" s="1" t="s">
        <v>143</v>
      </c>
      <c r="E15404">
        <v>69500</v>
      </c>
      <c r="F15404">
        <v>1859</v>
      </c>
      <c r="G15404">
        <v>1960</v>
      </c>
      <c r="H15404" s="1" t="s">
        <v>101</v>
      </c>
      <c r="I15404">
        <v>120000</v>
      </c>
      <c r="J15404">
        <v>10</v>
      </c>
      <c r="K15404">
        <v>2206</v>
      </c>
      <c r="L15404" s="1" t="s">
        <v>130</v>
      </c>
      <c r="M15404">
        <v>206.33333332999999</v>
      </c>
      <c r="N15404">
        <v>28.75</v>
      </c>
    </row>
    <row r="15405" spans="1:14" x14ac:dyDescent="0.3">
      <c r="A15405" s="1" t="s">
        <v>23446</v>
      </c>
      <c r="B15405">
        <v>61</v>
      </c>
      <c r="C15405">
        <v>4</v>
      </c>
      <c r="D15405" s="1" t="s">
        <v>143</v>
      </c>
      <c r="E15405">
        <v>69500</v>
      </c>
      <c r="F15405">
        <v>1710</v>
      </c>
      <c r="G15405">
        <v>1975</v>
      </c>
      <c r="H15405" s="1" t="s">
        <v>101</v>
      </c>
      <c r="I15405">
        <v>120000</v>
      </c>
      <c r="J15405">
        <v>7</v>
      </c>
      <c r="K15405">
        <v>1911</v>
      </c>
      <c r="L15405" s="1" t="s">
        <v>130</v>
      </c>
      <c r="M15405">
        <v>310.5</v>
      </c>
      <c r="N15405">
        <v>28.75</v>
      </c>
    </row>
    <row r="15406" spans="1:14" x14ac:dyDescent="0.3">
      <c r="A15406" s="1" t="s">
        <v>23447</v>
      </c>
      <c r="B15406">
        <v>66</v>
      </c>
      <c r="C15406">
        <v>2</v>
      </c>
      <c r="D15406" s="1" t="s">
        <v>143</v>
      </c>
      <c r="E15406">
        <v>69500</v>
      </c>
      <c r="F15406">
        <v>975</v>
      </c>
      <c r="G15406">
        <v>1975</v>
      </c>
      <c r="H15406" s="1" t="s">
        <v>101</v>
      </c>
      <c r="I15406">
        <v>180000</v>
      </c>
      <c r="J15406">
        <v>5</v>
      </c>
      <c r="K15406">
        <v>996</v>
      </c>
      <c r="L15406" s="1" t="s">
        <v>130</v>
      </c>
      <c r="M15406">
        <v>218.66666667000001</v>
      </c>
      <c r="N15406">
        <v>212.08333332999999</v>
      </c>
    </row>
    <row r="15407" spans="1:14" x14ac:dyDescent="0.3">
      <c r="A15407" s="1" t="s">
        <v>23449</v>
      </c>
      <c r="B15407">
        <v>58</v>
      </c>
      <c r="C15407">
        <v>2</v>
      </c>
      <c r="D15407" s="1" t="s">
        <v>143</v>
      </c>
      <c r="E15407">
        <v>69500</v>
      </c>
      <c r="F15407">
        <v>975</v>
      </c>
      <c r="G15407">
        <v>1950</v>
      </c>
      <c r="H15407" s="1" t="s">
        <v>101</v>
      </c>
      <c r="I15407">
        <v>-6</v>
      </c>
      <c r="J15407">
        <v>4</v>
      </c>
      <c r="K15407">
        <v>1089</v>
      </c>
      <c r="L15407" s="1" t="s">
        <v>130</v>
      </c>
      <c r="M15407">
        <v>314</v>
      </c>
      <c r="N15407">
        <v>0</v>
      </c>
    </row>
    <row r="15408" spans="1:14" x14ac:dyDescent="0.3">
      <c r="A15408" s="1" t="s">
        <v>23450</v>
      </c>
      <c r="B15408">
        <v>73</v>
      </c>
      <c r="C15408">
        <v>2</v>
      </c>
      <c r="D15408" s="1" t="s">
        <v>130</v>
      </c>
      <c r="E15408">
        <v>63221</v>
      </c>
      <c r="F15408">
        <v>725</v>
      </c>
      <c r="G15408">
        <v>1960</v>
      </c>
      <c r="H15408" s="1" t="s">
        <v>101</v>
      </c>
      <c r="I15408">
        <v>80000</v>
      </c>
      <c r="J15408">
        <v>4</v>
      </c>
      <c r="K15408">
        <v>677</v>
      </c>
      <c r="L15408" s="1" t="s">
        <v>143</v>
      </c>
      <c r="M15408">
        <v>402.16666666999998</v>
      </c>
      <c r="N15408">
        <v>50</v>
      </c>
    </row>
    <row r="15409" spans="1:14" x14ac:dyDescent="0.3">
      <c r="A15409" s="1" t="s">
        <v>23452</v>
      </c>
      <c r="B15409">
        <v>81</v>
      </c>
      <c r="C15409">
        <v>2</v>
      </c>
      <c r="D15409" s="1" t="s">
        <v>143</v>
      </c>
      <c r="E15409">
        <v>55929</v>
      </c>
      <c r="F15409">
        <v>697</v>
      </c>
      <c r="G15409">
        <v>1970</v>
      </c>
      <c r="H15409" s="1" t="s">
        <v>101</v>
      </c>
      <c r="I15409">
        <v>180000</v>
      </c>
      <c r="J15409">
        <v>8</v>
      </c>
      <c r="K15409">
        <v>652</v>
      </c>
      <c r="L15409" s="1" t="s">
        <v>101</v>
      </c>
      <c r="M15409">
        <v>177</v>
      </c>
      <c r="N15409">
        <v>308.33333333000002</v>
      </c>
    </row>
    <row r="15410" spans="1:14" x14ac:dyDescent="0.3">
      <c r="A15410" s="1" t="s">
        <v>23454</v>
      </c>
      <c r="B15410">
        <v>75</v>
      </c>
      <c r="C15410">
        <v>3</v>
      </c>
      <c r="D15410" s="1" t="s">
        <v>143</v>
      </c>
      <c r="E15410">
        <v>59508</v>
      </c>
      <c r="F15410">
        <v>1154</v>
      </c>
      <c r="G15410">
        <v>1950</v>
      </c>
      <c r="H15410" s="1" t="s">
        <v>101</v>
      </c>
      <c r="I15410">
        <v>90000</v>
      </c>
      <c r="J15410">
        <v>8</v>
      </c>
      <c r="K15410">
        <v>544</v>
      </c>
      <c r="L15410" s="1" t="s">
        <v>143</v>
      </c>
      <c r="M15410">
        <v>369.91666666999998</v>
      </c>
      <c r="N15410">
        <v>58.333333332999999</v>
      </c>
    </row>
    <row r="15411" spans="1:14" x14ac:dyDescent="0.3">
      <c r="A15411" s="1" t="s">
        <v>23455</v>
      </c>
      <c r="B15411">
        <v>-9</v>
      </c>
      <c r="C15411">
        <v>3</v>
      </c>
      <c r="D15411" s="1" t="s">
        <v>143</v>
      </c>
      <c r="E15411">
        <v>59508</v>
      </c>
      <c r="F15411">
        <v>1154</v>
      </c>
      <c r="G15411">
        <v>1975</v>
      </c>
      <c r="H15411" s="1" t="s">
        <v>100</v>
      </c>
      <c r="I15411">
        <v>90000</v>
      </c>
      <c r="J15411">
        <v>6</v>
      </c>
      <c r="K15411">
        <v>-6</v>
      </c>
      <c r="L15411" s="1" t="s">
        <v>143</v>
      </c>
      <c r="M15411">
        <v>111.91666667</v>
      </c>
      <c r="N15411">
        <v>58.333333332999999</v>
      </c>
    </row>
    <row r="15412" spans="1:14" x14ac:dyDescent="0.3">
      <c r="A15412" s="1" t="s">
        <v>23457</v>
      </c>
      <c r="B15412">
        <v>40</v>
      </c>
      <c r="C15412">
        <v>3</v>
      </c>
      <c r="D15412" s="1" t="s">
        <v>101</v>
      </c>
      <c r="E15412">
        <v>115300</v>
      </c>
      <c r="F15412">
        <v>2052</v>
      </c>
      <c r="G15412">
        <v>1950</v>
      </c>
      <c r="H15412" s="1" t="s">
        <v>101</v>
      </c>
      <c r="I15412">
        <v>-6</v>
      </c>
      <c r="J15412">
        <v>6</v>
      </c>
      <c r="K15412">
        <v>2156</v>
      </c>
      <c r="L15412" s="1" t="s">
        <v>101</v>
      </c>
      <c r="M15412">
        <v>0</v>
      </c>
      <c r="N15412">
        <v>0</v>
      </c>
    </row>
    <row r="15413" spans="1:14" x14ac:dyDescent="0.3">
      <c r="A15413" s="1" t="s">
        <v>23458</v>
      </c>
      <c r="B15413">
        <v>71</v>
      </c>
      <c r="C15413">
        <v>3</v>
      </c>
      <c r="D15413" s="1" t="s">
        <v>130</v>
      </c>
      <c r="E15413">
        <v>63221</v>
      </c>
      <c r="F15413">
        <v>987</v>
      </c>
      <c r="G15413">
        <v>1950</v>
      </c>
      <c r="H15413" s="1" t="s">
        <v>101</v>
      </c>
      <c r="I15413">
        <v>80000</v>
      </c>
      <c r="J15413">
        <v>6</v>
      </c>
      <c r="K15413">
        <v>507</v>
      </c>
      <c r="L15413" s="1" t="s">
        <v>143</v>
      </c>
      <c r="M15413">
        <v>274</v>
      </c>
      <c r="N15413">
        <v>75</v>
      </c>
    </row>
    <row r="15414" spans="1:14" x14ac:dyDescent="0.3">
      <c r="A15414" s="1" t="s">
        <v>23460</v>
      </c>
      <c r="B15414">
        <v>43</v>
      </c>
      <c r="C15414">
        <v>2</v>
      </c>
      <c r="D15414" s="1" t="s">
        <v>101</v>
      </c>
      <c r="E15414">
        <v>77700</v>
      </c>
      <c r="F15414">
        <v>921</v>
      </c>
      <c r="G15414">
        <v>1919</v>
      </c>
      <c r="H15414" s="1" t="s">
        <v>101</v>
      </c>
      <c r="I15414">
        <v>200000</v>
      </c>
      <c r="J15414">
        <v>5</v>
      </c>
      <c r="K15414">
        <v>1119</v>
      </c>
      <c r="L15414" s="1" t="s">
        <v>130</v>
      </c>
      <c r="M15414">
        <v>189.33333332999999</v>
      </c>
      <c r="N15414">
        <v>66.083333332999999</v>
      </c>
    </row>
    <row r="15415" spans="1:14" x14ac:dyDescent="0.3">
      <c r="A15415" s="1" t="s">
        <v>23461</v>
      </c>
      <c r="B15415">
        <v>40</v>
      </c>
      <c r="C15415">
        <v>3</v>
      </c>
      <c r="D15415" s="1" t="s">
        <v>100</v>
      </c>
      <c r="E15415">
        <v>52400</v>
      </c>
      <c r="F15415">
        <v>1021</v>
      </c>
      <c r="G15415">
        <v>1940</v>
      </c>
      <c r="H15415" s="1" t="s">
        <v>101</v>
      </c>
      <c r="I15415">
        <v>120000</v>
      </c>
      <c r="J15415">
        <v>5</v>
      </c>
      <c r="K15415">
        <v>1094</v>
      </c>
      <c r="L15415" s="1" t="s">
        <v>101</v>
      </c>
      <c r="M15415">
        <v>285.33333333000002</v>
      </c>
      <c r="N15415">
        <v>28.75</v>
      </c>
    </row>
    <row r="15416" spans="1:14" x14ac:dyDescent="0.3">
      <c r="A15416" s="1" t="s">
        <v>23462</v>
      </c>
      <c r="B15416">
        <v>68</v>
      </c>
      <c r="C15416">
        <v>3</v>
      </c>
      <c r="D15416" s="1" t="s">
        <v>100</v>
      </c>
      <c r="E15416">
        <v>52400</v>
      </c>
      <c r="F15416">
        <v>1021</v>
      </c>
      <c r="G15416">
        <v>1940</v>
      </c>
      <c r="H15416" s="1" t="s">
        <v>101</v>
      </c>
      <c r="I15416">
        <v>70000</v>
      </c>
      <c r="J15416">
        <v>7</v>
      </c>
      <c r="K15416">
        <v>372</v>
      </c>
      <c r="L15416" s="1" t="s">
        <v>101</v>
      </c>
      <c r="M15416">
        <v>262.33333333000002</v>
      </c>
      <c r="N15416">
        <v>78</v>
      </c>
    </row>
    <row r="15417" spans="1:14" x14ac:dyDescent="0.3">
      <c r="A15417" s="1" t="s">
        <v>23463</v>
      </c>
      <c r="B15417">
        <v>69</v>
      </c>
      <c r="C15417">
        <v>3</v>
      </c>
      <c r="D15417" s="1" t="s">
        <v>100</v>
      </c>
      <c r="E15417">
        <v>61300</v>
      </c>
      <c r="F15417">
        <v>1134</v>
      </c>
      <c r="G15417">
        <v>1975</v>
      </c>
      <c r="H15417" s="1" t="s">
        <v>101</v>
      </c>
      <c r="I15417">
        <v>120000</v>
      </c>
      <c r="J15417">
        <v>7</v>
      </c>
      <c r="K15417">
        <v>1330</v>
      </c>
      <c r="L15417" s="1" t="s">
        <v>130</v>
      </c>
      <c r="M15417">
        <v>595.5</v>
      </c>
      <c r="N15417">
        <v>100</v>
      </c>
    </row>
    <row r="15418" spans="1:14" x14ac:dyDescent="0.3">
      <c r="A15418" s="1" t="s">
        <v>23464</v>
      </c>
      <c r="B15418">
        <v>45</v>
      </c>
      <c r="C15418">
        <v>3</v>
      </c>
      <c r="D15418" s="1" t="s">
        <v>100</v>
      </c>
      <c r="E15418">
        <v>61300</v>
      </c>
      <c r="F15418">
        <v>1134</v>
      </c>
      <c r="G15418">
        <v>1980</v>
      </c>
      <c r="H15418" s="1" t="s">
        <v>101</v>
      </c>
      <c r="I15418">
        <v>100000</v>
      </c>
      <c r="J15418">
        <v>6</v>
      </c>
      <c r="K15418">
        <v>657</v>
      </c>
      <c r="L15418" s="1" t="s">
        <v>130</v>
      </c>
      <c r="M15418">
        <v>382</v>
      </c>
      <c r="N15418">
        <v>66.666666667000001</v>
      </c>
    </row>
    <row r="15419" spans="1:14" x14ac:dyDescent="0.3">
      <c r="A15419" s="1" t="s">
        <v>23465</v>
      </c>
      <c r="B15419">
        <v>28</v>
      </c>
      <c r="C15419">
        <v>3</v>
      </c>
      <c r="D15419" s="1" t="s">
        <v>100</v>
      </c>
      <c r="E15419">
        <v>59547</v>
      </c>
      <c r="F15419">
        <v>1004</v>
      </c>
      <c r="G15419">
        <v>1975</v>
      </c>
      <c r="H15419" s="1" t="s">
        <v>101</v>
      </c>
      <c r="I15419">
        <v>-6</v>
      </c>
      <c r="J15419">
        <v>7</v>
      </c>
      <c r="K15419">
        <v>1212</v>
      </c>
      <c r="L15419" s="1" t="s">
        <v>143</v>
      </c>
      <c r="M15419">
        <v>312</v>
      </c>
      <c r="N15419">
        <v>0</v>
      </c>
    </row>
    <row r="15420" spans="1:14" x14ac:dyDescent="0.3">
      <c r="A15420" s="1" t="s">
        <v>23466</v>
      </c>
      <c r="B15420">
        <v>-9</v>
      </c>
      <c r="C15420">
        <v>2</v>
      </c>
      <c r="D15420" s="1" t="s">
        <v>100</v>
      </c>
      <c r="E15420">
        <v>59547</v>
      </c>
      <c r="F15420">
        <v>760</v>
      </c>
      <c r="G15420">
        <v>1919</v>
      </c>
      <c r="H15420" s="1" t="s">
        <v>100</v>
      </c>
      <c r="I15420">
        <v>40000</v>
      </c>
      <c r="J15420">
        <v>4</v>
      </c>
      <c r="K15420">
        <v>-6</v>
      </c>
      <c r="L15420" s="1" t="s">
        <v>143</v>
      </c>
      <c r="M15420">
        <v>100</v>
      </c>
      <c r="N15420">
        <v>50</v>
      </c>
    </row>
    <row r="15421" spans="1:14" x14ac:dyDescent="0.3">
      <c r="A15421" s="1" t="s">
        <v>23467</v>
      </c>
      <c r="B15421">
        <v>48</v>
      </c>
      <c r="C15421">
        <v>2</v>
      </c>
      <c r="D15421" s="1" t="s">
        <v>130</v>
      </c>
      <c r="E15421">
        <v>65100</v>
      </c>
      <c r="F15421">
        <v>765</v>
      </c>
      <c r="G15421">
        <v>1920</v>
      </c>
      <c r="H15421" s="1" t="s">
        <v>101</v>
      </c>
      <c r="I15421">
        <v>-6</v>
      </c>
      <c r="J15421">
        <v>6</v>
      </c>
      <c r="K15421">
        <v>729</v>
      </c>
      <c r="L15421" s="1" t="s">
        <v>101</v>
      </c>
      <c r="M15421">
        <v>178.5</v>
      </c>
      <c r="N15421">
        <v>0</v>
      </c>
    </row>
    <row r="15422" spans="1:14" x14ac:dyDescent="0.3">
      <c r="A15422" s="1" t="s">
        <v>23468</v>
      </c>
      <c r="B15422">
        <v>42</v>
      </c>
      <c r="C15422">
        <v>4</v>
      </c>
      <c r="D15422" s="1" t="s">
        <v>130</v>
      </c>
      <c r="E15422">
        <v>65100</v>
      </c>
      <c r="F15422">
        <v>1190</v>
      </c>
      <c r="G15422">
        <v>1920</v>
      </c>
      <c r="H15422" s="1" t="s">
        <v>101</v>
      </c>
      <c r="I15422">
        <v>130000</v>
      </c>
      <c r="J15422">
        <v>7</v>
      </c>
      <c r="K15422">
        <v>1083</v>
      </c>
      <c r="L15422" s="1" t="s">
        <v>101</v>
      </c>
      <c r="M15422">
        <v>232.5</v>
      </c>
      <c r="N15422">
        <v>125</v>
      </c>
    </row>
    <row r="15423" spans="1:14" x14ac:dyDescent="0.3">
      <c r="A15423" s="1" t="s">
        <v>23469</v>
      </c>
      <c r="B15423">
        <v>30</v>
      </c>
      <c r="C15423">
        <v>2</v>
      </c>
      <c r="D15423" s="1" t="s">
        <v>130</v>
      </c>
      <c r="E15423">
        <v>65100</v>
      </c>
      <c r="F15423">
        <v>765</v>
      </c>
      <c r="G15423">
        <v>1975</v>
      </c>
      <c r="H15423" s="1" t="s">
        <v>101</v>
      </c>
      <c r="I15423">
        <v>-6</v>
      </c>
      <c r="J15423">
        <v>4</v>
      </c>
      <c r="K15423">
        <v>857</v>
      </c>
      <c r="L15423" s="1" t="s">
        <v>130</v>
      </c>
      <c r="M15423">
        <v>232.33333332999999</v>
      </c>
      <c r="N15423">
        <v>25</v>
      </c>
    </row>
    <row r="15424" spans="1:14" x14ac:dyDescent="0.3">
      <c r="A15424" s="1" t="s">
        <v>23470</v>
      </c>
      <c r="B15424">
        <v>65</v>
      </c>
      <c r="C15424">
        <v>3</v>
      </c>
      <c r="D15424" s="1" t="s">
        <v>100</v>
      </c>
      <c r="E15424">
        <v>60400</v>
      </c>
      <c r="F15424">
        <v>1009</v>
      </c>
      <c r="G15424">
        <v>1970</v>
      </c>
      <c r="H15424" s="1" t="s">
        <v>101</v>
      </c>
      <c r="I15424">
        <v>100000</v>
      </c>
      <c r="J15424">
        <v>5</v>
      </c>
      <c r="K15424">
        <v>362</v>
      </c>
      <c r="L15424" s="1" t="s">
        <v>130</v>
      </c>
      <c r="M15424">
        <v>187</v>
      </c>
      <c r="N15424">
        <v>100</v>
      </c>
    </row>
    <row r="15425" spans="1:14" x14ac:dyDescent="0.3">
      <c r="A15425" s="1" t="s">
        <v>23471</v>
      </c>
      <c r="B15425">
        <v>66</v>
      </c>
      <c r="C15425">
        <v>3</v>
      </c>
      <c r="D15425" s="1" t="s">
        <v>100</v>
      </c>
      <c r="E15425">
        <v>60400</v>
      </c>
      <c r="F15425">
        <v>1009</v>
      </c>
      <c r="G15425">
        <v>1940</v>
      </c>
      <c r="H15425" s="1" t="s">
        <v>101</v>
      </c>
      <c r="I15425">
        <v>120000</v>
      </c>
      <c r="J15425">
        <v>8</v>
      </c>
      <c r="K15425">
        <v>830</v>
      </c>
      <c r="L15425" s="1" t="s">
        <v>130</v>
      </c>
      <c r="M15425">
        <v>341.83333333000002</v>
      </c>
      <c r="N15425">
        <v>62.916666667000001</v>
      </c>
    </row>
    <row r="15426" spans="1:14" x14ac:dyDescent="0.3">
      <c r="A15426" s="1" t="s">
        <v>23472</v>
      </c>
      <c r="B15426">
        <v>38</v>
      </c>
      <c r="C15426">
        <v>4</v>
      </c>
      <c r="D15426" s="1" t="s">
        <v>100</v>
      </c>
      <c r="E15426">
        <v>60400</v>
      </c>
      <c r="F15426">
        <v>1279</v>
      </c>
      <c r="G15426">
        <v>1970</v>
      </c>
      <c r="H15426" s="1" t="s">
        <v>101</v>
      </c>
      <c r="I15426">
        <v>90000</v>
      </c>
      <c r="J15426">
        <v>8</v>
      </c>
      <c r="K15426">
        <v>947</v>
      </c>
      <c r="L15426" s="1" t="s">
        <v>130</v>
      </c>
      <c r="M15426">
        <v>297</v>
      </c>
      <c r="N15426">
        <v>58.333333332999999</v>
      </c>
    </row>
    <row r="15427" spans="1:14" x14ac:dyDescent="0.3">
      <c r="A15427" s="1" t="s">
        <v>23474</v>
      </c>
      <c r="B15427">
        <v>52</v>
      </c>
      <c r="C15427">
        <v>3</v>
      </c>
      <c r="D15427" s="1" t="s">
        <v>100</v>
      </c>
      <c r="E15427">
        <v>66300</v>
      </c>
      <c r="F15427">
        <v>1158</v>
      </c>
      <c r="G15427">
        <v>1975</v>
      </c>
      <c r="H15427" s="1" t="s">
        <v>101</v>
      </c>
      <c r="I15427">
        <v>-6</v>
      </c>
      <c r="J15427">
        <v>8</v>
      </c>
      <c r="K15427">
        <v>1382</v>
      </c>
      <c r="L15427" s="1" t="s">
        <v>130</v>
      </c>
      <c r="M15427">
        <v>242</v>
      </c>
      <c r="N15427">
        <v>40</v>
      </c>
    </row>
    <row r="15428" spans="1:14" x14ac:dyDescent="0.3">
      <c r="A15428" s="1" t="s">
        <v>23475</v>
      </c>
      <c r="B15428">
        <v>69</v>
      </c>
      <c r="C15428">
        <v>3</v>
      </c>
      <c r="D15428" s="1" t="s">
        <v>143</v>
      </c>
      <c r="E15428">
        <v>86300</v>
      </c>
      <c r="F15428">
        <v>2701</v>
      </c>
      <c r="G15428">
        <v>1960</v>
      </c>
      <c r="H15428" s="1" t="s">
        <v>101</v>
      </c>
      <c r="I15428">
        <v>60000</v>
      </c>
      <c r="J15428">
        <v>5</v>
      </c>
      <c r="K15428">
        <v>830</v>
      </c>
      <c r="L15428" s="1" t="s">
        <v>130</v>
      </c>
      <c r="M15428">
        <v>513.5</v>
      </c>
      <c r="N15428">
        <v>100</v>
      </c>
    </row>
    <row r="15429" spans="1:14" x14ac:dyDescent="0.3">
      <c r="A15429" s="1" t="s">
        <v>23476</v>
      </c>
      <c r="B15429">
        <v>63</v>
      </c>
      <c r="C15429">
        <v>2</v>
      </c>
      <c r="D15429" s="1" t="s">
        <v>100</v>
      </c>
      <c r="E15429">
        <v>38500</v>
      </c>
      <c r="F15429">
        <v>652</v>
      </c>
      <c r="G15429">
        <v>1970</v>
      </c>
      <c r="H15429" s="1" t="s">
        <v>101</v>
      </c>
      <c r="I15429">
        <v>-6</v>
      </c>
      <c r="J15429">
        <v>5</v>
      </c>
      <c r="K15429">
        <v>394</v>
      </c>
      <c r="L15429" s="1" t="s">
        <v>101</v>
      </c>
      <c r="M15429">
        <v>119</v>
      </c>
      <c r="N15429">
        <v>0</v>
      </c>
    </row>
    <row r="15430" spans="1:14" x14ac:dyDescent="0.3">
      <c r="A15430" s="1" t="s">
        <v>23477</v>
      </c>
      <c r="B15430">
        <v>83</v>
      </c>
      <c r="C15430">
        <v>3</v>
      </c>
      <c r="D15430" s="1" t="s">
        <v>101</v>
      </c>
      <c r="E15430">
        <v>68494</v>
      </c>
      <c r="F15430">
        <v>1177</v>
      </c>
      <c r="G15430">
        <v>1970</v>
      </c>
      <c r="H15430" s="1" t="s">
        <v>101</v>
      </c>
      <c r="I15430">
        <v>180000</v>
      </c>
      <c r="J15430">
        <v>8</v>
      </c>
      <c r="K15430">
        <v>654</v>
      </c>
      <c r="L15430" s="1" t="s">
        <v>130</v>
      </c>
      <c r="M15430">
        <v>237.66666667000001</v>
      </c>
      <c r="N15430">
        <v>40.666666667000001</v>
      </c>
    </row>
    <row r="15431" spans="1:14" x14ac:dyDescent="0.3">
      <c r="A15431" s="1" t="s">
        <v>23480</v>
      </c>
      <c r="B15431">
        <v>38</v>
      </c>
      <c r="C15431">
        <v>3</v>
      </c>
      <c r="D15431" s="1" t="s">
        <v>101</v>
      </c>
      <c r="E15431">
        <v>90900</v>
      </c>
      <c r="F15431">
        <v>1577</v>
      </c>
      <c r="G15431">
        <v>1960</v>
      </c>
      <c r="H15431" s="1" t="s">
        <v>101</v>
      </c>
      <c r="I15431">
        <v>250000</v>
      </c>
      <c r="J15431">
        <v>6</v>
      </c>
      <c r="K15431">
        <v>2869</v>
      </c>
      <c r="L15431" s="1" t="s">
        <v>130</v>
      </c>
      <c r="M15431">
        <v>327.5</v>
      </c>
      <c r="N15431">
        <v>133.33333332999999</v>
      </c>
    </row>
    <row r="15432" spans="1:14" x14ac:dyDescent="0.3">
      <c r="A15432" s="1" t="s">
        <v>23481</v>
      </c>
      <c r="B15432">
        <v>-9</v>
      </c>
      <c r="C15432">
        <v>3</v>
      </c>
      <c r="D15432" s="1" t="s">
        <v>130</v>
      </c>
      <c r="E15432">
        <v>69200</v>
      </c>
      <c r="F15432">
        <v>1081</v>
      </c>
      <c r="G15432">
        <v>1950</v>
      </c>
      <c r="H15432" s="1" t="s">
        <v>100</v>
      </c>
      <c r="I15432">
        <v>110000</v>
      </c>
      <c r="J15432">
        <v>5</v>
      </c>
      <c r="K15432">
        <v>-6</v>
      </c>
      <c r="L15432" s="1" t="s">
        <v>101</v>
      </c>
      <c r="M15432">
        <v>71.583333332999999</v>
      </c>
      <c r="N15432">
        <v>50</v>
      </c>
    </row>
    <row r="15433" spans="1:14" x14ac:dyDescent="0.3">
      <c r="A15433" s="1" t="s">
        <v>23482</v>
      </c>
      <c r="B15433">
        <v>80</v>
      </c>
      <c r="C15433">
        <v>3</v>
      </c>
      <c r="D15433" s="1" t="s">
        <v>130</v>
      </c>
      <c r="E15433">
        <v>69200</v>
      </c>
      <c r="F15433">
        <v>1081</v>
      </c>
      <c r="G15433">
        <v>1950</v>
      </c>
      <c r="H15433" s="1" t="s">
        <v>101</v>
      </c>
      <c r="I15433">
        <v>100000</v>
      </c>
      <c r="J15433">
        <v>5</v>
      </c>
      <c r="K15433">
        <v>650</v>
      </c>
      <c r="L15433" s="1" t="s">
        <v>130</v>
      </c>
      <c r="M15433">
        <v>249.83333332999999</v>
      </c>
      <c r="N15433">
        <v>66.666666667000001</v>
      </c>
    </row>
    <row r="15434" spans="1:14" x14ac:dyDescent="0.3">
      <c r="A15434" s="1" t="s">
        <v>23483</v>
      </c>
      <c r="B15434">
        <v>39</v>
      </c>
      <c r="C15434">
        <v>3</v>
      </c>
      <c r="D15434" s="1" t="s">
        <v>100</v>
      </c>
      <c r="E15434">
        <v>55926</v>
      </c>
      <c r="F15434">
        <v>1025</v>
      </c>
      <c r="G15434">
        <v>1919</v>
      </c>
      <c r="H15434" s="1" t="s">
        <v>101</v>
      </c>
      <c r="I15434">
        <v>430000</v>
      </c>
      <c r="J15434">
        <v>9</v>
      </c>
      <c r="K15434">
        <v>2692</v>
      </c>
      <c r="L15434" s="1" t="s">
        <v>101</v>
      </c>
      <c r="M15434">
        <v>367</v>
      </c>
      <c r="N15434">
        <v>244</v>
      </c>
    </row>
    <row r="15435" spans="1:14" x14ac:dyDescent="0.3">
      <c r="A15435" s="1" t="s">
        <v>23484</v>
      </c>
      <c r="B15435">
        <v>93</v>
      </c>
      <c r="C15435">
        <v>3</v>
      </c>
      <c r="D15435" s="1" t="s">
        <v>100</v>
      </c>
      <c r="E15435">
        <v>61228</v>
      </c>
      <c r="F15435">
        <v>1105</v>
      </c>
      <c r="G15435">
        <v>1919</v>
      </c>
      <c r="H15435" s="1" t="s">
        <v>101</v>
      </c>
      <c r="I15435">
        <v>70000</v>
      </c>
      <c r="J15435">
        <v>6</v>
      </c>
      <c r="K15435">
        <v>148</v>
      </c>
      <c r="L15435" s="1" t="s">
        <v>130</v>
      </c>
      <c r="M15435">
        <v>130.33333332999999</v>
      </c>
      <c r="N15435">
        <v>17.5</v>
      </c>
    </row>
    <row r="15436" spans="1:14" x14ac:dyDescent="0.3">
      <c r="A15436" s="1" t="s">
        <v>23485</v>
      </c>
      <c r="B15436">
        <v>-9</v>
      </c>
      <c r="C15436">
        <v>2</v>
      </c>
      <c r="D15436" s="1" t="s">
        <v>143</v>
      </c>
      <c r="E15436">
        <v>72300</v>
      </c>
      <c r="F15436">
        <v>1382</v>
      </c>
      <c r="G15436">
        <v>1960</v>
      </c>
      <c r="H15436" s="1" t="s">
        <v>100</v>
      </c>
      <c r="I15436">
        <v>370000</v>
      </c>
      <c r="J15436">
        <v>4</v>
      </c>
      <c r="K15436">
        <v>-6</v>
      </c>
      <c r="L15436" s="1" t="s">
        <v>130</v>
      </c>
      <c r="M15436">
        <v>37.5</v>
      </c>
      <c r="N15436">
        <v>100</v>
      </c>
    </row>
    <row r="15437" spans="1:14" x14ac:dyDescent="0.3">
      <c r="A15437" s="1" t="s">
        <v>23486</v>
      </c>
      <c r="B15437">
        <v>86</v>
      </c>
      <c r="C15437">
        <v>2</v>
      </c>
      <c r="D15437" s="1" t="s">
        <v>143</v>
      </c>
      <c r="E15437">
        <v>72300</v>
      </c>
      <c r="F15437">
        <v>1382</v>
      </c>
      <c r="G15437">
        <v>1940</v>
      </c>
      <c r="H15437" s="1" t="s">
        <v>101</v>
      </c>
      <c r="I15437">
        <v>380000</v>
      </c>
      <c r="J15437">
        <v>4</v>
      </c>
      <c r="K15437">
        <v>647</v>
      </c>
      <c r="L15437" s="1" t="s">
        <v>130</v>
      </c>
      <c r="M15437">
        <v>247.41666667000001</v>
      </c>
      <c r="N15437">
        <v>93.75</v>
      </c>
    </row>
    <row r="15438" spans="1:14" x14ac:dyDescent="0.3">
      <c r="A15438" s="1" t="s">
        <v>23487</v>
      </c>
      <c r="B15438">
        <v>41</v>
      </c>
      <c r="C15438">
        <v>3</v>
      </c>
      <c r="D15438" s="1" t="s">
        <v>143</v>
      </c>
      <c r="E15438">
        <v>72300</v>
      </c>
      <c r="F15438">
        <v>2009</v>
      </c>
      <c r="G15438">
        <v>1975</v>
      </c>
      <c r="H15438" s="1" t="s">
        <v>101</v>
      </c>
      <c r="I15438">
        <v>210000</v>
      </c>
      <c r="J15438">
        <v>5</v>
      </c>
      <c r="K15438">
        <v>1692</v>
      </c>
      <c r="L15438" s="1" t="s">
        <v>130</v>
      </c>
      <c r="M15438">
        <v>119</v>
      </c>
      <c r="N15438">
        <v>340</v>
      </c>
    </row>
    <row r="15439" spans="1:14" x14ac:dyDescent="0.3">
      <c r="A15439" s="1" t="s">
        <v>23488</v>
      </c>
      <c r="B15439">
        <v>48</v>
      </c>
      <c r="C15439">
        <v>3</v>
      </c>
      <c r="D15439" s="1" t="s">
        <v>100</v>
      </c>
      <c r="E15439">
        <v>59547</v>
      </c>
      <c r="F15439">
        <v>1004</v>
      </c>
      <c r="G15439">
        <v>1960</v>
      </c>
      <c r="H15439" s="1" t="s">
        <v>101</v>
      </c>
      <c r="I15439">
        <v>150000</v>
      </c>
      <c r="J15439">
        <v>6</v>
      </c>
      <c r="K15439">
        <v>1035</v>
      </c>
      <c r="L15439" s="1" t="s">
        <v>143</v>
      </c>
      <c r="M15439">
        <v>218.33333332999999</v>
      </c>
      <c r="N15439">
        <v>33.333333332999999</v>
      </c>
    </row>
    <row r="15440" spans="1:14" x14ac:dyDescent="0.3">
      <c r="A15440" s="1" t="s">
        <v>23489</v>
      </c>
      <c r="B15440">
        <v>40</v>
      </c>
      <c r="C15440">
        <v>4</v>
      </c>
      <c r="D15440" s="1" t="s">
        <v>100</v>
      </c>
      <c r="E15440">
        <v>107300</v>
      </c>
      <c r="F15440">
        <v>2374</v>
      </c>
      <c r="G15440">
        <v>1975</v>
      </c>
      <c r="H15440" s="1" t="s">
        <v>101</v>
      </c>
      <c r="I15440">
        <v>720000</v>
      </c>
      <c r="J15440">
        <v>12</v>
      </c>
      <c r="K15440">
        <v>3481</v>
      </c>
      <c r="L15440" s="1" t="s">
        <v>130</v>
      </c>
      <c r="M15440">
        <v>169.66666667000001</v>
      </c>
      <c r="N15440">
        <v>70</v>
      </c>
    </row>
    <row r="15441" spans="1:14" x14ac:dyDescent="0.3">
      <c r="A15441" s="1" t="s">
        <v>23490</v>
      </c>
      <c r="B15441">
        <v>43</v>
      </c>
      <c r="C15441">
        <v>3</v>
      </c>
      <c r="D15441" s="1" t="s">
        <v>100</v>
      </c>
      <c r="E15441">
        <v>107300</v>
      </c>
      <c r="F15441">
        <v>1890</v>
      </c>
      <c r="G15441">
        <v>1950</v>
      </c>
      <c r="H15441" s="1" t="s">
        <v>101</v>
      </c>
      <c r="I15441">
        <v>290000</v>
      </c>
      <c r="J15441">
        <v>6</v>
      </c>
      <c r="K15441">
        <v>1751</v>
      </c>
      <c r="L15441" s="1" t="s">
        <v>130</v>
      </c>
      <c r="M15441">
        <v>150.58333332999999</v>
      </c>
      <c r="N15441">
        <v>66.666666667000001</v>
      </c>
    </row>
    <row r="15442" spans="1:14" x14ac:dyDescent="0.3">
      <c r="A15442" s="1" t="s">
        <v>23491</v>
      </c>
      <c r="B15442">
        <v>62</v>
      </c>
      <c r="C15442">
        <v>1</v>
      </c>
      <c r="D15442" s="1" t="s">
        <v>130</v>
      </c>
      <c r="E15442">
        <v>57596</v>
      </c>
      <c r="F15442">
        <v>517</v>
      </c>
      <c r="G15442">
        <v>1930</v>
      </c>
      <c r="H15442" s="1" t="s">
        <v>101</v>
      </c>
      <c r="I15442">
        <v>-6</v>
      </c>
      <c r="J15442">
        <v>3</v>
      </c>
      <c r="K15442">
        <v>512</v>
      </c>
      <c r="L15442" s="1" t="s">
        <v>116</v>
      </c>
      <c r="M15442">
        <v>86.583333332999999</v>
      </c>
      <c r="N15442">
        <v>0</v>
      </c>
    </row>
    <row r="15443" spans="1:14" x14ac:dyDescent="0.3">
      <c r="A15443" s="1" t="s">
        <v>23492</v>
      </c>
      <c r="B15443">
        <v>40</v>
      </c>
      <c r="C15443">
        <v>3</v>
      </c>
      <c r="D15443" s="1" t="s">
        <v>100</v>
      </c>
      <c r="E15443">
        <v>38500</v>
      </c>
      <c r="F15443">
        <v>812</v>
      </c>
      <c r="G15443">
        <v>1975</v>
      </c>
      <c r="H15443" s="1" t="s">
        <v>101</v>
      </c>
      <c r="I15443">
        <v>80000</v>
      </c>
      <c r="J15443">
        <v>7</v>
      </c>
      <c r="K15443">
        <v>811</v>
      </c>
      <c r="L15443" s="1" t="s">
        <v>101</v>
      </c>
      <c r="M15443">
        <v>192.33333332999999</v>
      </c>
      <c r="N15443">
        <v>18.75</v>
      </c>
    </row>
    <row r="15444" spans="1:14" x14ac:dyDescent="0.3">
      <c r="A15444" s="1" t="s">
        <v>23493</v>
      </c>
      <c r="B15444">
        <v>65</v>
      </c>
      <c r="C15444">
        <v>3</v>
      </c>
      <c r="D15444" s="1" t="s">
        <v>100</v>
      </c>
      <c r="E15444">
        <v>38500</v>
      </c>
      <c r="F15444">
        <v>812</v>
      </c>
      <c r="G15444">
        <v>1970</v>
      </c>
      <c r="H15444" s="1" t="s">
        <v>101</v>
      </c>
      <c r="I15444">
        <v>30000</v>
      </c>
      <c r="J15444">
        <v>6</v>
      </c>
      <c r="K15444">
        <v>519</v>
      </c>
      <c r="L15444" s="1" t="s">
        <v>101</v>
      </c>
      <c r="M15444">
        <v>270.5</v>
      </c>
      <c r="N15444">
        <v>40</v>
      </c>
    </row>
    <row r="15445" spans="1:14" x14ac:dyDescent="0.3">
      <c r="A15445" s="1" t="s">
        <v>23494</v>
      </c>
      <c r="B15445">
        <v>41</v>
      </c>
      <c r="C15445">
        <v>3</v>
      </c>
      <c r="D15445" s="1" t="s">
        <v>101</v>
      </c>
      <c r="E15445">
        <v>77566</v>
      </c>
      <c r="F15445">
        <v>1277</v>
      </c>
      <c r="G15445">
        <v>1970</v>
      </c>
      <c r="H15445" s="1" t="s">
        <v>101</v>
      </c>
      <c r="I15445">
        <v>50000</v>
      </c>
      <c r="J15445">
        <v>6</v>
      </c>
      <c r="K15445">
        <v>874</v>
      </c>
      <c r="L15445" s="1" t="s">
        <v>130</v>
      </c>
      <c r="M15445">
        <v>759.66666667000004</v>
      </c>
      <c r="N15445">
        <v>40.25</v>
      </c>
    </row>
    <row r="15446" spans="1:14" x14ac:dyDescent="0.3">
      <c r="A15446" s="1" t="s">
        <v>23495</v>
      </c>
      <c r="B15446">
        <v>28</v>
      </c>
      <c r="C15446">
        <v>3</v>
      </c>
      <c r="D15446" s="1" t="s">
        <v>101</v>
      </c>
      <c r="E15446">
        <v>77566</v>
      </c>
      <c r="F15446">
        <v>1277</v>
      </c>
      <c r="G15446">
        <v>1919</v>
      </c>
      <c r="H15446" s="1" t="s">
        <v>101</v>
      </c>
      <c r="I15446">
        <v>180000</v>
      </c>
      <c r="J15446">
        <v>7</v>
      </c>
      <c r="K15446">
        <v>1659</v>
      </c>
      <c r="L15446" s="1" t="s">
        <v>130</v>
      </c>
      <c r="M15446">
        <v>317.5</v>
      </c>
      <c r="N15446">
        <v>54.166666667000001</v>
      </c>
    </row>
    <row r="15447" spans="1:14" x14ac:dyDescent="0.3">
      <c r="A15447" s="1" t="s">
        <v>23496</v>
      </c>
      <c r="B15447">
        <v>38</v>
      </c>
      <c r="C15447">
        <v>3</v>
      </c>
      <c r="D15447" s="1" t="s">
        <v>100</v>
      </c>
      <c r="E15447">
        <v>55926</v>
      </c>
      <c r="F15447">
        <v>1025</v>
      </c>
      <c r="G15447">
        <v>1950</v>
      </c>
      <c r="H15447" s="1" t="s">
        <v>101</v>
      </c>
      <c r="I15447">
        <v>-6</v>
      </c>
      <c r="J15447">
        <v>6</v>
      </c>
      <c r="K15447">
        <v>764</v>
      </c>
      <c r="L15447" s="1" t="s">
        <v>101</v>
      </c>
      <c r="M15447">
        <v>213.66666667000001</v>
      </c>
      <c r="N15447">
        <v>0</v>
      </c>
    </row>
    <row r="15448" spans="1:14" x14ac:dyDescent="0.3">
      <c r="A15448" s="1" t="s">
        <v>23498</v>
      </c>
      <c r="B15448">
        <v>50</v>
      </c>
      <c r="C15448">
        <v>3</v>
      </c>
      <c r="D15448" s="1" t="s">
        <v>100</v>
      </c>
      <c r="E15448">
        <v>64600</v>
      </c>
      <c r="F15448">
        <v>998</v>
      </c>
      <c r="G15448">
        <v>1960</v>
      </c>
      <c r="H15448" s="1" t="s">
        <v>101</v>
      </c>
      <c r="I15448">
        <v>120000</v>
      </c>
      <c r="J15448">
        <v>6</v>
      </c>
      <c r="K15448">
        <v>873</v>
      </c>
      <c r="L15448" s="1" t="s">
        <v>101</v>
      </c>
      <c r="M15448">
        <v>306</v>
      </c>
      <c r="N15448">
        <v>45.833333332999999</v>
      </c>
    </row>
    <row r="15449" spans="1:14" x14ac:dyDescent="0.3">
      <c r="A15449" s="1" t="s">
        <v>23499</v>
      </c>
      <c r="B15449">
        <v>76</v>
      </c>
      <c r="C15449">
        <v>3</v>
      </c>
      <c r="D15449" s="1" t="s">
        <v>100</v>
      </c>
      <c r="E15449">
        <v>64600</v>
      </c>
      <c r="F15449">
        <v>998</v>
      </c>
      <c r="G15449">
        <v>1940</v>
      </c>
      <c r="H15449" s="1" t="s">
        <v>101</v>
      </c>
      <c r="I15449">
        <v>50000</v>
      </c>
      <c r="J15449">
        <v>6</v>
      </c>
      <c r="K15449">
        <v>805</v>
      </c>
      <c r="L15449" s="1" t="s">
        <v>130</v>
      </c>
      <c r="M15449">
        <v>483.66666666999998</v>
      </c>
      <c r="N15449">
        <v>0</v>
      </c>
    </row>
    <row r="15450" spans="1:14" x14ac:dyDescent="0.3">
      <c r="A15450" s="1" t="s">
        <v>23500</v>
      </c>
      <c r="B15450">
        <v>50</v>
      </c>
      <c r="C15450">
        <v>4</v>
      </c>
      <c r="D15450" s="1" t="s">
        <v>100</v>
      </c>
      <c r="E15450">
        <v>64600</v>
      </c>
      <c r="F15450">
        <v>1149</v>
      </c>
      <c r="G15450">
        <v>1960</v>
      </c>
      <c r="H15450" s="1" t="s">
        <v>101</v>
      </c>
      <c r="I15450">
        <v>180000</v>
      </c>
      <c r="J15450">
        <v>8</v>
      </c>
      <c r="K15450">
        <v>1528</v>
      </c>
      <c r="L15450" s="1" t="s">
        <v>130</v>
      </c>
      <c r="M15450">
        <v>436</v>
      </c>
      <c r="N15450">
        <v>141.66666667000001</v>
      </c>
    </row>
    <row r="15451" spans="1:14" x14ac:dyDescent="0.3">
      <c r="A15451" s="1" t="s">
        <v>23501</v>
      </c>
      <c r="B15451">
        <v>27</v>
      </c>
      <c r="C15451">
        <v>2</v>
      </c>
      <c r="D15451" s="1" t="s">
        <v>100</v>
      </c>
      <c r="E15451">
        <v>59700</v>
      </c>
      <c r="F15451">
        <v>721</v>
      </c>
      <c r="G15451">
        <v>1950</v>
      </c>
      <c r="H15451" s="1" t="s">
        <v>101</v>
      </c>
      <c r="I15451">
        <v>-6</v>
      </c>
      <c r="J15451">
        <v>5</v>
      </c>
      <c r="K15451">
        <v>710</v>
      </c>
      <c r="L15451" s="1" t="s">
        <v>101</v>
      </c>
      <c r="M15451">
        <v>210</v>
      </c>
      <c r="N15451">
        <v>0</v>
      </c>
    </row>
    <row r="15452" spans="1:14" x14ac:dyDescent="0.3">
      <c r="A15452" s="1" t="s">
        <v>23502</v>
      </c>
      <c r="B15452">
        <v>45</v>
      </c>
      <c r="C15452">
        <v>2</v>
      </c>
      <c r="D15452" s="1" t="s">
        <v>100</v>
      </c>
      <c r="E15452">
        <v>59700</v>
      </c>
      <c r="F15452">
        <v>721</v>
      </c>
      <c r="G15452">
        <v>1930</v>
      </c>
      <c r="H15452" s="1" t="s">
        <v>101</v>
      </c>
      <c r="I15452">
        <v>-6</v>
      </c>
      <c r="J15452">
        <v>5</v>
      </c>
      <c r="K15452">
        <v>472</v>
      </c>
      <c r="L15452" s="1" t="s">
        <v>101</v>
      </c>
      <c r="M15452">
        <v>71.5</v>
      </c>
      <c r="N15452">
        <v>0</v>
      </c>
    </row>
    <row r="15453" spans="1:14" x14ac:dyDescent="0.3">
      <c r="A15453" s="1" t="s">
        <v>23503</v>
      </c>
      <c r="B15453">
        <v>34</v>
      </c>
      <c r="C15453">
        <v>3</v>
      </c>
      <c r="D15453" s="1" t="s">
        <v>143</v>
      </c>
      <c r="E15453">
        <v>63226</v>
      </c>
      <c r="F15453">
        <v>1281</v>
      </c>
      <c r="G15453">
        <v>1950</v>
      </c>
      <c r="H15453" s="1" t="s">
        <v>101</v>
      </c>
      <c r="I15453">
        <v>-6</v>
      </c>
      <c r="J15453">
        <v>5</v>
      </c>
      <c r="K15453">
        <v>961</v>
      </c>
      <c r="L15453" s="1" t="s">
        <v>101</v>
      </c>
      <c r="M15453">
        <v>124</v>
      </c>
      <c r="N15453">
        <v>11.666666666999999</v>
      </c>
    </row>
    <row r="15454" spans="1:14" x14ac:dyDescent="0.3">
      <c r="A15454" s="1" t="s">
        <v>23504</v>
      </c>
      <c r="B15454">
        <v>63</v>
      </c>
      <c r="C15454">
        <v>3</v>
      </c>
      <c r="D15454" s="1" t="s">
        <v>143</v>
      </c>
      <c r="E15454">
        <v>70724</v>
      </c>
      <c r="F15454">
        <v>1806</v>
      </c>
      <c r="G15454">
        <v>1970</v>
      </c>
      <c r="H15454" s="1" t="s">
        <v>101</v>
      </c>
      <c r="I15454">
        <v>380000</v>
      </c>
      <c r="J15454">
        <v>7</v>
      </c>
      <c r="K15454">
        <v>865</v>
      </c>
      <c r="L15454" s="1" t="s">
        <v>130</v>
      </c>
      <c r="M15454">
        <v>289.83333333000002</v>
      </c>
      <c r="N15454">
        <v>166.66666667000001</v>
      </c>
    </row>
    <row r="15455" spans="1:14" x14ac:dyDescent="0.3">
      <c r="A15455" s="1" t="s">
        <v>23506</v>
      </c>
      <c r="B15455">
        <v>29</v>
      </c>
      <c r="C15455">
        <v>3</v>
      </c>
      <c r="D15455" s="1" t="s">
        <v>143</v>
      </c>
      <c r="E15455">
        <v>79659</v>
      </c>
      <c r="F15455">
        <v>1438</v>
      </c>
      <c r="G15455">
        <v>1950</v>
      </c>
      <c r="H15455" s="1" t="s">
        <v>101</v>
      </c>
      <c r="I15455">
        <v>170000</v>
      </c>
      <c r="J15455">
        <v>6</v>
      </c>
      <c r="K15455">
        <v>1148</v>
      </c>
      <c r="L15455" s="1" t="s">
        <v>101</v>
      </c>
      <c r="M15455">
        <v>226.91666667000001</v>
      </c>
      <c r="N15455">
        <v>54.166666667000001</v>
      </c>
    </row>
    <row r="15456" spans="1:14" x14ac:dyDescent="0.3">
      <c r="A15456" s="1" t="s">
        <v>23507</v>
      </c>
      <c r="B15456">
        <v>55</v>
      </c>
      <c r="C15456">
        <v>3</v>
      </c>
      <c r="D15456" s="1" t="s">
        <v>101</v>
      </c>
      <c r="E15456">
        <v>63000</v>
      </c>
      <c r="F15456">
        <v>1895</v>
      </c>
      <c r="G15456">
        <v>1920</v>
      </c>
      <c r="H15456" s="1" t="s">
        <v>101</v>
      </c>
      <c r="I15456">
        <v>-6</v>
      </c>
      <c r="J15456">
        <v>6</v>
      </c>
      <c r="K15456">
        <v>1559</v>
      </c>
      <c r="L15456" s="1" t="s">
        <v>101</v>
      </c>
      <c r="M15456">
        <v>159</v>
      </c>
      <c r="N15456">
        <v>0</v>
      </c>
    </row>
    <row r="15457" spans="1:14" x14ac:dyDescent="0.3">
      <c r="A15457" s="1" t="s">
        <v>23509</v>
      </c>
      <c r="B15457">
        <v>54</v>
      </c>
      <c r="C15457">
        <v>2</v>
      </c>
      <c r="D15457" s="1" t="s">
        <v>130</v>
      </c>
      <c r="E15457">
        <v>58019</v>
      </c>
      <c r="F15457">
        <v>649</v>
      </c>
      <c r="G15457">
        <v>1950</v>
      </c>
      <c r="H15457" s="1" t="s">
        <v>101</v>
      </c>
      <c r="I15457">
        <v>40000</v>
      </c>
      <c r="J15457">
        <v>4</v>
      </c>
      <c r="K15457">
        <v>475</v>
      </c>
      <c r="L15457" s="1" t="s">
        <v>143</v>
      </c>
      <c r="M15457">
        <v>162.83333332999999</v>
      </c>
      <c r="N15457">
        <v>54.166666667000001</v>
      </c>
    </row>
    <row r="15458" spans="1:14" x14ac:dyDescent="0.3">
      <c r="A15458" s="1" t="s">
        <v>23510</v>
      </c>
      <c r="B15458">
        <v>68</v>
      </c>
      <c r="C15458">
        <v>3</v>
      </c>
      <c r="D15458" s="1" t="s">
        <v>130</v>
      </c>
      <c r="E15458">
        <v>58768</v>
      </c>
      <c r="F15458">
        <v>849</v>
      </c>
      <c r="G15458">
        <v>1950</v>
      </c>
      <c r="H15458" s="1" t="s">
        <v>101</v>
      </c>
      <c r="I15458">
        <v>120000</v>
      </c>
      <c r="J15458">
        <v>7</v>
      </c>
      <c r="K15458">
        <v>1321</v>
      </c>
      <c r="L15458" s="1" t="s">
        <v>116</v>
      </c>
      <c r="M15458">
        <v>114.83333333</v>
      </c>
      <c r="N15458">
        <v>55.916666667000001</v>
      </c>
    </row>
    <row r="15459" spans="1:14" x14ac:dyDescent="0.3">
      <c r="A15459" s="1" t="s">
        <v>23511</v>
      </c>
      <c r="B15459">
        <v>24</v>
      </c>
      <c r="C15459">
        <v>2</v>
      </c>
      <c r="D15459" s="1" t="s">
        <v>100</v>
      </c>
      <c r="E15459">
        <v>50723</v>
      </c>
      <c r="F15459">
        <v>683</v>
      </c>
      <c r="G15459">
        <v>1919</v>
      </c>
      <c r="H15459" s="1" t="s">
        <v>101</v>
      </c>
      <c r="I15459">
        <v>-6</v>
      </c>
      <c r="J15459">
        <v>4</v>
      </c>
      <c r="K15459">
        <v>843</v>
      </c>
      <c r="L15459" s="1" t="s">
        <v>143</v>
      </c>
      <c r="M15459">
        <v>293.08333333000002</v>
      </c>
      <c r="N15459">
        <v>0</v>
      </c>
    </row>
    <row r="15460" spans="1:14" x14ac:dyDescent="0.3">
      <c r="A15460" s="1" t="s">
        <v>23512</v>
      </c>
      <c r="B15460">
        <v>41</v>
      </c>
      <c r="C15460">
        <v>3</v>
      </c>
      <c r="D15460" s="1" t="s">
        <v>100</v>
      </c>
      <c r="E15460">
        <v>50723</v>
      </c>
      <c r="F15460">
        <v>907</v>
      </c>
      <c r="G15460">
        <v>1960</v>
      </c>
      <c r="H15460" s="1" t="s">
        <v>101</v>
      </c>
      <c r="I15460">
        <v>-6</v>
      </c>
      <c r="J15460">
        <v>5</v>
      </c>
      <c r="K15460">
        <v>686</v>
      </c>
      <c r="L15460" s="1" t="s">
        <v>143</v>
      </c>
      <c r="M15460">
        <v>136</v>
      </c>
      <c r="N15460">
        <v>0</v>
      </c>
    </row>
    <row r="15461" spans="1:14" x14ac:dyDescent="0.3">
      <c r="A15461" s="1" t="s">
        <v>23513</v>
      </c>
      <c r="B15461">
        <v>64</v>
      </c>
      <c r="C15461">
        <v>2</v>
      </c>
      <c r="D15461" s="1" t="s">
        <v>130</v>
      </c>
      <c r="E15461">
        <v>72900</v>
      </c>
      <c r="F15461">
        <v>750</v>
      </c>
      <c r="G15461">
        <v>1960</v>
      </c>
      <c r="H15461" s="1" t="s">
        <v>101</v>
      </c>
      <c r="I15461">
        <v>70000</v>
      </c>
      <c r="J15461">
        <v>6</v>
      </c>
      <c r="K15461">
        <v>927</v>
      </c>
      <c r="L15461" s="1" t="s">
        <v>101</v>
      </c>
      <c r="M15461">
        <v>229</v>
      </c>
      <c r="N15461">
        <v>56.666666667000001</v>
      </c>
    </row>
    <row r="15462" spans="1:14" x14ac:dyDescent="0.3">
      <c r="A15462" s="1" t="s">
        <v>23514</v>
      </c>
      <c r="B15462">
        <v>85</v>
      </c>
      <c r="C15462">
        <v>2</v>
      </c>
      <c r="D15462" s="1" t="s">
        <v>130</v>
      </c>
      <c r="E15462">
        <v>65014</v>
      </c>
      <c r="F15462">
        <v>752</v>
      </c>
      <c r="G15462">
        <v>1919</v>
      </c>
      <c r="H15462" s="1" t="s">
        <v>101</v>
      </c>
      <c r="I15462">
        <v>40000</v>
      </c>
      <c r="J15462">
        <v>5</v>
      </c>
      <c r="K15462">
        <v>304</v>
      </c>
      <c r="L15462" s="1" t="s">
        <v>130</v>
      </c>
      <c r="M15462">
        <v>197.33333332999999</v>
      </c>
      <c r="N15462">
        <v>83.333333332999999</v>
      </c>
    </row>
    <row r="15463" spans="1:14" x14ac:dyDescent="0.3">
      <c r="A15463" s="1" t="s">
        <v>23515</v>
      </c>
      <c r="B15463">
        <v>52</v>
      </c>
      <c r="C15463">
        <v>4</v>
      </c>
      <c r="D15463" s="1" t="s">
        <v>101</v>
      </c>
      <c r="E15463">
        <v>77566</v>
      </c>
      <c r="F15463">
        <v>1435</v>
      </c>
      <c r="G15463">
        <v>1960</v>
      </c>
      <c r="H15463" s="1" t="s">
        <v>101</v>
      </c>
      <c r="I15463">
        <v>190000</v>
      </c>
      <c r="J15463">
        <v>8</v>
      </c>
      <c r="K15463">
        <v>529</v>
      </c>
      <c r="L15463" s="1" t="s">
        <v>130</v>
      </c>
      <c r="M15463">
        <v>174</v>
      </c>
      <c r="N15463">
        <v>46.25</v>
      </c>
    </row>
    <row r="15464" spans="1:14" x14ac:dyDescent="0.3">
      <c r="A15464" s="1" t="s">
        <v>23516</v>
      </c>
      <c r="B15464">
        <v>-9</v>
      </c>
      <c r="C15464">
        <v>4</v>
      </c>
      <c r="D15464" s="1" t="s">
        <v>101</v>
      </c>
      <c r="E15464">
        <v>77566</v>
      </c>
      <c r="F15464">
        <v>1435</v>
      </c>
      <c r="G15464">
        <v>1919</v>
      </c>
      <c r="H15464" s="1" t="s">
        <v>100</v>
      </c>
      <c r="I15464">
        <v>280000</v>
      </c>
      <c r="J15464">
        <v>8</v>
      </c>
      <c r="K15464">
        <v>-6</v>
      </c>
      <c r="L15464" s="1" t="s">
        <v>130</v>
      </c>
      <c r="M15464">
        <v>10</v>
      </c>
      <c r="N15464">
        <v>66.666666667000001</v>
      </c>
    </row>
    <row r="15465" spans="1:14" x14ac:dyDescent="0.3">
      <c r="A15465" s="1" t="s">
        <v>23517</v>
      </c>
      <c r="B15465">
        <v>93</v>
      </c>
      <c r="C15465">
        <v>2</v>
      </c>
      <c r="D15465" s="1" t="s">
        <v>100</v>
      </c>
      <c r="E15465">
        <v>49074</v>
      </c>
      <c r="F15465">
        <v>644</v>
      </c>
      <c r="G15465">
        <v>1940</v>
      </c>
      <c r="H15465" s="1" t="s">
        <v>101</v>
      </c>
      <c r="I15465">
        <v>80000</v>
      </c>
      <c r="J15465">
        <v>6</v>
      </c>
      <c r="K15465">
        <v>285</v>
      </c>
      <c r="L15465" s="1" t="s">
        <v>143</v>
      </c>
      <c r="M15465">
        <v>231.83333332999999</v>
      </c>
      <c r="N15465">
        <v>20</v>
      </c>
    </row>
    <row r="15466" spans="1:14" x14ac:dyDescent="0.3">
      <c r="A15466" s="1" t="s">
        <v>23518</v>
      </c>
      <c r="B15466">
        <v>68</v>
      </c>
      <c r="C15466">
        <v>3</v>
      </c>
      <c r="D15466" s="1" t="s">
        <v>101</v>
      </c>
      <c r="E15466">
        <v>66600</v>
      </c>
      <c r="F15466">
        <v>1083</v>
      </c>
      <c r="G15466">
        <v>1940</v>
      </c>
      <c r="H15466" s="1" t="s">
        <v>101</v>
      </c>
      <c r="I15466">
        <v>110000</v>
      </c>
      <c r="J15466">
        <v>6</v>
      </c>
      <c r="K15466">
        <v>981</v>
      </c>
      <c r="L15466" s="1" t="s">
        <v>130</v>
      </c>
      <c r="M15466">
        <v>322.83333333000002</v>
      </c>
      <c r="N15466">
        <v>33.333333332999999</v>
      </c>
    </row>
    <row r="15467" spans="1:14" x14ac:dyDescent="0.3">
      <c r="A15467" s="1" t="s">
        <v>23519</v>
      </c>
      <c r="B15467">
        <v>69</v>
      </c>
      <c r="C15467">
        <v>3</v>
      </c>
      <c r="D15467" s="1" t="s">
        <v>100</v>
      </c>
      <c r="E15467">
        <v>49074</v>
      </c>
      <c r="F15467">
        <v>873</v>
      </c>
      <c r="G15467">
        <v>1970</v>
      </c>
      <c r="H15467" s="1" t="s">
        <v>101</v>
      </c>
      <c r="I15467">
        <v>150000</v>
      </c>
      <c r="J15467">
        <v>6</v>
      </c>
      <c r="K15467">
        <v>1149</v>
      </c>
      <c r="L15467" s="1" t="s">
        <v>143</v>
      </c>
      <c r="M15467">
        <v>540.41666667000004</v>
      </c>
      <c r="N15467">
        <v>100</v>
      </c>
    </row>
    <row r="15468" spans="1:14" x14ac:dyDescent="0.3">
      <c r="A15468" s="1" t="s">
        <v>23520</v>
      </c>
      <c r="B15468">
        <v>59</v>
      </c>
      <c r="C15468">
        <v>2</v>
      </c>
      <c r="D15468" s="1" t="s">
        <v>130</v>
      </c>
      <c r="E15468">
        <v>57596</v>
      </c>
      <c r="F15468">
        <v>664</v>
      </c>
      <c r="G15468">
        <v>1920</v>
      </c>
      <c r="H15468" s="1" t="s">
        <v>101</v>
      </c>
      <c r="I15468">
        <v>20000</v>
      </c>
      <c r="J15468">
        <v>6</v>
      </c>
      <c r="K15468">
        <v>141</v>
      </c>
      <c r="L15468" s="1" t="s">
        <v>116</v>
      </c>
      <c r="M15468">
        <v>53.5</v>
      </c>
      <c r="N15468">
        <v>0</v>
      </c>
    </row>
    <row r="15469" spans="1:14" x14ac:dyDescent="0.3">
      <c r="A15469" s="1" t="s">
        <v>23521</v>
      </c>
      <c r="B15469">
        <v>83</v>
      </c>
      <c r="C15469">
        <v>4</v>
      </c>
      <c r="D15469" s="1" t="s">
        <v>101</v>
      </c>
      <c r="E15469">
        <v>66600</v>
      </c>
      <c r="F15469">
        <v>1157</v>
      </c>
      <c r="G15469">
        <v>1920</v>
      </c>
      <c r="H15469" s="1" t="s">
        <v>101</v>
      </c>
      <c r="I15469">
        <v>200000</v>
      </c>
      <c r="J15469">
        <v>9</v>
      </c>
      <c r="K15469">
        <v>1751</v>
      </c>
      <c r="L15469" s="1" t="s">
        <v>130</v>
      </c>
      <c r="M15469">
        <v>400.66666666999998</v>
      </c>
      <c r="N15469">
        <v>250</v>
      </c>
    </row>
    <row r="15470" spans="1:14" x14ac:dyDescent="0.3">
      <c r="A15470" s="1" t="s">
        <v>23522</v>
      </c>
      <c r="B15470">
        <v>37</v>
      </c>
      <c r="C15470">
        <v>4</v>
      </c>
      <c r="D15470" s="1" t="s">
        <v>130</v>
      </c>
      <c r="E15470">
        <v>63221</v>
      </c>
      <c r="F15470">
        <v>1151</v>
      </c>
      <c r="G15470">
        <v>1940</v>
      </c>
      <c r="H15470" s="1" t="s">
        <v>101</v>
      </c>
      <c r="I15470">
        <v>90000</v>
      </c>
      <c r="J15470">
        <v>9</v>
      </c>
      <c r="K15470">
        <v>1255</v>
      </c>
      <c r="L15470" s="1" t="s">
        <v>143</v>
      </c>
      <c r="M15470">
        <v>254.66666667000001</v>
      </c>
      <c r="N15470">
        <v>33.333333332999999</v>
      </c>
    </row>
    <row r="15471" spans="1:14" x14ac:dyDescent="0.3">
      <c r="A15471" s="1" t="s">
        <v>23523</v>
      </c>
      <c r="B15471">
        <v>55</v>
      </c>
      <c r="C15471">
        <v>3</v>
      </c>
      <c r="D15471" s="1" t="s">
        <v>130</v>
      </c>
      <c r="E15471">
        <v>57596</v>
      </c>
      <c r="F15471">
        <v>883</v>
      </c>
      <c r="G15471">
        <v>1950</v>
      </c>
      <c r="H15471" s="1" t="s">
        <v>101</v>
      </c>
      <c r="I15471">
        <v>150000</v>
      </c>
      <c r="J15471">
        <v>7</v>
      </c>
      <c r="K15471">
        <v>657</v>
      </c>
      <c r="L15471" s="1" t="s">
        <v>116</v>
      </c>
      <c r="M15471">
        <v>98.333333332999999</v>
      </c>
      <c r="N15471">
        <v>50</v>
      </c>
    </row>
    <row r="15472" spans="1:14" x14ac:dyDescent="0.3">
      <c r="A15472" s="1" t="s">
        <v>23525</v>
      </c>
      <c r="B15472">
        <v>57</v>
      </c>
      <c r="C15472">
        <v>3</v>
      </c>
      <c r="D15472" s="1" t="s">
        <v>101</v>
      </c>
      <c r="E15472">
        <v>64077</v>
      </c>
      <c r="F15472">
        <v>1041</v>
      </c>
      <c r="G15472">
        <v>1950</v>
      </c>
      <c r="H15472" s="1" t="s">
        <v>101</v>
      </c>
      <c r="I15472">
        <v>150000</v>
      </c>
      <c r="J15472">
        <v>5</v>
      </c>
      <c r="K15472">
        <v>1588</v>
      </c>
      <c r="L15472" s="1" t="s">
        <v>143</v>
      </c>
      <c r="M15472">
        <v>379.66666666999998</v>
      </c>
      <c r="N15472">
        <v>36.25</v>
      </c>
    </row>
    <row r="15473" spans="1:14" x14ac:dyDescent="0.3">
      <c r="A15473" s="1" t="s">
        <v>23526</v>
      </c>
      <c r="B15473">
        <v>93</v>
      </c>
      <c r="C15473">
        <v>2</v>
      </c>
      <c r="D15473" s="1" t="s">
        <v>101</v>
      </c>
      <c r="E15473">
        <v>71452</v>
      </c>
      <c r="F15473">
        <v>936</v>
      </c>
      <c r="G15473">
        <v>1960</v>
      </c>
      <c r="H15473" s="1" t="s">
        <v>101</v>
      </c>
      <c r="I15473">
        <v>380000</v>
      </c>
      <c r="J15473">
        <v>4</v>
      </c>
      <c r="K15473">
        <v>1566</v>
      </c>
      <c r="L15473" s="1" t="s">
        <v>130</v>
      </c>
      <c r="M15473">
        <v>382.33333333000002</v>
      </c>
      <c r="N15473">
        <v>125</v>
      </c>
    </row>
    <row r="15474" spans="1:14" x14ac:dyDescent="0.3">
      <c r="A15474" s="1" t="s">
        <v>23528</v>
      </c>
      <c r="B15474">
        <v>-9</v>
      </c>
      <c r="C15474">
        <v>2</v>
      </c>
      <c r="D15474" s="1" t="s">
        <v>100</v>
      </c>
      <c r="E15474">
        <v>56613</v>
      </c>
      <c r="F15474">
        <v>868</v>
      </c>
      <c r="G15474">
        <v>1975</v>
      </c>
      <c r="H15474" s="1" t="s">
        <v>100</v>
      </c>
      <c r="I15474">
        <v>-6</v>
      </c>
      <c r="J15474">
        <v>6</v>
      </c>
      <c r="K15474">
        <v>-6</v>
      </c>
      <c r="L15474" s="1" t="s">
        <v>101</v>
      </c>
      <c r="M15474">
        <v>141</v>
      </c>
      <c r="N15474">
        <v>0</v>
      </c>
    </row>
    <row r="15475" spans="1:14" x14ac:dyDescent="0.3">
      <c r="A15475" s="1" t="s">
        <v>23530</v>
      </c>
      <c r="B15475">
        <v>71</v>
      </c>
      <c r="C15475">
        <v>3</v>
      </c>
      <c r="D15475" s="1" t="s">
        <v>100</v>
      </c>
      <c r="E15475">
        <v>60060</v>
      </c>
      <c r="F15475">
        <v>1282</v>
      </c>
      <c r="G15475">
        <v>1980</v>
      </c>
      <c r="H15475" s="1" t="s">
        <v>101</v>
      </c>
      <c r="I15475">
        <v>70000</v>
      </c>
      <c r="J15475">
        <v>6</v>
      </c>
      <c r="K15475">
        <v>328</v>
      </c>
      <c r="L15475" s="1" t="s">
        <v>130</v>
      </c>
      <c r="M15475">
        <v>120</v>
      </c>
      <c r="N15475">
        <v>125</v>
      </c>
    </row>
    <row r="15476" spans="1:14" x14ac:dyDescent="0.3">
      <c r="A15476" s="1" t="s">
        <v>23531</v>
      </c>
      <c r="B15476">
        <v>65</v>
      </c>
      <c r="C15476">
        <v>2</v>
      </c>
      <c r="D15476" s="1" t="s">
        <v>143</v>
      </c>
      <c r="E15476">
        <v>56545</v>
      </c>
      <c r="F15476">
        <v>752</v>
      </c>
      <c r="G15476">
        <v>1950</v>
      </c>
      <c r="H15476" s="1" t="s">
        <v>101</v>
      </c>
      <c r="I15476">
        <v>130000</v>
      </c>
      <c r="J15476">
        <v>5</v>
      </c>
      <c r="K15476">
        <v>368</v>
      </c>
      <c r="L15476" s="1" t="s">
        <v>143</v>
      </c>
      <c r="M15476">
        <v>245.83333332999999</v>
      </c>
      <c r="N15476">
        <v>78</v>
      </c>
    </row>
    <row r="15477" spans="1:14" x14ac:dyDescent="0.3">
      <c r="A15477" s="1" t="s">
        <v>23534</v>
      </c>
      <c r="B15477">
        <v>22</v>
      </c>
      <c r="C15477">
        <v>2</v>
      </c>
      <c r="D15477" s="1" t="s">
        <v>130</v>
      </c>
      <c r="E15477">
        <v>62258</v>
      </c>
      <c r="F15477">
        <v>729</v>
      </c>
      <c r="G15477">
        <v>1950</v>
      </c>
      <c r="H15477" s="1" t="s">
        <v>101</v>
      </c>
      <c r="I15477">
        <v>-6</v>
      </c>
      <c r="J15477">
        <v>4</v>
      </c>
      <c r="K15477">
        <v>697</v>
      </c>
      <c r="L15477" s="1" t="s">
        <v>130</v>
      </c>
      <c r="M15477">
        <v>183.66666667000001</v>
      </c>
      <c r="N15477">
        <v>13.083333333000001</v>
      </c>
    </row>
    <row r="15478" spans="1:14" x14ac:dyDescent="0.3">
      <c r="A15478" s="1" t="s">
        <v>23535</v>
      </c>
      <c r="B15478">
        <v>63</v>
      </c>
      <c r="C15478">
        <v>2</v>
      </c>
      <c r="D15478" s="1" t="s">
        <v>100</v>
      </c>
      <c r="E15478">
        <v>50723</v>
      </c>
      <c r="F15478">
        <v>683</v>
      </c>
      <c r="G15478">
        <v>1930</v>
      </c>
      <c r="H15478" s="1" t="s">
        <v>101</v>
      </c>
      <c r="I15478">
        <v>-6</v>
      </c>
      <c r="J15478">
        <v>5</v>
      </c>
      <c r="K15478">
        <v>624</v>
      </c>
      <c r="L15478" s="1" t="s">
        <v>143</v>
      </c>
      <c r="M15478">
        <v>298.83333333000002</v>
      </c>
      <c r="N15478">
        <v>25</v>
      </c>
    </row>
    <row r="15479" spans="1:14" x14ac:dyDescent="0.3">
      <c r="A15479" s="1" t="s">
        <v>23536</v>
      </c>
      <c r="B15479">
        <v>84</v>
      </c>
      <c r="C15479">
        <v>2</v>
      </c>
      <c r="D15479" s="1" t="s">
        <v>100</v>
      </c>
      <c r="E15479">
        <v>55846</v>
      </c>
      <c r="F15479">
        <v>706</v>
      </c>
      <c r="G15479">
        <v>1920</v>
      </c>
      <c r="H15479" s="1" t="s">
        <v>101</v>
      </c>
      <c r="I15479">
        <v>180000</v>
      </c>
      <c r="J15479">
        <v>5</v>
      </c>
      <c r="K15479">
        <v>716</v>
      </c>
      <c r="L15479" s="1" t="s">
        <v>116</v>
      </c>
      <c r="M15479">
        <v>557.33333332999996</v>
      </c>
      <c r="N15479">
        <v>22.5</v>
      </c>
    </row>
    <row r="15480" spans="1:14" x14ac:dyDescent="0.3">
      <c r="A15480" s="1" t="s">
        <v>23537</v>
      </c>
      <c r="B15480">
        <v>67</v>
      </c>
      <c r="C15480">
        <v>3</v>
      </c>
      <c r="D15480" s="1" t="s">
        <v>100</v>
      </c>
      <c r="E15480">
        <v>49074</v>
      </c>
      <c r="F15480">
        <v>873</v>
      </c>
      <c r="G15480">
        <v>1960</v>
      </c>
      <c r="H15480" s="1" t="s">
        <v>101</v>
      </c>
      <c r="I15480">
        <v>130000</v>
      </c>
      <c r="J15480">
        <v>7</v>
      </c>
      <c r="K15480">
        <v>336</v>
      </c>
      <c r="L15480" s="1" t="s">
        <v>143</v>
      </c>
      <c r="M15480">
        <v>279.16666666999998</v>
      </c>
      <c r="N15480">
        <v>33.5</v>
      </c>
    </row>
    <row r="15481" spans="1:14" x14ac:dyDescent="0.3">
      <c r="A15481" s="1" t="s">
        <v>23538</v>
      </c>
      <c r="B15481">
        <v>64</v>
      </c>
      <c r="C15481">
        <v>4</v>
      </c>
      <c r="D15481" s="1" t="s">
        <v>130</v>
      </c>
      <c r="E15481">
        <v>66500</v>
      </c>
      <c r="F15481">
        <v>1079</v>
      </c>
      <c r="G15481">
        <v>1970</v>
      </c>
      <c r="H15481" s="1" t="s">
        <v>101</v>
      </c>
      <c r="I15481">
        <v>220000</v>
      </c>
      <c r="J15481">
        <v>9</v>
      </c>
      <c r="K15481">
        <v>2141</v>
      </c>
      <c r="L15481" s="1" t="s">
        <v>101</v>
      </c>
      <c r="M15481">
        <v>156</v>
      </c>
      <c r="N15481">
        <v>91.666666667000001</v>
      </c>
    </row>
    <row r="15482" spans="1:14" x14ac:dyDescent="0.3">
      <c r="A15482" s="1" t="s">
        <v>23539</v>
      </c>
      <c r="B15482">
        <v>84</v>
      </c>
      <c r="C15482">
        <v>3</v>
      </c>
      <c r="D15482" s="1" t="s">
        <v>143</v>
      </c>
      <c r="E15482">
        <v>54600</v>
      </c>
      <c r="F15482">
        <v>1234</v>
      </c>
      <c r="G15482">
        <v>1960</v>
      </c>
      <c r="H15482" s="1" t="s">
        <v>101</v>
      </c>
      <c r="I15482">
        <v>-6</v>
      </c>
      <c r="J15482">
        <v>5</v>
      </c>
      <c r="K15482">
        <v>932</v>
      </c>
      <c r="L15482" s="1" t="s">
        <v>130</v>
      </c>
      <c r="M15482">
        <v>132</v>
      </c>
      <c r="N15482">
        <v>0</v>
      </c>
    </row>
    <row r="15483" spans="1:14" x14ac:dyDescent="0.3">
      <c r="A15483" s="1" t="s">
        <v>23540</v>
      </c>
      <c r="B15483">
        <v>58</v>
      </c>
      <c r="C15483">
        <v>3</v>
      </c>
      <c r="D15483" s="1" t="s">
        <v>101</v>
      </c>
      <c r="E15483">
        <v>89526</v>
      </c>
      <c r="F15483">
        <v>1623</v>
      </c>
      <c r="G15483">
        <v>1920</v>
      </c>
      <c r="H15483" s="1" t="s">
        <v>101</v>
      </c>
      <c r="I15483">
        <v>190000</v>
      </c>
      <c r="J15483">
        <v>6</v>
      </c>
      <c r="K15483">
        <v>2489</v>
      </c>
      <c r="L15483" s="1" t="s">
        <v>101</v>
      </c>
      <c r="M15483">
        <v>207</v>
      </c>
      <c r="N15483">
        <v>46.25</v>
      </c>
    </row>
    <row r="15484" spans="1:14" x14ac:dyDescent="0.3">
      <c r="A15484" s="1" t="s">
        <v>23541</v>
      </c>
      <c r="B15484">
        <v>39</v>
      </c>
      <c r="C15484">
        <v>2</v>
      </c>
      <c r="D15484" s="1" t="s">
        <v>101</v>
      </c>
      <c r="E15484">
        <v>89526</v>
      </c>
      <c r="F15484">
        <v>1256</v>
      </c>
      <c r="G15484">
        <v>1950</v>
      </c>
      <c r="H15484" s="1" t="s">
        <v>101</v>
      </c>
      <c r="I15484">
        <v>200000</v>
      </c>
      <c r="J15484">
        <v>5</v>
      </c>
      <c r="K15484">
        <v>1579</v>
      </c>
      <c r="L15484" s="1" t="s">
        <v>101</v>
      </c>
      <c r="M15484">
        <v>195.66666667000001</v>
      </c>
      <c r="N15484">
        <v>50</v>
      </c>
    </row>
    <row r="15485" spans="1:14" x14ac:dyDescent="0.3">
      <c r="A15485" s="1" t="s">
        <v>23542</v>
      </c>
      <c r="B15485">
        <v>52</v>
      </c>
      <c r="C15485">
        <v>3</v>
      </c>
      <c r="D15485" s="1" t="s">
        <v>101</v>
      </c>
      <c r="E15485">
        <v>89526</v>
      </c>
      <c r="F15485">
        <v>1623</v>
      </c>
      <c r="G15485">
        <v>1930</v>
      </c>
      <c r="H15485" s="1" t="s">
        <v>101</v>
      </c>
      <c r="I15485">
        <v>500000</v>
      </c>
      <c r="J15485">
        <v>6</v>
      </c>
      <c r="K15485">
        <v>3657</v>
      </c>
      <c r="L15485" s="1" t="s">
        <v>101</v>
      </c>
      <c r="M15485">
        <v>157</v>
      </c>
      <c r="N15485">
        <v>125</v>
      </c>
    </row>
    <row r="15486" spans="1:14" x14ac:dyDescent="0.3">
      <c r="A15486" s="1" t="s">
        <v>23545</v>
      </c>
      <c r="B15486">
        <v>55</v>
      </c>
      <c r="C15486">
        <v>3</v>
      </c>
      <c r="D15486" s="1" t="s">
        <v>101</v>
      </c>
      <c r="E15486">
        <v>89526</v>
      </c>
      <c r="F15486">
        <v>1623</v>
      </c>
      <c r="G15486">
        <v>1919</v>
      </c>
      <c r="H15486" s="1" t="s">
        <v>101</v>
      </c>
      <c r="I15486">
        <v>300000</v>
      </c>
      <c r="J15486">
        <v>7</v>
      </c>
      <c r="K15486">
        <v>2846</v>
      </c>
      <c r="L15486" s="1" t="s">
        <v>101</v>
      </c>
      <c r="M15486">
        <v>437.33333333000002</v>
      </c>
      <c r="N15486">
        <v>75</v>
      </c>
    </row>
    <row r="15487" spans="1:14" x14ac:dyDescent="0.3">
      <c r="A15487" s="1" t="s">
        <v>23546</v>
      </c>
      <c r="B15487">
        <v>45</v>
      </c>
      <c r="C15487">
        <v>3</v>
      </c>
      <c r="D15487" s="1" t="s">
        <v>101</v>
      </c>
      <c r="E15487">
        <v>86324</v>
      </c>
      <c r="F15487">
        <v>1721</v>
      </c>
      <c r="G15487">
        <v>1960</v>
      </c>
      <c r="H15487" s="1" t="s">
        <v>101</v>
      </c>
      <c r="I15487">
        <v>390000</v>
      </c>
      <c r="J15487">
        <v>7</v>
      </c>
      <c r="K15487">
        <v>2977</v>
      </c>
      <c r="L15487" s="1" t="s">
        <v>130</v>
      </c>
      <c r="M15487">
        <v>227</v>
      </c>
      <c r="N15487">
        <v>125</v>
      </c>
    </row>
    <row r="15488" spans="1:14" x14ac:dyDescent="0.3">
      <c r="A15488" s="1" t="s">
        <v>23549</v>
      </c>
      <c r="B15488">
        <v>51</v>
      </c>
      <c r="C15488">
        <v>3</v>
      </c>
      <c r="D15488" s="1" t="s">
        <v>130</v>
      </c>
      <c r="E15488">
        <v>74008</v>
      </c>
      <c r="F15488">
        <v>1243</v>
      </c>
      <c r="G15488">
        <v>2003</v>
      </c>
      <c r="H15488" s="1" t="s">
        <v>101</v>
      </c>
      <c r="I15488">
        <v>-6</v>
      </c>
      <c r="J15488">
        <v>6</v>
      </c>
      <c r="K15488">
        <v>2365</v>
      </c>
      <c r="L15488" s="1" t="s">
        <v>130</v>
      </c>
      <c r="M15488">
        <v>114</v>
      </c>
      <c r="N15488">
        <v>1</v>
      </c>
    </row>
    <row r="15489" spans="1:14" x14ac:dyDescent="0.3">
      <c r="A15489" s="1" t="s">
        <v>23550</v>
      </c>
      <c r="B15489">
        <v>59</v>
      </c>
      <c r="C15489">
        <v>2</v>
      </c>
      <c r="D15489" s="1" t="s">
        <v>130</v>
      </c>
      <c r="E15489">
        <v>74008</v>
      </c>
      <c r="F15489">
        <v>971</v>
      </c>
      <c r="G15489">
        <v>1940</v>
      </c>
      <c r="H15489" s="1" t="s">
        <v>101</v>
      </c>
      <c r="I15489">
        <v>200000</v>
      </c>
      <c r="J15489">
        <v>5</v>
      </c>
      <c r="K15489">
        <v>1393</v>
      </c>
      <c r="L15489" s="1" t="s">
        <v>130</v>
      </c>
      <c r="M15489">
        <v>181</v>
      </c>
      <c r="N15489">
        <v>103.83333333</v>
      </c>
    </row>
    <row r="15490" spans="1:14" x14ac:dyDescent="0.3">
      <c r="A15490" s="1" t="s">
        <v>23551</v>
      </c>
      <c r="B15490">
        <v>58</v>
      </c>
      <c r="C15490">
        <v>5</v>
      </c>
      <c r="D15490" s="1" t="s">
        <v>130</v>
      </c>
      <c r="E15490">
        <v>74008</v>
      </c>
      <c r="F15490">
        <v>1429</v>
      </c>
      <c r="G15490">
        <v>1970</v>
      </c>
      <c r="H15490" s="1" t="s">
        <v>101</v>
      </c>
      <c r="I15490">
        <v>490000</v>
      </c>
      <c r="J15490">
        <v>9</v>
      </c>
      <c r="K15490">
        <v>1983</v>
      </c>
      <c r="L15490" s="1" t="s">
        <v>130</v>
      </c>
      <c r="M15490">
        <v>195.66666667000001</v>
      </c>
      <c r="N15490">
        <v>87.5</v>
      </c>
    </row>
    <row r="15491" spans="1:14" x14ac:dyDescent="0.3">
      <c r="A15491" s="1" t="s">
        <v>23552</v>
      </c>
      <c r="B15491">
        <v>45</v>
      </c>
      <c r="C15491">
        <v>3</v>
      </c>
      <c r="D15491" s="1" t="s">
        <v>130</v>
      </c>
      <c r="E15491">
        <v>74008</v>
      </c>
      <c r="F15491">
        <v>1243</v>
      </c>
      <c r="G15491">
        <v>1950</v>
      </c>
      <c r="H15491" s="1" t="s">
        <v>101</v>
      </c>
      <c r="I15491">
        <v>430000</v>
      </c>
      <c r="J15491">
        <v>10</v>
      </c>
      <c r="K15491">
        <v>2505</v>
      </c>
      <c r="L15491" s="1" t="s">
        <v>130</v>
      </c>
      <c r="M15491">
        <v>238.41666667000001</v>
      </c>
      <c r="N15491">
        <v>100</v>
      </c>
    </row>
    <row r="15492" spans="1:14" x14ac:dyDescent="0.3">
      <c r="A15492" s="1" t="s">
        <v>23553</v>
      </c>
      <c r="B15492">
        <v>46</v>
      </c>
      <c r="C15492">
        <v>4</v>
      </c>
      <c r="D15492" s="1" t="s">
        <v>130</v>
      </c>
      <c r="E15492">
        <v>74008</v>
      </c>
      <c r="F15492">
        <v>1445</v>
      </c>
      <c r="G15492">
        <v>1960</v>
      </c>
      <c r="H15492" s="1" t="s">
        <v>101</v>
      </c>
      <c r="I15492">
        <v>550000</v>
      </c>
      <c r="J15492">
        <v>8</v>
      </c>
      <c r="K15492">
        <v>2315</v>
      </c>
      <c r="L15492" s="1" t="s">
        <v>130</v>
      </c>
      <c r="M15492">
        <v>202</v>
      </c>
      <c r="N15492">
        <v>137.5</v>
      </c>
    </row>
    <row r="15493" spans="1:14" x14ac:dyDescent="0.3">
      <c r="A15493" s="1" t="s">
        <v>23554</v>
      </c>
      <c r="B15493">
        <v>41</v>
      </c>
      <c r="C15493">
        <v>2</v>
      </c>
      <c r="D15493" s="1" t="s">
        <v>130</v>
      </c>
      <c r="E15493">
        <v>74008</v>
      </c>
      <c r="F15493">
        <v>971</v>
      </c>
      <c r="G15493">
        <v>1950</v>
      </c>
      <c r="H15493" s="1" t="s">
        <v>101</v>
      </c>
      <c r="I15493">
        <v>230000</v>
      </c>
      <c r="J15493">
        <v>4</v>
      </c>
      <c r="K15493">
        <v>2061</v>
      </c>
      <c r="L15493" s="1" t="s">
        <v>130</v>
      </c>
      <c r="M15493">
        <v>198</v>
      </c>
      <c r="N15493">
        <v>37.5</v>
      </c>
    </row>
    <row r="15494" spans="1:14" x14ac:dyDescent="0.3">
      <c r="A15494" s="1" t="s">
        <v>23555</v>
      </c>
      <c r="B15494">
        <v>51</v>
      </c>
      <c r="C15494">
        <v>4</v>
      </c>
      <c r="D15494" s="1" t="s">
        <v>130</v>
      </c>
      <c r="E15494">
        <v>74008</v>
      </c>
      <c r="F15494">
        <v>1445</v>
      </c>
      <c r="G15494">
        <v>1985</v>
      </c>
      <c r="H15494" s="1" t="s">
        <v>101</v>
      </c>
      <c r="I15494">
        <v>400000</v>
      </c>
      <c r="J15494">
        <v>9</v>
      </c>
      <c r="K15494">
        <v>3360</v>
      </c>
      <c r="L15494" s="1" t="s">
        <v>130</v>
      </c>
      <c r="M15494">
        <v>251.33333332999999</v>
      </c>
      <c r="N15494">
        <v>0</v>
      </c>
    </row>
    <row r="15495" spans="1:14" x14ac:dyDescent="0.3">
      <c r="A15495" s="1" t="s">
        <v>23556</v>
      </c>
      <c r="B15495">
        <v>29</v>
      </c>
      <c r="C15495">
        <v>3</v>
      </c>
      <c r="D15495" s="1" t="s">
        <v>101</v>
      </c>
      <c r="E15495">
        <v>79200</v>
      </c>
      <c r="F15495">
        <v>1394</v>
      </c>
      <c r="G15495">
        <v>1985</v>
      </c>
      <c r="H15495" s="1" t="s">
        <v>101</v>
      </c>
      <c r="I15495">
        <v>-6</v>
      </c>
      <c r="J15495">
        <v>5</v>
      </c>
      <c r="K15495">
        <v>1124</v>
      </c>
      <c r="L15495" s="1" t="s">
        <v>130</v>
      </c>
      <c r="M15495">
        <v>124</v>
      </c>
      <c r="N15495">
        <v>0</v>
      </c>
    </row>
    <row r="15496" spans="1:14" x14ac:dyDescent="0.3">
      <c r="A15496" s="1" t="s">
        <v>23557</v>
      </c>
      <c r="B15496">
        <v>58</v>
      </c>
      <c r="C15496">
        <v>4</v>
      </c>
      <c r="D15496" s="1" t="s">
        <v>101</v>
      </c>
      <c r="E15496">
        <v>79200</v>
      </c>
      <c r="F15496">
        <v>1496</v>
      </c>
      <c r="G15496">
        <v>1980</v>
      </c>
      <c r="H15496" s="1" t="s">
        <v>101</v>
      </c>
      <c r="I15496">
        <v>140000</v>
      </c>
      <c r="J15496">
        <v>8</v>
      </c>
      <c r="K15496">
        <v>2429</v>
      </c>
      <c r="L15496" s="1" t="s">
        <v>130</v>
      </c>
      <c r="M15496">
        <v>762.66666667000004</v>
      </c>
      <c r="N15496">
        <v>33.333333332999999</v>
      </c>
    </row>
    <row r="15497" spans="1:14" x14ac:dyDescent="0.3">
      <c r="A15497" s="1" t="s">
        <v>23559</v>
      </c>
      <c r="B15497">
        <v>34</v>
      </c>
      <c r="C15497">
        <v>2</v>
      </c>
      <c r="D15497" s="1" t="s">
        <v>101</v>
      </c>
      <c r="E15497">
        <v>79200</v>
      </c>
      <c r="F15497">
        <v>1119</v>
      </c>
      <c r="G15497">
        <v>1950</v>
      </c>
      <c r="H15497" s="1" t="s">
        <v>101</v>
      </c>
      <c r="I15497">
        <v>140000</v>
      </c>
      <c r="J15497">
        <v>5</v>
      </c>
      <c r="K15497">
        <v>1622</v>
      </c>
      <c r="L15497" s="1" t="s">
        <v>130</v>
      </c>
      <c r="M15497">
        <v>172.33333332999999</v>
      </c>
      <c r="N15497">
        <v>35</v>
      </c>
    </row>
    <row r="15498" spans="1:14" x14ac:dyDescent="0.3">
      <c r="A15498" s="1" t="s">
        <v>23560</v>
      </c>
      <c r="B15498">
        <v>30</v>
      </c>
      <c r="C15498">
        <v>2</v>
      </c>
      <c r="D15498" s="1" t="s">
        <v>101</v>
      </c>
      <c r="E15498">
        <v>79200</v>
      </c>
      <c r="F15498">
        <v>1119</v>
      </c>
      <c r="G15498">
        <v>1960</v>
      </c>
      <c r="H15498" s="1" t="s">
        <v>101</v>
      </c>
      <c r="I15498">
        <v>-6</v>
      </c>
      <c r="J15498">
        <v>4</v>
      </c>
      <c r="K15498">
        <v>945</v>
      </c>
      <c r="L15498" s="1" t="s">
        <v>130</v>
      </c>
      <c r="M15498">
        <v>95</v>
      </c>
      <c r="N15498">
        <v>0</v>
      </c>
    </row>
    <row r="15499" spans="1:14" x14ac:dyDescent="0.3">
      <c r="A15499" s="1" t="s">
        <v>23562</v>
      </c>
      <c r="B15499">
        <v>81</v>
      </c>
      <c r="C15499">
        <v>3</v>
      </c>
      <c r="D15499" s="1" t="s">
        <v>130</v>
      </c>
      <c r="E15499">
        <v>64810</v>
      </c>
      <c r="F15499">
        <v>1094</v>
      </c>
      <c r="G15499">
        <v>1995</v>
      </c>
      <c r="H15499" s="1" t="s">
        <v>101</v>
      </c>
      <c r="I15499">
        <v>250000</v>
      </c>
      <c r="J15499">
        <v>6</v>
      </c>
      <c r="K15499">
        <v>1639</v>
      </c>
      <c r="L15499" s="1" t="s">
        <v>130</v>
      </c>
      <c r="M15499">
        <v>171</v>
      </c>
      <c r="N15499">
        <v>135</v>
      </c>
    </row>
    <row r="15500" spans="1:14" x14ac:dyDescent="0.3">
      <c r="A15500" s="1" t="s">
        <v>23563</v>
      </c>
      <c r="B15500">
        <v>25</v>
      </c>
      <c r="C15500">
        <v>3</v>
      </c>
      <c r="D15500" s="1" t="s">
        <v>130</v>
      </c>
      <c r="E15500">
        <v>64810</v>
      </c>
      <c r="F15500">
        <v>1094</v>
      </c>
      <c r="G15500">
        <v>1950</v>
      </c>
      <c r="H15500" s="1" t="s">
        <v>101</v>
      </c>
      <c r="I15500">
        <v>10000</v>
      </c>
      <c r="J15500">
        <v>6</v>
      </c>
      <c r="K15500">
        <v>315</v>
      </c>
      <c r="L15500" s="1" t="s">
        <v>130</v>
      </c>
      <c r="M15500">
        <v>168</v>
      </c>
      <c r="N15500">
        <v>2.5</v>
      </c>
    </row>
    <row r="15501" spans="1:14" x14ac:dyDescent="0.3">
      <c r="A15501" s="1" t="s">
        <v>23565</v>
      </c>
      <c r="B15501">
        <v>59</v>
      </c>
      <c r="C15501">
        <v>3</v>
      </c>
      <c r="D15501" s="1" t="s">
        <v>130</v>
      </c>
      <c r="E15501">
        <v>64810</v>
      </c>
      <c r="F15501">
        <v>1094</v>
      </c>
      <c r="G15501">
        <v>1960</v>
      </c>
      <c r="H15501" s="1" t="s">
        <v>101</v>
      </c>
      <c r="I15501">
        <v>40000</v>
      </c>
      <c r="J15501">
        <v>7</v>
      </c>
      <c r="K15501">
        <v>257</v>
      </c>
      <c r="L15501" s="1" t="s">
        <v>130</v>
      </c>
      <c r="M15501">
        <v>138.83333332999999</v>
      </c>
      <c r="N15501">
        <v>10</v>
      </c>
    </row>
    <row r="15502" spans="1:14" x14ac:dyDescent="0.3">
      <c r="A15502" s="1" t="s">
        <v>23567</v>
      </c>
      <c r="B15502">
        <v>28</v>
      </c>
      <c r="C15502">
        <v>3</v>
      </c>
      <c r="D15502" s="1" t="s">
        <v>130</v>
      </c>
      <c r="E15502">
        <v>64810</v>
      </c>
      <c r="F15502">
        <v>1094</v>
      </c>
      <c r="G15502">
        <v>1950</v>
      </c>
      <c r="H15502" s="1" t="s">
        <v>101</v>
      </c>
      <c r="I15502">
        <v>60000</v>
      </c>
      <c r="J15502">
        <v>5</v>
      </c>
      <c r="K15502">
        <v>847</v>
      </c>
      <c r="L15502" s="1" t="s">
        <v>130</v>
      </c>
      <c r="M15502">
        <v>161.66666667000001</v>
      </c>
      <c r="N15502">
        <v>64.166666667000001</v>
      </c>
    </row>
    <row r="15503" spans="1:14" x14ac:dyDescent="0.3">
      <c r="A15503" s="1" t="s">
        <v>23568</v>
      </c>
      <c r="B15503">
        <v>56</v>
      </c>
      <c r="C15503">
        <v>3</v>
      </c>
      <c r="D15503" s="1" t="s">
        <v>130</v>
      </c>
      <c r="E15503">
        <v>64810</v>
      </c>
      <c r="F15503">
        <v>1094</v>
      </c>
      <c r="G15503">
        <v>1985</v>
      </c>
      <c r="H15503" s="1" t="s">
        <v>101</v>
      </c>
      <c r="I15503">
        <v>120000</v>
      </c>
      <c r="J15503">
        <v>6</v>
      </c>
      <c r="K15503">
        <v>459</v>
      </c>
      <c r="L15503" s="1" t="s">
        <v>130</v>
      </c>
      <c r="M15503">
        <v>162.33333332999999</v>
      </c>
      <c r="N15503">
        <v>30</v>
      </c>
    </row>
    <row r="15504" spans="1:14" x14ac:dyDescent="0.3">
      <c r="A15504" s="1" t="s">
        <v>23569</v>
      </c>
      <c r="B15504">
        <v>44</v>
      </c>
      <c r="C15504">
        <v>3</v>
      </c>
      <c r="D15504" s="1" t="s">
        <v>130</v>
      </c>
      <c r="E15504">
        <v>64810</v>
      </c>
      <c r="F15504">
        <v>1094</v>
      </c>
      <c r="G15504">
        <v>1950</v>
      </c>
      <c r="H15504" s="1" t="s">
        <v>101</v>
      </c>
      <c r="I15504">
        <v>110000</v>
      </c>
      <c r="J15504">
        <v>5</v>
      </c>
      <c r="K15504">
        <v>1429</v>
      </c>
      <c r="L15504" s="1" t="s">
        <v>130</v>
      </c>
      <c r="M15504">
        <v>237</v>
      </c>
      <c r="N15504">
        <v>27.5</v>
      </c>
    </row>
    <row r="15505" spans="1:14" x14ac:dyDescent="0.3">
      <c r="A15505" s="1" t="s">
        <v>23570</v>
      </c>
      <c r="B15505">
        <v>68</v>
      </c>
      <c r="C15505">
        <v>4</v>
      </c>
      <c r="D15505" s="1" t="s">
        <v>101</v>
      </c>
      <c r="E15505">
        <v>79200</v>
      </c>
      <c r="F15505">
        <v>1496</v>
      </c>
      <c r="G15505">
        <v>1960</v>
      </c>
      <c r="H15505" s="1" t="s">
        <v>101</v>
      </c>
      <c r="I15505">
        <v>180000</v>
      </c>
      <c r="J15505">
        <v>8</v>
      </c>
      <c r="K15505">
        <v>1450</v>
      </c>
      <c r="L15505" s="1" t="s">
        <v>130</v>
      </c>
      <c r="M15505">
        <v>308</v>
      </c>
      <c r="N15505">
        <v>83.333333332999999</v>
      </c>
    </row>
    <row r="15506" spans="1:14" x14ac:dyDescent="0.3">
      <c r="A15506" s="1" t="s">
        <v>23572</v>
      </c>
      <c r="B15506">
        <v>70</v>
      </c>
      <c r="C15506">
        <v>3</v>
      </c>
      <c r="D15506" s="1" t="s">
        <v>101</v>
      </c>
      <c r="E15506">
        <v>79200</v>
      </c>
      <c r="F15506">
        <v>1394</v>
      </c>
      <c r="G15506">
        <v>1919</v>
      </c>
      <c r="H15506" s="1" t="s">
        <v>101</v>
      </c>
      <c r="I15506">
        <v>250000</v>
      </c>
      <c r="J15506">
        <v>7</v>
      </c>
      <c r="K15506">
        <v>695</v>
      </c>
      <c r="L15506" s="1" t="s">
        <v>130</v>
      </c>
      <c r="M15506">
        <v>351</v>
      </c>
      <c r="N15506">
        <v>88.5</v>
      </c>
    </row>
    <row r="15507" spans="1:14" x14ac:dyDescent="0.3">
      <c r="A15507" s="1" t="s">
        <v>23574</v>
      </c>
      <c r="B15507">
        <v>44</v>
      </c>
      <c r="C15507">
        <v>5</v>
      </c>
      <c r="D15507" s="1" t="s">
        <v>101</v>
      </c>
      <c r="E15507">
        <v>79200</v>
      </c>
      <c r="F15507">
        <v>1603</v>
      </c>
      <c r="G15507">
        <v>1950</v>
      </c>
      <c r="H15507" s="1" t="s">
        <v>101</v>
      </c>
      <c r="I15507">
        <v>1</v>
      </c>
      <c r="J15507">
        <v>9</v>
      </c>
      <c r="K15507">
        <v>403</v>
      </c>
      <c r="L15507" s="1" t="s">
        <v>130</v>
      </c>
      <c r="M15507">
        <v>398</v>
      </c>
      <c r="N15507">
        <v>0.5</v>
      </c>
    </row>
    <row r="15508" spans="1:14" x14ac:dyDescent="0.3">
      <c r="A15508" s="1" t="s">
        <v>23575</v>
      </c>
      <c r="B15508">
        <v>75</v>
      </c>
      <c r="C15508">
        <v>3</v>
      </c>
      <c r="D15508" s="1" t="s">
        <v>101</v>
      </c>
      <c r="E15508">
        <v>79200</v>
      </c>
      <c r="F15508">
        <v>1394</v>
      </c>
      <c r="G15508">
        <v>1975</v>
      </c>
      <c r="H15508" s="1" t="s">
        <v>101</v>
      </c>
      <c r="I15508">
        <v>180000</v>
      </c>
      <c r="J15508">
        <v>5</v>
      </c>
      <c r="K15508">
        <v>1016</v>
      </c>
      <c r="L15508" s="1" t="s">
        <v>130</v>
      </c>
      <c r="M15508">
        <v>607.66666667000004</v>
      </c>
      <c r="N15508">
        <v>108.33333333</v>
      </c>
    </row>
    <row r="15509" spans="1:14" x14ac:dyDescent="0.3">
      <c r="A15509" s="1" t="s">
        <v>23576</v>
      </c>
      <c r="B15509">
        <v>40</v>
      </c>
      <c r="C15509">
        <v>2</v>
      </c>
      <c r="D15509" s="1" t="s">
        <v>101</v>
      </c>
      <c r="E15509">
        <v>79200</v>
      </c>
      <c r="F15509">
        <v>1119</v>
      </c>
      <c r="G15509">
        <v>1950</v>
      </c>
      <c r="H15509" s="1" t="s">
        <v>101</v>
      </c>
      <c r="I15509">
        <v>140000</v>
      </c>
      <c r="J15509">
        <v>4</v>
      </c>
      <c r="K15509">
        <v>819</v>
      </c>
      <c r="L15509" s="1" t="s">
        <v>130</v>
      </c>
      <c r="M15509">
        <v>164.33333332999999</v>
      </c>
      <c r="N15509">
        <v>33.75</v>
      </c>
    </row>
    <row r="15510" spans="1:14" x14ac:dyDescent="0.3">
      <c r="A15510" s="1" t="s">
        <v>23579</v>
      </c>
      <c r="B15510">
        <v>61</v>
      </c>
      <c r="C15510">
        <v>3</v>
      </c>
      <c r="D15510" s="1" t="s">
        <v>130</v>
      </c>
      <c r="E15510">
        <v>73600</v>
      </c>
      <c r="F15510">
        <v>1231</v>
      </c>
      <c r="G15510">
        <v>1920</v>
      </c>
      <c r="H15510" s="1" t="s">
        <v>101</v>
      </c>
      <c r="I15510">
        <v>250000</v>
      </c>
      <c r="J15510">
        <v>6</v>
      </c>
      <c r="K15510">
        <v>533</v>
      </c>
      <c r="L15510" s="1" t="s">
        <v>101</v>
      </c>
      <c r="M15510">
        <v>272.58333333000002</v>
      </c>
      <c r="N15510">
        <v>0</v>
      </c>
    </row>
    <row r="15511" spans="1:14" x14ac:dyDescent="0.3">
      <c r="A15511" s="1" t="s">
        <v>23584</v>
      </c>
      <c r="B15511">
        <v>39</v>
      </c>
      <c r="C15511">
        <v>2</v>
      </c>
      <c r="D15511" s="1" t="s">
        <v>101</v>
      </c>
      <c r="E15511">
        <v>86324</v>
      </c>
      <c r="F15511">
        <v>1335</v>
      </c>
      <c r="G15511">
        <v>1970</v>
      </c>
      <c r="H15511" s="1" t="s">
        <v>101</v>
      </c>
      <c r="I15511">
        <v>-6</v>
      </c>
      <c r="J15511">
        <v>4</v>
      </c>
      <c r="K15511">
        <v>1631</v>
      </c>
      <c r="L15511" s="1" t="s">
        <v>130</v>
      </c>
      <c r="M15511">
        <v>166</v>
      </c>
      <c r="N15511">
        <v>10</v>
      </c>
    </row>
    <row r="15512" spans="1:14" x14ac:dyDescent="0.3">
      <c r="A15512" s="1" t="s">
        <v>23585</v>
      </c>
      <c r="B15512">
        <v>52</v>
      </c>
      <c r="C15512">
        <v>2</v>
      </c>
      <c r="D15512" s="1" t="s">
        <v>101</v>
      </c>
      <c r="E15512">
        <v>86324</v>
      </c>
      <c r="F15512">
        <v>1335</v>
      </c>
      <c r="G15512">
        <v>1940</v>
      </c>
      <c r="H15512" s="1" t="s">
        <v>101</v>
      </c>
      <c r="I15512">
        <v>310000</v>
      </c>
      <c r="J15512">
        <v>4</v>
      </c>
      <c r="K15512">
        <v>2511</v>
      </c>
      <c r="L15512" s="1" t="s">
        <v>130</v>
      </c>
      <c r="M15512">
        <v>202.66666667000001</v>
      </c>
      <c r="N15512">
        <v>125</v>
      </c>
    </row>
    <row r="15513" spans="1:14" x14ac:dyDescent="0.3">
      <c r="A15513" s="1" t="s">
        <v>23586</v>
      </c>
      <c r="B15513">
        <v>59</v>
      </c>
      <c r="C15513">
        <v>3</v>
      </c>
      <c r="D15513" s="1" t="s">
        <v>101</v>
      </c>
      <c r="E15513">
        <v>86324</v>
      </c>
      <c r="F15513">
        <v>1721</v>
      </c>
      <c r="G15513">
        <v>1960</v>
      </c>
      <c r="H15513" s="1" t="s">
        <v>101</v>
      </c>
      <c r="I15513">
        <v>300000</v>
      </c>
      <c r="J15513">
        <v>6</v>
      </c>
      <c r="K15513">
        <v>989</v>
      </c>
      <c r="L15513" s="1" t="s">
        <v>130</v>
      </c>
      <c r="M15513">
        <v>190</v>
      </c>
      <c r="N15513">
        <v>75</v>
      </c>
    </row>
    <row r="15514" spans="1:14" x14ac:dyDescent="0.3">
      <c r="A15514" s="1" t="s">
        <v>23588</v>
      </c>
      <c r="B15514">
        <v>53</v>
      </c>
      <c r="C15514">
        <v>3</v>
      </c>
      <c r="D15514" s="1" t="s">
        <v>101</v>
      </c>
      <c r="E15514">
        <v>86324</v>
      </c>
      <c r="F15514">
        <v>1721</v>
      </c>
      <c r="G15514">
        <v>1950</v>
      </c>
      <c r="H15514" s="1" t="s">
        <v>101</v>
      </c>
      <c r="I15514">
        <v>500000</v>
      </c>
      <c r="J15514">
        <v>5</v>
      </c>
      <c r="K15514">
        <v>2775</v>
      </c>
      <c r="L15514" s="1" t="s">
        <v>130</v>
      </c>
      <c r="M15514">
        <v>208.66666667000001</v>
      </c>
      <c r="N15514">
        <v>50</v>
      </c>
    </row>
    <row r="15515" spans="1:14" x14ac:dyDescent="0.3">
      <c r="A15515" s="1" t="s">
        <v>23590</v>
      </c>
      <c r="B15515">
        <v>65</v>
      </c>
      <c r="C15515">
        <v>4</v>
      </c>
      <c r="D15515" s="1" t="s">
        <v>101</v>
      </c>
      <c r="E15515">
        <v>86324</v>
      </c>
      <c r="F15515">
        <v>1983</v>
      </c>
      <c r="G15515">
        <v>1960</v>
      </c>
      <c r="H15515" s="1" t="s">
        <v>101</v>
      </c>
      <c r="I15515">
        <v>600000</v>
      </c>
      <c r="J15515">
        <v>9</v>
      </c>
      <c r="K15515">
        <v>1744</v>
      </c>
      <c r="L15515" s="1" t="s">
        <v>130</v>
      </c>
      <c r="M15515">
        <v>326.83333333000002</v>
      </c>
      <c r="N15515">
        <v>166.66666667000001</v>
      </c>
    </row>
    <row r="15516" spans="1:14" x14ac:dyDescent="0.3">
      <c r="A15516" s="1" t="s">
        <v>23591</v>
      </c>
      <c r="B15516">
        <v>47</v>
      </c>
      <c r="C15516">
        <v>5</v>
      </c>
      <c r="D15516" s="1" t="s">
        <v>101</v>
      </c>
      <c r="E15516">
        <v>86324</v>
      </c>
      <c r="F15516">
        <v>1979</v>
      </c>
      <c r="G15516">
        <v>1920</v>
      </c>
      <c r="H15516" s="1" t="s">
        <v>101</v>
      </c>
      <c r="I15516">
        <v>2520000</v>
      </c>
      <c r="J15516">
        <v>10</v>
      </c>
      <c r="K15516">
        <v>5743</v>
      </c>
      <c r="L15516" s="1" t="s">
        <v>130</v>
      </c>
      <c r="M15516">
        <v>507.33333333000002</v>
      </c>
      <c r="N15516">
        <v>503.91666666999998</v>
      </c>
    </row>
    <row r="15517" spans="1:14" x14ac:dyDescent="0.3">
      <c r="A15517" s="1" t="s">
        <v>23592</v>
      </c>
      <c r="B15517">
        <v>57</v>
      </c>
      <c r="C15517">
        <v>3</v>
      </c>
      <c r="D15517" s="1" t="s">
        <v>130</v>
      </c>
      <c r="E15517">
        <v>74008</v>
      </c>
      <c r="F15517">
        <v>1243</v>
      </c>
      <c r="G15517">
        <v>1975</v>
      </c>
      <c r="H15517" s="1" t="s">
        <v>101</v>
      </c>
      <c r="I15517">
        <v>230000</v>
      </c>
      <c r="J15517">
        <v>6</v>
      </c>
      <c r="K15517">
        <v>728</v>
      </c>
      <c r="L15517" s="1" t="s">
        <v>130</v>
      </c>
      <c r="M15517">
        <v>169.83333332999999</v>
      </c>
      <c r="N15517">
        <v>100</v>
      </c>
    </row>
    <row r="15518" spans="1:14" x14ac:dyDescent="0.3">
      <c r="A15518" s="1" t="s">
        <v>23593</v>
      </c>
      <c r="B15518">
        <v>52</v>
      </c>
      <c r="C15518">
        <v>4</v>
      </c>
      <c r="D15518" s="1" t="s">
        <v>130</v>
      </c>
      <c r="E15518">
        <v>74008</v>
      </c>
      <c r="F15518">
        <v>1445</v>
      </c>
      <c r="G15518">
        <v>1975</v>
      </c>
      <c r="H15518" s="1" t="s">
        <v>101</v>
      </c>
      <c r="I15518">
        <v>350000</v>
      </c>
      <c r="J15518">
        <v>8</v>
      </c>
      <c r="K15518">
        <v>2567</v>
      </c>
      <c r="L15518" s="1" t="s">
        <v>130</v>
      </c>
      <c r="M15518">
        <v>225.16666667000001</v>
      </c>
      <c r="N15518">
        <v>82</v>
      </c>
    </row>
    <row r="15519" spans="1:14" x14ac:dyDescent="0.3">
      <c r="A15519" s="1" t="s">
        <v>23594</v>
      </c>
      <c r="B15519">
        <v>53</v>
      </c>
      <c r="C15519">
        <v>2</v>
      </c>
      <c r="D15519" s="1" t="s">
        <v>130</v>
      </c>
      <c r="E15519">
        <v>74008</v>
      </c>
      <c r="F15519">
        <v>971</v>
      </c>
      <c r="G15519">
        <v>1950</v>
      </c>
      <c r="H15519" s="1" t="s">
        <v>101</v>
      </c>
      <c r="I15519">
        <v>190000</v>
      </c>
      <c r="J15519">
        <v>5</v>
      </c>
      <c r="K15519">
        <v>1518</v>
      </c>
      <c r="L15519" s="1" t="s">
        <v>130</v>
      </c>
      <c r="M15519">
        <v>208.66666667000001</v>
      </c>
      <c r="N15519">
        <v>42.166666667000001</v>
      </c>
    </row>
    <row r="15520" spans="1:14" x14ac:dyDescent="0.3">
      <c r="A15520" s="1" t="s">
        <v>23595</v>
      </c>
      <c r="B15520">
        <v>25</v>
      </c>
      <c r="C15520">
        <v>3</v>
      </c>
      <c r="D15520" s="1" t="s">
        <v>130</v>
      </c>
      <c r="E15520">
        <v>74008</v>
      </c>
      <c r="F15520">
        <v>1243</v>
      </c>
      <c r="G15520">
        <v>1975</v>
      </c>
      <c r="H15520" s="1" t="s">
        <v>101</v>
      </c>
      <c r="I15520">
        <v>110000</v>
      </c>
      <c r="J15520">
        <v>5</v>
      </c>
      <c r="K15520">
        <v>1036</v>
      </c>
      <c r="L15520" s="1" t="s">
        <v>130</v>
      </c>
      <c r="M15520">
        <v>98</v>
      </c>
      <c r="N15520">
        <v>231.66666667000001</v>
      </c>
    </row>
    <row r="15521" spans="1:14" x14ac:dyDescent="0.3">
      <c r="A15521" s="1" t="s">
        <v>23596</v>
      </c>
      <c r="B15521">
        <v>40</v>
      </c>
      <c r="C15521">
        <v>4</v>
      </c>
      <c r="D15521" s="1" t="s">
        <v>130</v>
      </c>
      <c r="E15521">
        <v>74008</v>
      </c>
      <c r="F15521">
        <v>1445</v>
      </c>
      <c r="G15521">
        <v>1950</v>
      </c>
      <c r="H15521" s="1" t="s">
        <v>101</v>
      </c>
      <c r="I15521">
        <v>-6</v>
      </c>
      <c r="J15521">
        <v>8</v>
      </c>
      <c r="K15521">
        <v>1842</v>
      </c>
      <c r="L15521" s="1" t="s">
        <v>130</v>
      </c>
      <c r="M15521">
        <v>275.16666666999998</v>
      </c>
      <c r="N15521">
        <v>66.666666667000001</v>
      </c>
    </row>
    <row r="15522" spans="1:14" x14ac:dyDescent="0.3">
      <c r="A15522" s="1" t="s">
        <v>23597</v>
      </c>
      <c r="B15522">
        <v>65</v>
      </c>
      <c r="C15522">
        <v>3</v>
      </c>
      <c r="D15522" s="1" t="s">
        <v>130</v>
      </c>
      <c r="E15522">
        <v>75325</v>
      </c>
      <c r="F15522">
        <v>1279</v>
      </c>
      <c r="G15522">
        <v>1990</v>
      </c>
      <c r="H15522" s="1" t="s">
        <v>101</v>
      </c>
      <c r="I15522">
        <v>430000</v>
      </c>
      <c r="J15522">
        <v>9</v>
      </c>
      <c r="K15522">
        <v>3485</v>
      </c>
      <c r="L15522" s="1" t="s">
        <v>100</v>
      </c>
      <c r="M15522">
        <v>186.41666667000001</v>
      </c>
      <c r="N15522">
        <v>85.833333332999999</v>
      </c>
    </row>
    <row r="15523" spans="1:14" x14ac:dyDescent="0.3">
      <c r="A15523" s="1" t="s">
        <v>23598</v>
      </c>
      <c r="B15523">
        <v>37</v>
      </c>
      <c r="C15523">
        <v>5</v>
      </c>
      <c r="D15523" s="1" t="s">
        <v>130</v>
      </c>
      <c r="E15523">
        <v>74008</v>
      </c>
      <c r="F15523">
        <v>1429</v>
      </c>
      <c r="G15523">
        <v>1975</v>
      </c>
      <c r="H15523" s="1" t="s">
        <v>101</v>
      </c>
      <c r="I15523">
        <v>450000</v>
      </c>
      <c r="J15523">
        <v>9</v>
      </c>
      <c r="K15523">
        <v>1880</v>
      </c>
      <c r="L15523" s="1" t="s">
        <v>130</v>
      </c>
      <c r="M15523">
        <v>205.33333332999999</v>
      </c>
      <c r="N15523">
        <v>68.5</v>
      </c>
    </row>
    <row r="15524" spans="1:14" x14ac:dyDescent="0.3">
      <c r="A15524" s="1" t="s">
        <v>23599</v>
      </c>
      <c r="B15524">
        <v>61</v>
      </c>
      <c r="C15524">
        <v>3</v>
      </c>
      <c r="D15524" s="1" t="s">
        <v>130</v>
      </c>
      <c r="E15524">
        <v>74008</v>
      </c>
      <c r="F15524">
        <v>1243</v>
      </c>
      <c r="G15524">
        <v>1950</v>
      </c>
      <c r="H15524" s="1" t="s">
        <v>101</v>
      </c>
      <c r="I15524">
        <v>260000</v>
      </c>
      <c r="J15524">
        <v>7</v>
      </c>
      <c r="K15524">
        <v>1338</v>
      </c>
      <c r="L15524" s="1" t="s">
        <v>130</v>
      </c>
      <c r="M15524">
        <v>204.41666667000001</v>
      </c>
      <c r="N15524">
        <v>41.666666667000001</v>
      </c>
    </row>
    <row r="15525" spans="1:14" x14ac:dyDescent="0.3">
      <c r="A15525" s="1" t="s">
        <v>23601</v>
      </c>
      <c r="B15525">
        <v>51</v>
      </c>
      <c r="C15525">
        <v>3</v>
      </c>
      <c r="D15525" s="1" t="s">
        <v>130</v>
      </c>
      <c r="E15525">
        <v>74008</v>
      </c>
      <c r="F15525">
        <v>1243</v>
      </c>
      <c r="G15525">
        <v>1950</v>
      </c>
      <c r="H15525" s="1" t="s">
        <v>101</v>
      </c>
      <c r="I15525">
        <v>190000</v>
      </c>
      <c r="J15525">
        <v>6</v>
      </c>
      <c r="K15525">
        <v>1076</v>
      </c>
      <c r="L15525" s="1" t="s">
        <v>130</v>
      </c>
      <c r="M15525">
        <v>209</v>
      </c>
      <c r="N15525">
        <v>50</v>
      </c>
    </row>
    <row r="15526" spans="1:14" x14ac:dyDescent="0.3">
      <c r="A15526" s="1" t="s">
        <v>23604</v>
      </c>
      <c r="B15526">
        <v>64</v>
      </c>
      <c r="C15526">
        <v>3</v>
      </c>
      <c r="D15526" s="1" t="s">
        <v>101</v>
      </c>
      <c r="E15526">
        <v>79200</v>
      </c>
      <c r="F15526">
        <v>1394</v>
      </c>
      <c r="G15526">
        <v>1970</v>
      </c>
      <c r="H15526" s="1" t="s">
        <v>101</v>
      </c>
      <c r="I15526">
        <v>130000</v>
      </c>
      <c r="J15526">
        <v>7</v>
      </c>
      <c r="K15526">
        <v>972</v>
      </c>
      <c r="L15526" s="1" t="s">
        <v>130</v>
      </c>
      <c r="M15526">
        <v>263.5</v>
      </c>
      <c r="N15526">
        <v>32</v>
      </c>
    </row>
    <row r="15527" spans="1:14" x14ac:dyDescent="0.3">
      <c r="A15527" s="1" t="s">
        <v>23605</v>
      </c>
      <c r="B15527">
        <v>73</v>
      </c>
      <c r="C15527">
        <v>3</v>
      </c>
      <c r="D15527" s="1" t="s">
        <v>101</v>
      </c>
      <c r="E15527">
        <v>79200</v>
      </c>
      <c r="F15527">
        <v>1394</v>
      </c>
      <c r="G15527">
        <v>1950</v>
      </c>
      <c r="H15527" s="1" t="s">
        <v>101</v>
      </c>
      <c r="I15527">
        <v>50000</v>
      </c>
      <c r="J15527">
        <v>6</v>
      </c>
      <c r="K15527">
        <v>641</v>
      </c>
      <c r="L15527" s="1" t="s">
        <v>130</v>
      </c>
      <c r="M15527">
        <v>140.5</v>
      </c>
      <c r="N15527">
        <v>0</v>
      </c>
    </row>
    <row r="15528" spans="1:14" x14ac:dyDescent="0.3">
      <c r="A15528" s="1" t="s">
        <v>23606</v>
      </c>
      <c r="B15528">
        <v>58</v>
      </c>
      <c r="C15528">
        <v>5</v>
      </c>
      <c r="D15528" s="1" t="s">
        <v>101</v>
      </c>
      <c r="E15528">
        <v>79200</v>
      </c>
      <c r="F15528">
        <v>1603</v>
      </c>
      <c r="G15528">
        <v>1970</v>
      </c>
      <c r="H15528" s="1" t="s">
        <v>101</v>
      </c>
      <c r="I15528">
        <v>230000</v>
      </c>
      <c r="J15528">
        <v>9</v>
      </c>
      <c r="K15528">
        <v>1280</v>
      </c>
      <c r="L15528" s="1" t="s">
        <v>130</v>
      </c>
      <c r="M15528">
        <v>538.41666667000004</v>
      </c>
      <c r="N15528">
        <v>50</v>
      </c>
    </row>
    <row r="15529" spans="1:14" x14ac:dyDescent="0.3">
      <c r="A15529" s="1" t="s">
        <v>23607</v>
      </c>
      <c r="B15529">
        <v>49</v>
      </c>
      <c r="C15529">
        <v>3</v>
      </c>
      <c r="D15529" s="1" t="s">
        <v>101</v>
      </c>
      <c r="E15529">
        <v>79200</v>
      </c>
      <c r="F15529">
        <v>1394</v>
      </c>
      <c r="G15529">
        <v>1970</v>
      </c>
      <c r="H15529" s="1" t="s">
        <v>101</v>
      </c>
      <c r="I15529">
        <v>550000</v>
      </c>
      <c r="J15529">
        <v>6</v>
      </c>
      <c r="K15529">
        <v>968</v>
      </c>
      <c r="L15529" s="1" t="s">
        <v>130</v>
      </c>
      <c r="M15529">
        <v>143</v>
      </c>
      <c r="N15529">
        <v>75</v>
      </c>
    </row>
    <row r="15530" spans="1:14" x14ac:dyDescent="0.3">
      <c r="A15530" s="1" t="s">
        <v>23608</v>
      </c>
      <c r="B15530">
        <v>37</v>
      </c>
      <c r="C15530">
        <v>2</v>
      </c>
      <c r="D15530" s="1" t="s">
        <v>101</v>
      </c>
      <c r="E15530">
        <v>79200</v>
      </c>
      <c r="F15530">
        <v>1119</v>
      </c>
      <c r="G15530">
        <v>1919</v>
      </c>
      <c r="H15530" s="1" t="s">
        <v>101</v>
      </c>
      <c r="I15530">
        <v>140000</v>
      </c>
      <c r="J15530">
        <v>5</v>
      </c>
      <c r="K15530">
        <v>1432</v>
      </c>
      <c r="L15530" s="1" t="s">
        <v>130</v>
      </c>
      <c r="M15530">
        <v>231.58333332999999</v>
      </c>
      <c r="N15530">
        <v>37.5</v>
      </c>
    </row>
    <row r="15531" spans="1:14" x14ac:dyDescent="0.3">
      <c r="A15531" s="1" t="s">
        <v>23609</v>
      </c>
      <c r="B15531">
        <v>81</v>
      </c>
      <c r="C15531">
        <v>3</v>
      </c>
      <c r="D15531" s="1" t="s">
        <v>130</v>
      </c>
      <c r="E15531">
        <v>64810</v>
      </c>
      <c r="F15531">
        <v>1094</v>
      </c>
      <c r="G15531">
        <v>1960</v>
      </c>
      <c r="H15531" s="1" t="s">
        <v>101</v>
      </c>
      <c r="I15531">
        <v>160000</v>
      </c>
      <c r="J15531">
        <v>8</v>
      </c>
      <c r="K15531">
        <v>772</v>
      </c>
      <c r="L15531" s="1" t="s">
        <v>130</v>
      </c>
      <c r="M15531">
        <v>186.33333332999999</v>
      </c>
      <c r="N15531">
        <v>56.666666667000001</v>
      </c>
    </row>
    <row r="15532" spans="1:14" x14ac:dyDescent="0.3">
      <c r="A15532" s="1" t="s">
        <v>23610</v>
      </c>
      <c r="B15532">
        <v>89</v>
      </c>
      <c r="C15532">
        <v>2</v>
      </c>
      <c r="D15532" s="1" t="s">
        <v>130</v>
      </c>
      <c r="E15532">
        <v>64810</v>
      </c>
      <c r="F15532">
        <v>819</v>
      </c>
      <c r="G15532">
        <v>1960</v>
      </c>
      <c r="H15532" s="1" t="s">
        <v>101</v>
      </c>
      <c r="I15532">
        <v>120000</v>
      </c>
      <c r="J15532">
        <v>6</v>
      </c>
      <c r="K15532">
        <v>336</v>
      </c>
      <c r="L15532" s="1" t="s">
        <v>130</v>
      </c>
      <c r="M15532">
        <v>107</v>
      </c>
      <c r="N15532">
        <v>30</v>
      </c>
    </row>
    <row r="15533" spans="1:14" x14ac:dyDescent="0.3">
      <c r="A15533" s="1" t="s">
        <v>23611</v>
      </c>
      <c r="B15533">
        <v>38</v>
      </c>
      <c r="C15533">
        <v>3</v>
      </c>
      <c r="D15533" s="1" t="s">
        <v>130</v>
      </c>
      <c r="E15533">
        <v>64810</v>
      </c>
      <c r="F15533">
        <v>1094</v>
      </c>
      <c r="G15533">
        <v>1975</v>
      </c>
      <c r="H15533" s="1" t="s">
        <v>101</v>
      </c>
      <c r="I15533">
        <v>150000</v>
      </c>
      <c r="J15533">
        <v>6</v>
      </c>
      <c r="K15533">
        <v>1072</v>
      </c>
      <c r="L15533" s="1" t="s">
        <v>130</v>
      </c>
      <c r="M15533">
        <v>155.33333332999999</v>
      </c>
      <c r="N15533">
        <v>37.5</v>
      </c>
    </row>
    <row r="15534" spans="1:14" x14ac:dyDescent="0.3">
      <c r="A15534" s="1" t="s">
        <v>23612</v>
      </c>
      <c r="B15534">
        <v>44</v>
      </c>
      <c r="C15534">
        <v>3</v>
      </c>
      <c r="D15534" s="1" t="s">
        <v>130</v>
      </c>
      <c r="E15534">
        <v>64810</v>
      </c>
      <c r="F15534">
        <v>1094</v>
      </c>
      <c r="G15534">
        <v>1960</v>
      </c>
      <c r="H15534" s="1" t="s">
        <v>101</v>
      </c>
      <c r="I15534">
        <v>50000</v>
      </c>
      <c r="J15534">
        <v>5</v>
      </c>
      <c r="K15534">
        <v>506</v>
      </c>
      <c r="L15534" s="1" t="s">
        <v>130</v>
      </c>
      <c r="M15534">
        <v>89</v>
      </c>
      <c r="N15534">
        <v>166.66666667000001</v>
      </c>
    </row>
    <row r="15535" spans="1:14" x14ac:dyDescent="0.3">
      <c r="A15535" s="1" t="s">
        <v>23613</v>
      </c>
      <c r="B15535">
        <v>58</v>
      </c>
      <c r="C15535">
        <v>3</v>
      </c>
      <c r="D15535" s="1" t="s">
        <v>130</v>
      </c>
      <c r="E15535">
        <v>64810</v>
      </c>
      <c r="F15535">
        <v>1094</v>
      </c>
      <c r="G15535">
        <v>1995</v>
      </c>
      <c r="H15535" s="1" t="s">
        <v>101</v>
      </c>
      <c r="I15535">
        <v>270000</v>
      </c>
      <c r="J15535">
        <v>8</v>
      </c>
      <c r="K15535">
        <v>1898</v>
      </c>
      <c r="L15535" s="1" t="s">
        <v>130</v>
      </c>
      <c r="M15535">
        <v>384.5</v>
      </c>
      <c r="N15535">
        <v>71.666666667000001</v>
      </c>
    </row>
    <row r="15536" spans="1:14" x14ac:dyDescent="0.3">
      <c r="A15536" s="1" t="s">
        <v>23614</v>
      </c>
      <c r="B15536">
        <v>35</v>
      </c>
      <c r="C15536">
        <v>3</v>
      </c>
      <c r="D15536" s="1" t="s">
        <v>130</v>
      </c>
      <c r="E15536">
        <v>64810</v>
      </c>
      <c r="F15536">
        <v>1094</v>
      </c>
      <c r="G15536">
        <v>1960</v>
      </c>
      <c r="H15536" s="1" t="s">
        <v>101</v>
      </c>
      <c r="I15536">
        <v>-6</v>
      </c>
      <c r="J15536">
        <v>5</v>
      </c>
      <c r="K15536">
        <v>1035</v>
      </c>
      <c r="L15536" s="1" t="s">
        <v>130</v>
      </c>
      <c r="M15536">
        <v>163.66666667000001</v>
      </c>
      <c r="N15536">
        <v>21.25</v>
      </c>
    </row>
    <row r="15537" spans="1:14" x14ac:dyDescent="0.3">
      <c r="A15537" s="1" t="s">
        <v>23616</v>
      </c>
      <c r="B15537">
        <v>40</v>
      </c>
      <c r="C15537">
        <v>3</v>
      </c>
      <c r="D15537" s="1" t="s">
        <v>101</v>
      </c>
      <c r="E15537">
        <v>79200</v>
      </c>
      <c r="F15537">
        <v>1394</v>
      </c>
      <c r="G15537">
        <v>1940</v>
      </c>
      <c r="H15537" s="1" t="s">
        <v>101</v>
      </c>
      <c r="I15537">
        <v>100000</v>
      </c>
      <c r="J15537">
        <v>7</v>
      </c>
      <c r="K15537">
        <v>1592</v>
      </c>
      <c r="L15537" s="1" t="s">
        <v>130</v>
      </c>
      <c r="M15537">
        <v>541.5</v>
      </c>
      <c r="N15537">
        <v>37.5</v>
      </c>
    </row>
    <row r="15538" spans="1:14" x14ac:dyDescent="0.3">
      <c r="A15538" s="1" t="s">
        <v>23617</v>
      </c>
      <c r="B15538">
        <v>51</v>
      </c>
      <c r="C15538">
        <v>3</v>
      </c>
      <c r="D15538" s="1" t="s">
        <v>101</v>
      </c>
      <c r="E15538">
        <v>79200</v>
      </c>
      <c r="F15538">
        <v>1394</v>
      </c>
      <c r="G15538">
        <v>1970</v>
      </c>
      <c r="H15538" s="1" t="s">
        <v>101</v>
      </c>
      <c r="I15538">
        <v>-6</v>
      </c>
      <c r="J15538">
        <v>6</v>
      </c>
      <c r="K15538">
        <v>487</v>
      </c>
      <c r="L15538" s="1" t="s">
        <v>130</v>
      </c>
      <c r="M15538">
        <v>98</v>
      </c>
      <c r="N15538">
        <v>4.4166666667000003</v>
      </c>
    </row>
    <row r="15539" spans="1:14" x14ac:dyDescent="0.3">
      <c r="A15539" s="1" t="s">
        <v>23618</v>
      </c>
      <c r="B15539">
        <v>45</v>
      </c>
      <c r="C15539">
        <v>3</v>
      </c>
      <c r="D15539" s="1" t="s">
        <v>101</v>
      </c>
      <c r="E15539">
        <v>79200</v>
      </c>
      <c r="F15539">
        <v>1394</v>
      </c>
      <c r="G15539">
        <v>1919</v>
      </c>
      <c r="H15539" s="1" t="s">
        <v>101</v>
      </c>
      <c r="I15539">
        <v>400000</v>
      </c>
      <c r="J15539">
        <v>6</v>
      </c>
      <c r="K15539">
        <v>3237</v>
      </c>
      <c r="L15539" s="1" t="s">
        <v>100</v>
      </c>
      <c r="M15539">
        <v>562.33333332999996</v>
      </c>
      <c r="N15539">
        <v>75</v>
      </c>
    </row>
    <row r="15540" spans="1:14" x14ac:dyDescent="0.3">
      <c r="A15540" s="1" t="s">
        <v>23622</v>
      </c>
      <c r="B15540">
        <v>56</v>
      </c>
      <c r="C15540">
        <v>1</v>
      </c>
      <c r="D15540" s="1" t="s">
        <v>101</v>
      </c>
      <c r="E15540">
        <v>79200</v>
      </c>
      <c r="F15540">
        <v>929</v>
      </c>
      <c r="G15540">
        <v>1975</v>
      </c>
      <c r="H15540" s="1" t="s">
        <v>101</v>
      </c>
      <c r="I15540">
        <v>150000</v>
      </c>
      <c r="J15540">
        <v>5</v>
      </c>
      <c r="K15540">
        <v>1067</v>
      </c>
      <c r="L15540" s="1" t="s">
        <v>130</v>
      </c>
      <c r="M15540">
        <v>83.666666667000001</v>
      </c>
      <c r="N15540">
        <v>250</v>
      </c>
    </row>
    <row r="15541" spans="1:14" x14ac:dyDescent="0.3">
      <c r="A15541" s="1" t="s">
        <v>23625</v>
      </c>
      <c r="B15541">
        <v>59</v>
      </c>
      <c r="C15541">
        <v>4</v>
      </c>
      <c r="D15541" s="1" t="s">
        <v>130</v>
      </c>
      <c r="E15541">
        <v>73600</v>
      </c>
      <c r="F15541">
        <v>1436</v>
      </c>
      <c r="G15541">
        <v>1930</v>
      </c>
      <c r="H15541" s="1" t="s">
        <v>101</v>
      </c>
      <c r="I15541">
        <v>200000</v>
      </c>
      <c r="J15541">
        <v>7</v>
      </c>
      <c r="K15541">
        <v>581</v>
      </c>
      <c r="L15541" s="1" t="s">
        <v>101</v>
      </c>
      <c r="M15541">
        <v>298</v>
      </c>
      <c r="N15541">
        <v>83.333333332999999</v>
      </c>
    </row>
    <row r="15542" spans="1:14" x14ac:dyDescent="0.3">
      <c r="A15542" s="1" t="s">
        <v>23626</v>
      </c>
      <c r="B15542">
        <v>78</v>
      </c>
      <c r="C15542">
        <v>3</v>
      </c>
      <c r="D15542" s="1" t="s">
        <v>130</v>
      </c>
      <c r="E15542">
        <v>73600</v>
      </c>
      <c r="F15542">
        <v>1231</v>
      </c>
      <c r="G15542">
        <v>1920</v>
      </c>
      <c r="H15542" s="1" t="s">
        <v>101</v>
      </c>
      <c r="I15542">
        <v>250000</v>
      </c>
      <c r="J15542">
        <v>6</v>
      </c>
      <c r="K15542">
        <v>437</v>
      </c>
      <c r="L15542" s="1" t="s">
        <v>101</v>
      </c>
      <c r="M15542">
        <v>191</v>
      </c>
      <c r="N15542">
        <v>45.833333332999999</v>
      </c>
    </row>
    <row r="15543" spans="1:14" x14ac:dyDescent="0.3">
      <c r="A15543" s="1" t="s">
        <v>23637</v>
      </c>
      <c r="B15543">
        <v>58</v>
      </c>
      <c r="C15543">
        <v>4</v>
      </c>
      <c r="D15543" s="1" t="s">
        <v>101</v>
      </c>
      <c r="E15543">
        <v>86324</v>
      </c>
      <c r="F15543">
        <v>1983</v>
      </c>
      <c r="G15543">
        <v>1950</v>
      </c>
      <c r="H15543" s="1" t="s">
        <v>101</v>
      </c>
      <c r="I15543">
        <v>500000</v>
      </c>
      <c r="J15543">
        <v>9</v>
      </c>
      <c r="K15543">
        <v>3882</v>
      </c>
      <c r="L15543" s="1" t="s">
        <v>130</v>
      </c>
      <c r="M15543">
        <v>564.83333332999996</v>
      </c>
      <c r="N15543">
        <v>125</v>
      </c>
    </row>
    <row r="15544" spans="1:14" x14ac:dyDescent="0.3">
      <c r="A15544" s="1" t="s">
        <v>23638</v>
      </c>
      <c r="B15544">
        <v>57</v>
      </c>
      <c r="C15544">
        <v>5</v>
      </c>
      <c r="D15544" s="1" t="s">
        <v>101</v>
      </c>
      <c r="E15544">
        <v>86324</v>
      </c>
      <c r="F15544">
        <v>1979</v>
      </c>
      <c r="G15544">
        <v>1950</v>
      </c>
      <c r="H15544" s="1" t="s">
        <v>101</v>
      </c>
      <c r="I15544">
        <v>780000</v>
      </c>
      <c r="J15544">
        <v>9</v>
      </c>
      <c r="K15544">
        <v>1868</v>
      </c>
      <c r="L15544" s="1" t="s">
        <v>130</v>
      </c>
      <c r="M15544">
        <v>501.66666666999998</v>
      </c>
      <c r="N15544">
        <v>116.66666667</v>
      </c>
    </row>
    <row r="15545" spans="1:14" x14ac:dyDescent="0.3">
      <c r="A15545" s="1" t="s">
        <v>23640</v>
      </c>
      <c r="B15545">
        <v>39</v>
      </c>
      <c r="C15545">
        <v>4</v>
      </c>
      <c r="D15545" s="1" t="s">
        <v>101</v>
      </c>
      <c r="E15545">
        <v>86324</v>
      </c>
      <c r="F15545">
        <v>1983</v>
      </c>
      <c r="G15545">
        <v>1930</v>
      </c>
      <c r="H15545" s="1" t="s">
        <v>101</v>
      </c>
      <c r="I15545">
        <v>950000</v>
      </c>
      <c r="J15545">
        <v>9</v>
      </c>
      <c r="K15545">
        <v>3708</v>
      </c>
      <c r="L15545" s="1" t="s">
        <v>130</v>
      </c>
      <c r="M15545">
        <v>682.83333332999996</v>
      </c>
      <c r="N15545">
        <v>237.5</v>
      </c>
    </row>
    <row r="15546" spans="1:14" x14ac:dyDescent="0.3">
      <c r="A15546" s="1" t="s">
        <v>23641</v>
      </c>
      <c r="B15546">
        <v>93</v>
      </c>
      <c r="C15546">
        <v>2</v>
      </c>
      <c r="D15546" s="1" t="s">
        <v>130</v>
      </c>
      <c r="E15546">
        <v>74008</v>
      </c>
      <c r="F15546">
        <v>971</v>
      </c>
      <c r="G15546">
        <v>1990</v>
      </c>
      <c r="H15546" s="1" t="s">
        <v>101</v>
      </c>
      <c r="I15546">
        <v>140000</v>
      </c>
      <c r="J15546">
        <v>5</v>
      </c>
      <c r="K15546">
        <v>2582</v>
      </c>
      <c r="L15546" s="1" t="s">
        <v>130</v>
      </c>
      <c r="M15546">
        <v>137</v>
      </c>
      <c r="N15546">
        <v>640</v>
      </c>
    </row>
    <row r="15547" spans="1:14" x14ac:dyDescent="0.3">
      <c r="A15547" s="1" t="s">
        <v>23642</v>
      </c>
      <c r="B15547">
        <v>57</v>
      </c>
      <c r="C15547">
        <v>5</v>
      </c>
      <c r="D15547" s="1" t="s">
        <v>130</v>
      </c>
      <c r="E15547">
        <v>74008</v>
      </c>
      <c r="F15547">
        <v>1429</v>
      </c>
      <c r="G15547">
        <v>1990</v>
      </c>
      <c r="H15547" s="1" t="s">
        <v>101</v>
      </c>
      <c r="I15547">
        <v>910000</v>
      </c>
      <c r="J15547">
        <v>11</v>
      </c>
      <c r="K15547">
        <v>6314</v>
      </c>
      <c r="L15547" s="1" t="s">
        <v>130</v>
      </c>
      <c r="M15547">
        <v>362.25</v>
      </c>
      <c r="N15547">
        <v>201.66666667000001</v>
      </c>
    </row>
    <row r="15548" spans="1:14" x14ac:dyDescent="0.3">
      <c r="A15548" s="1" t="s">
        <v>23643</v>
      </c>
      <c r="B15548">
        <v>53</v>
      </c>
      <c r="C15548">
        <v>2</v>
      </c>
      <c r="D15548" s="1" t="s">
        <v>130</v>
      </c>
      <c r="E15548">
        <v>75325</v>
      </c>
      <c r="F15548">
        <v>980</v>
      </c>
      <c r="G15548">
        <v>1970</v>
      </c>
      <c r="H15548" s="1" t="s">
        <v>101</v>
      </c>
      <c r="I15548">
        <v>400000</v>
      </c>
      <c r="J15548">
        <v>4</v>
      </c>
      <c r="K15548">
        <v>794</v>
      </c>
      <c r="L15548" s="1" t="s">
        <v>100</v>
      </c>
      <c r="M15548">
        <v>252</v>
      </c>
      <c r="N15548">
        <v>41.666666667000001</v>
      </c>
    </row>
    <row r="15549" spans="1:14" x14ac:dyDescent="0.3">
      <c r="A15549" s="1" t="s">
        <v>23645</v>
      </c>
      <c r="B15549">
        <v>61</v>
      </c>
      <c r="C15549">
        <v>3</v>
      </c>
      <c r="D15549" s="1" t="s">
        <v>130</v>
      </c>
      <c r="E15549">
        <v>73600</v>
      </c>
      <c r="F15549">
        <v>1231</v>
      </c>
      <c r="G15549">
        <v>1940</v>
      </c>
      <c r="H15549" s="1" t="s">
        <v>101</v>
      </c>
      <c r="I15549">
        <v>100000</v>
      </c>
      <c r="J15549">
        <v>7</v>
      </c>
      <c r="K15549">
        <v>1310</v>
      </c>
      <c r="L15549" s="1" t="s">
        <v>101</v>
      </c>
      <c r="M15549">
        <v>198.58333332999999</v>
      </c>
      <c r="N15549">
        <v>57.5</v>
      </c>
    </row>
    <row r="15550" spans="1:14" x14ac:dyDescent="0.3">
      <c r="A15550" s="1" t="s">
        <v>23647</v>
      </c>
      <c r="B15550">
        <v>45</v>
      </c>
      <c r="C15550">
        <v>3</v>
      </c>
      <c r="D15550" s="1" t="s">
        <v>130</v>
      </c>
      <c r="E15550">
        <v>63429</v>
      </c>
      <c r="F15550">
        <v>969</v>
      </c>
      <c r="G15550">
        <v>1950</v>
      </c>
      <c r="H15550" s="1" t="s">
        <v>101</v>
      </c>
      <c r="I15550">
        <v>90000</v>
      </c>
      <c r="J15550">
        <v>5</v>
      </c>
      <c r="K15550">
        <v>1454</v>
      </c>
      <c r="L15550" s="1" t="s">
        <v>101</v>
      </c>
      <c r="M15550">
        <v>312</v>
      </c>
      <c r="N15550">
        <v>92.5</v>
      </c>
    </row>
    <row r="15551" spans="1:14" x14ac:dyDescent="0.3">
      <c r="A15551" s="1" t="s">
        <v>23649</v>
      </c>
      <c r="B15551">
        <v>44</v>
      </c>
      <c r="C15551">
        <v>3</v>
      </c>
      <c r="D15551" s="1" t="s">
        <v>130</v>
      </c>
      <c r="E15551">
        <v>73600</v>
      </c>
      <c r="F15551">
        <v>1231</v>
      </c>
      <c r="G15551">
        <v>1919</v>
      </c>
      <c r="H15551" s="1" t="s">
        <v>101</v>
      </c>
      <c r="I15551">
        <v>70000</v>
      </c>
      <c r="J15551">
        <v>6</v>
      </c>
      <c r="K15551">
        <v>1355</v>
      </c>
      <c r="L15551" s="1" t="s">
        <v>101</v>
      </c>
      <c r="M15551">
        <v>263</v>
      </c>
      <c r="N15551">
        <v>83.333333332999999</v>
      </c>
    </row>
    <row r="15552" spans="1:14" x14ac:dyDescent="0.3">
      <c r="A15552" s="1" t="s">
        <v>23650</v>
      </c>
      <c r="B15552">
        <v>37</v>
      </c>
      <c r="C15552">
        <v>4</v>
      </c>
      <c r="D15552" s="1" t="s">
        <v>101</v>
      </c>
      <c r="E15552">
        <v>105900</v>
      </c>
      <c r="F15552">
        <v>2370</v>
      </c>
      <c r="G15552">
        <v>1960</v>
      </c>
      <c r="H15552" s="1" t="s">
        <v>101</v>
      </c>
      <c r="I15552">
        <v>500000</v>
      </c>
      <c r="J15552">
        <v>8</v>
      </c>
      <c r="K15552">
        <v>4768</v>
      </c>
      <c r="L15552" s="1" t="s">
        <v>130</v>
      </c>
      <c r="M15552">
        <v>183.83333332999999</v>
      </c>
      <c r="N15552">
        <v>125</v>
      </c>
    </row>
    <row r="15553" spans="1:14" x14ac:dyDescent="0.3">
      <c r="A15553" s="1" t="s">
        <v>23651</v>
      </c>
      <c r="B15553">
        <v>62</v>
      </c>
      <c r="C15553">
        <v>4</v>
      </c>
      <c r="D15553" s="1" t="s">
        <v>101</v>
      </c>
      <c r="E15553">
        <v>105900</v>
      </c>
      <c r="F15553">
        <v>2370</v>
      </c>
      <c r="G15553">
        <v>1960</v>
      </c>
      <c r="H15553" s="1" t="s">
        <v>101</v>
      </c>
      <c r="I15553">
        <v>430000</v>
      </c>
      <c r="J15553">
        <v>7</v>
      </c>
      <c r="K15553">
        <v>2648</v>
      </c>
      <c r="L15553" s="1" t="s">
        <v>130</v>
      </c>
      <c r="M15553">
        <v>148</v>
      </c>
      <c r="N15553">
        <v>106.25</v>
      </c>
    </row>
    <row r="15554" spans="1:14" x14ac:dyDescent="0.3">
      <c r="A15554" s="1" t="s">
        <v>23652</v>
      </c>
      <c r="B15554">
        <v>56</v>
      </c>
      <c r="C15554">
        <v>3</v>
      </c>
      <c r="D15554" s="1" t="s">
        <v>101</v>
      </c>
      <c r="E15554">
        <v>105900</v>
      </c>
      <c r="F15554">
        <v>2058</v>
      </c>
      <c r="G15554">
        <v>1950</v>
      </c>
      <c r="H15554" s="1" t="s">
        <v>101</v>
      </c>
      <c r="I15554">
        <v>-6</v>
      </c>
      <c r="J15554">
        <v>6</v>
      </c>
      <c r="K15554">
        <v>2826</v>
      </c>
      <c r="L15554" s="1" t="s">
        <v>130</v>
      </c>
      <c r="M15554">
        <v>575.66666667000004</v>
      </c>
      <c r="N15554">
        <v>0</v>
      </c>
    </row>
    <row r="15555" spans="1:14" x14ac:dyDescent="0.3">
      <c r="A15555" s="1" t="s">
        <v>23653</v>
      </c>
      <c r="B15555">
        <v>56</v>
      </c>
      <c r="C15555">
        <v>4</v>
      </c>
      <c r="D15555" s="1" t="s">
        <v>101</v>
      </c>
      <c r="E15555">
        <v>105900</v>
      </c>
      <c r="F15555">
        <v>2370</v>
      </c>
      <c r="G15555">
        <v>1920</v>
      </c>
      <c r="H15555" s="1" t="s">
        <v>101</v>
      </c>
      <c r="I15555">
        <v>410000</v>
      </c>
      <c r="J15555">
        <v>7</v>
      </c>
      <c r="K15555">
        <v>2468</v>
      </c>
      <c r="L15555" s="1" t="s">
        <v>130</v>
      </c>
      <c r="M15555">
        <v>176.08333332999999</v>
      </c>
      <c r="N15555">
        <v>100.75</v>
      </c>
    </row>
    <row r="15556" spans="1:14" x14ac:dyDescent="0.3">
      <c r="A15556" s="1" t="s">
        <v>23654</v>
      </c>
      <c r="B15556">
        <v>75</v>
      </c>
      <c r="C15556">
        <v>4</v>
      </c>
      <c r="D15556" s="1" t="s">
        <v>101</v>
      </c>
      <c r="E15556">
        <v>105900</v>
      </c>
      <c r="F15556">
        <v>2370</v>
      </c>
      <c r="G15556">
        <v>1930</v>
      </c>
      <c r="H15556" s="1" t="s">
        <v>101</v>
      </c>
      <c r="I15556">
        <v>400000</v>
      </c>
      <c r="J15556">
        <v>7</v>
      </c>
      <c r="K15556">
        <v>2541</v>
      </c>
      <c r="L15556" s="1" t="s">
        <v>130</v>
      </c>
      <c r="M15556">
        <v>415.66666666999998</v>
      </c>
      <c r="N15556">
        <v>100</v>
      </c>
    </row>
    <row r="15557" spans="1:14" x14ac:dyDescent="0.3">
      <c r="A15557" s="1" t="s">
        <v>23655</v>
      </c>
      <c r="B15557">
        <v>43</v>
      </c>
      <c r="C15557">
        <v>3</v>
      </c>
      <c r="D15557" s="1" t="s">
        <v>101</v>
      </c>
      <c r="E15557">
        <v>105900</v>
      </c>
      <c r="F15557">
        <v>2058</v>
      </c>
      <c r="G15557">
        <v>1950</v>
      </c>
      <c r="H15557" s="1" t="s">
        <v>101</v>
      </c>
      <c r="I15557">
        <v>360000</v>
      </c>
      <c r="J15557">
        <v>6</v>
      </c>
      <c r="K15557">
        <v>3740</v>
      </c>
      <c r="L15557" s="1" t="s">
        <v>130</v>
      </c>
      <c r="M15557">
        <v>490.33333333000002</v>
      </c>
      <c r="N15557">
        <v>208.33333332999999</v>
      </c>
    </row>
    <row r="15558" spans="1:14" x14ac:dyDescent="0.3">
      <c r="A15558" s="1" t="s">
        <v>23656</v>
      </c>
      <c r="B15558">
        <v>60</v>
      </c>
      <c r="C15558">
        <v>1</v>
      </c>
      <c r="D15558" s="1" t="s">
        <v>101</v>
      </c>
      <c r="E15558">
        <v>105900</v>
      </c>
      <c r="F15558">
        <v>1285</v>
      </c>
      <c r="G15558">
        <v>1960</v>
      </c>
      <c r="H15558" s="1" t="s">
        <v>101</v>
      </c>
      <c r="I15558">
        <v>-6</v>
      </c>
      <c r="J15558">
        <v>3</v>
      </c>
      <c r="K15558">
        <v>234</v>
      </c>
      <c r="L15558" s="1" t="s">
        <v>130</v>
      </c>
      <c r="M15558">
        <v>0</v>
      </c>
      <c r="N15558">
        <v>0</v>
      </c>
    </row>
    <row r="15559" spans="1:14" x14ac:dyDescent="0.3">
      <c r="A15559" s="1" t="s">
        <v>23657</v>
      </c>
      <c r="B15559">
        <v>50</v>
      </c>
      <c r="C15559">
        <v>3</v>
      </c>
      <c r="D15559" s="1" t="s">
        <v>101</v>
      </c>
      <c r="E15559">
        <v>79200</v>
      </c>
      <c r="F15559">
        <v>1394</v>
      </c>
      <c r="G15559">
        <v>1975</v>
      </c>
      <c r="H15559" s="1" t="s">
        <v>101</v>
      </c>
      <c r="I15559">
        <v>200000</v>
      </c>
      <c r="J15559">
        <v>7</v>
      </c>
      <c r="K15559">
        <v>963</v>
      </c>
      <c r="L15559" s="1" t="s">
        <v>130</v>
      </c>
      <c r="M15559">
        <v>186.66666667000001</v>
      </c>
      <c r="N15559">
        <v>26.666666667000001</v>
      </c>
    </row>
    <row r="15560" spans="1:14" x14ac:dyDescent="0.3">
      <c r="A15560" s="1" t="s">
        <v>23658</v>
      </c>
      <c r="B15560">
        <v>52</v>
      </c>
      <c r="C15560">
        <v>4</v>
      </c>
      <c r="D15560" s="1" t="s">
        <v>101</v>
      </c>
      <c r="E15560">
        <v>79200</v>
      </c>
      <c r="F15560">
        <v>1496</v>
      </c>
      <c r="G15560">
        <v>1985</v>
      </c>
      <c r="H15560" s="1" t="s">
        <v>101</v>
      </c>
      <c r="I15560">
        <v>450000</v>
      </c>
      <c r="J15560">
        <v>8</v>
      </c>
      <c r="K15560">
        <v>1496</v>
      </c>
      <c r="L15560" s="1" t="s">
        <v>100</v>
      </c>
      <c r="M15560">
        <v>492</v>
      </c>
      <c r="N15560">
        <v>166.66666667000001</v>
      </c>
    </row>
    <row r="15561" spans="1:14" x14ac:dyDescent="0.3">
      <c r="A15561" s="1" t="s">
        <v>23660</v>
      </c>
      <c r="B15561">
        <v>40</v>
      </c>
      <c r="C15561">
        <v>3</v>
      </c>
      <c r="D15561" s="1" t="s">
        <v>101</v>
      </c>
      <c r="E15561">
        <v>79200</v>
      </c>
      <c r="F15561">
        <v>1394</v>
      </c>
      <c r="G15561">
        <v>1970</v>
      </c>
      <c r="H15561" s="1" t="s">
        <v>101</v>
      </c>
      <c r="I15561">
        <v>180000</v>
      </c>
      <c r="J15561">
        <v>5</v>
      </c>
      <c r="K15561">
        <v>1250</v>
      </c>
      <c r="L15561" s="1" t="s">
        <v>130</v>
      </c>
      <c r="M15561">
        <v>200.33333332999999</v>
      </c>
      <c r="N15561">
        <v>75</v>
      </c>
    </row>
    <row r="15562" spans="1:14" x14ac:dyDescent="0.3">
      <c r="A15562" s="1" t="s">
        <v>23662</v>
      </c>
      <c r="B15562">
        <v>70</v>
      </c>
      <c r="C15562">
        <v>2</v>
      </c>
      <c r="D15562" s="1" t="s">
        <v>101</v>
      </c>
      <c r="E15562">
        <v>79200</v>
      </c>
      <c r="F15562">
        <v>1119</v>
      </c>
      <c r="G15562">
        <v>1940</v>
      </c>
      <c r="H15562" s="1" t="s">
        <v>101</v>
      </c>
      <c r="I15562">
        <v>150000</v>
      </c>
      <c r="J15562">
        <v>5</v>
      </c>
      <c r="K15562">
        <v>965</v>
      </c>
      <c r="L15562" s="1" t="s">
        <v>100</v>
      </c>
      <c r="M15562">
        <v>200.08333332999999</v>
      </c>
      <c r="N15562">
        <v>107.75</v>
      </c>
    </row>
    <row r="15563" spans="1:14" x14ac:dyDescent="0.3">
      <c r="A15563" s="1" t="s">
        <v>23663</v>
      </c>
      <c r="B15563">
        <v>47</v>
      </c>
      <c r="C15563">
        <v>3</v>
      </c>
      <c r="D15563" s="1" t="s">
        <v>101</v>
      </c>
      <c r="E15563">
        <v>79200</v>
      </c>
      <c r="F15563">
        <v>1394</v>
      </c>
      <c r="G15563">
        <v>1990</v>
      </c>
      <c r="H15563" s="1" t="s">
        <v>101</v>
      </c>
      <c r="I15563">
        <v>160000</v>
      </c>
      <c r="J15563">
        <v>6</v>
      </c>
      <c r="K15563">
        <v>1335</v>
      </c>
      <c r="L15563" s="1" t="s">
        <v>130</v>
      </c>
      <c r="M15563">
        <v>384.66666666999998</v>
      </c>
      <c r="N15563">
        <v>75</v>
      </c>
    </row>
    <row r="15564" spans="1:14" x14ac:dyDescent="0.3">
      <c r="A15564" s="1" t="s">
        <v>23664</v>
      </c>
      <c r="B15564">
        <v>31</v>
      </c>
      <c r="C15564">
        <v>3</v>
      </c>
      <c r="D15564" s="1" t="s">
        <v>130</v>
      </c>
      <c r="E15564">
        <v>64810</v>
      </c>
      <c r="F15564">
        <v>1094</v>
      </c>
      <c r="G15564">
        <v>1985</v>
      </c>
      <c r="H15564" s="1" t="s">
        <v>101</v>
      </c>
      <c r="I15564">
        <v>150000</v>
      </c>
      <c r="J15564">
        <v>6</v>
      </c>
      <c r="K15564">
        <v>1420</v>
      </c>
      <c r="L15564" s="1" t="s">
        <v>130</v>
      </c>
      <c r="M15564">
        <v>270.33333333000002</v>
      </c>
      <c r="N15564">
        <v>83.333333332999999</v>
      </c>
    </row>
    <row r="15565" spans="1:14" x14ac:dyDescent="0.3">
      <c r="A15565" s="1" t="s">
        <v>23665</v>
      </c>
      <c r="B15565">
        <v>72</v>
      </c>
      <c r="C15565">
        <v>5</v>
      </c>
      <c r="D15565" s="1" t="s">
        <v>130</v>
      </c>
      <c r="E15565">
        <v>64810</v>
      </c>
      <c r="F15565">
        <v>1258</v>
      </c>
      <c r="G15565">
        <v>1960</v>
      </c>
      <c r="H15565" s="1" t="s">
        <v>101</v>
      </c>
      <c r="I15565">
        <v>150000</v>
      </c>
      <c r="J15565">
        <v>9</v>
      </c>
      <c r="K15565">
        <v>721</v>
      </c>
      <c r="L15565" s="1" t="s">
        <v>130</v>
      </c>
      <c r="M15565">
        <v>309.33333333000002</v>
      </c>
      <c r="N15565">
        <v>75</v>
      </c>
    </row>
    <row r="15566" spans="1:14" x14ac:dyDescent="0.3">
      <c r="A15566" s="1" t="s">
        <v>23666</v>
      </c>
      <c r="B15566">
        <v>50</v>
      </c>
      <c r="C15566">
        <v>2</v>
      </c>
      <c r="D15566" s="1" t="s">
        <v>130</v>
      </c>
      <c r="E15566">
        <v>64810</v>
      </c>
      <c r="F15566">
        <v>819</v>
      </c>
      <c r="G15566">
        <v>1920</v>
      </c>
      <c r="H15566" s="1" t="s">
        <v>101</v>
      </c>
      <c r="I15566">
        <v>70000</v>
      </c>
      <c r="J15566">
        <v>6</v>
      </c>
      <c r="K15566">
        <v>687</v>
      </c>
      <c r="L15566" s="1" t="s">
        <v>130</v>
      </c>
      <c r="M15566">
        <v>246</v>
      </c>
      <c r="N15566">
        <v>250</v>
      </c>
    </row>
    <row r="15567" spans="1:14" x14ac:dyDescent="0.3">
      <c r="A15567" s="1" t="s">
        <v>23667</v>
      </c>
      <c r="B15567">
        <v>50</v>
      </c>
      <c r="C15567">
        <v>3</v>
      </c>
      <c r="D15567" s="1" t="s">
        <v>130</v>
      </c>
      <c r="E15567">
        <v>64810</v>
      </c>
      <c r="F15567">
        <v>1094</v>
      </c>
      <c r="G15567">
        <v>1995</v>
      </c>
      <c r="H15567" s="1" t="s">
        <v>101</v>
      </c>
      <c r="I15567">
        <v>2520000</v>
      </c>
      <c r="J15567">
        <v>6</v>
      </c>
      <c r="K15567">
        <v>1351</v>
      </c>
      <c r="L15567" s="1" t="s">
        <v>130</v>
      </c>
      <c r="M15567">
        <v>269.66666666999998</v>
      </c>
      <c r="N15567">
        <v>81.666666667000001</v>
      </c>
    </row>
    <row r="15568" spans="1:14" x14ac:dyDescent="0.3">
      <c r="A15568" s="1" t="s">
        <v>23669</v>
      </c>
      <c r="B15568">
        <v>66</v>
      </c>
      <c r="C15568">
        <v>3</v>
      </c>
      <c r="D15568" s="1" t="s">
        <v>130</v>
      </c>
      <c r="E15568">
        <v>67535</v>
      </c>
      <c r="F15568">
        <v>1093</v>
      </c>
      <c r="G15568">
        <v>1985</v>
      </c>
      <c r="H15568" s="1" t="s">
        <v>101</v>
      </c>
      <c r="I15568">
        <v>330000</v>
      </c>
      <c r="J15568">
        <v>6</v>
      </c>
      <c r="K15568">
        <v>1053</v>
      </c>
      <c r="L15568" s="1" t="s">
        <v>100</v>
      </c>
      <c r="M15568">
        <v>410.91666666999998</v>
      </c>
      <c r="N15568">
        <v>81.25</v>
      </c>
    </row>
    <row r="15569" spans="1:14" x14ac:dyDescent="0.3">
      <c r="A15569" s="1" t="s">
        <v>23670</v>
      </c>
      <c r="B15569">
        <v>25</v>
      </c>
      <c r="C15569">
        <v>2</v>
      </c>
      <c r="D15569" s="1" t="s">
        <v>130</v>
      </c>
      <c r="E15569">
        <v>64810</v>
      </c>
      <c r="F15569">
        <v>819</v>
      </c>
      <c r="G15569">
        <v>1985</v>
      </c>
      <c r="H15569" s="1" t="s">
        <v>101</v>
      </c>
      <c r="I15569">
        <v>-6</v>
      </c>
      <c r="J15569">
        <v>4</v>
      </c>
      <c r="K15569">
        <v>100</v>
      </c>
      <c r="L15569" s="1" t="s">
        <v>130</v>
      </c>
      <c r="M15569">
        <v>0</v>
      </c>
      <c r="N15569">
        <v>0</v>
      </c>
    </row>
    <row r="15570" spans="1:14" x14ac:dyDescent="0.3">
      <c r="A15570" s="1" t="s">
        <v>23671</v>
      </c>
      <c r="B15570">
        <v>72</v>
      </c>
      <c r="C15570">
        <v>3</v>
      </c>
      <c r="D15570" s="1" t="s">
        <v>130</v>
      </c>
      <c r="E15570">
        <v>64810</v>
      </c>
      <c r="F15570">
        <v>1094</v>
      </c>
      <c r="G15570">
        <v>1975</v>
      </c>
      <c r="H15570" s="1" t="s">
        <v>101</v>
      </c>
      <c r="I15570">
        <v>100000</v>
      </c>
      <c r="J15570">
        <v>5</v>
      </c>
      <c r="K15570">
        <v>1103</v>
      </c>
      <c r="L15570" s="1" t="s">
        <v>130</v>
      </c>
      <c r="M15570">
        <v>178.16666667000001</v>
      </c>
      <c r="N15570">
        <v>70.833333332999999</v>
      </c>
    </row>
    <row r="15571" spans="1:14" x14ac:dyDescent="0.3">
      <c r="A15571" s="1" t="s">
        <v>23672</v>
      </c>
      <c r="B15571">
        <v>31</v>
      </c>
      <c r="C15571">
        <v>4</v>
      </c>
      <c r="D15571" s="1" t="s">
        <v>101</v>
      </c>
      <c r="E15571">
        <v>79200</v>
      </c>
      <c r="F15571">
        <v>1496</v>
      </c>
      <c r="G15571">
        <v>1950</v>
      </c>
      <c r="H15571" s="1" t="s">
        <v>101</v>
      </c>
      <c r="I15571">
        <v>190000</v>
      </c>
      <c r="J15571">
        <v>6</v>
      </c>
      <c r="K15571">
        <v>2310</v>
      </c>
      <c r="L15571" s="1" t="s">
        <v>130</v>
      </c>
      <c r="M15571">
        <v>275</v>
      </c>
      <c r="N15571">
        <v>166.66666667000001</v>
      </c>
    </row>
    <row r="15572" spans="1:14" x14ac:dyDescent="0.3">
      <c r="A15572" s="1" t="s">
        <v>23673</v>
      </c>
      <c r="B15572">
        <v>42</v>
      </c>
      <c r="C15572">
        <v>3</v>
      </c>
      <c r="D15572" s="1" t="s">
        <v>101</v>
      </c>
      <c r="E15572">
        <v>79200</v>
      </c>
      <c r="F15572">
        <v>1394</v>
      </c>
      <c r="G15572">
        <v>1940</v>
      </c>
      <c r="H15572" s="1" t="s">
        <v>101</v>
      </c>
      <c r="I15572">
        <v>530000</v>
      </c>
      <c r="J15572">
        <v>7</v>
      </c>
      <c r="K15572">
        <v>3440</v>
      </c>
      <c r="L15572" s="1" t="s">
        <v>130</v>
      </c>
      <c r="M15572">
        <v>427</v>
      </c>
      <c r="N15572">
        <v>55</v>
      </c>
    </row>
    <row r="15573" spans="1:14" x14ac:dyDescent="0.3">
      <c r="A15573" s="1" t="s">
        <v>23674</v>
      </c>
      <c r="B15573">
        <v>77</v>
      </c>
      <c r="C15573">
        <v>3</v>
      </c>
      <c r="D15573" s="1" t="s">
        <v>101</v>
      </c>
      <c r="E15573">
        <v>79200</v>
      </c>
      <c r="F15573">
        <v>1394</v>
      </c>
      <c r="G15573">
        <v>1950</v>
      </c>
      <c r="H15573" s="1" t="s">
        <v>101</v>
      </c>
      <c r="I15573">
        <v>210000</v>
      </c>
      <c r="J15573">
        <v>5</v>
      </c>
      <c r="K15573">
        <v>711</v>
      </c>
      <c r="L15573" s="1" t="s">
        <v>130</v>
      </c>
      <c r="M15573">
        <v>253</v>
      </c>
      <c r="N15573">
        <v>52.5</v>
      </c>
    </row>
    <row r="15574" spans="1:14" x14ac:dyDescent="0.3">
      <c r="A15574" s="1" t="s">
        <v>23675</v>
      </c>
      <c r="B15574">
        <v>53</v>
      </c>
      <c r="C15574">
        <v>3</v>
      </c>
      <c r="D15574" s="1" t="s">
        <v>101</v>
      </c>
      <c r="E15574">
        <v>79200</v>
      </c>
      <c r="F15574">
        <v>1394</v>
      </c>
      <c r="G15574">
        <v>1975</v>
      </c>
      <c r="H15574" s="1" t="s">
        <v>101</v>
      </c>
      <c r="I15574">
        <v>150000</v>
      </c>
      <c r="J15574">
        <v>5</v>
      </c>
      <c r="K15574">
        <v>1403</v>
      </c>
      <c r="L15574" s="1" t="s">
        <v>130</v>
      </c>
      <c r="M15574">
        <v>319.66666666999998</v>
      </c>
      <c r="N15574">
        <v>32.25</v>
      </c>
    </row>
    <row r="15575" spans="1:14" x14ac:dyDescent="0.3">
      <c r="A15575" s="1" t="s">
        <v>23676</v>
      </c>
      <c r="B15575">
        <v>55</v>
      </c>
      <c r="C15575">
        <v>3</v>
      </c>
      <c r="D15575" s="1" t="s">
        <v>101</v>
      </c>
      <c r="E15575">
        <v>79200</v>
      </c>
      <c r="F15575">
        <v>1394</v>
      </c>
      <c r="G15575">
        <v>1950</v>
      </c>
      <c r="H15575" s="1" t="s">
        <v>101</v>
      </c>
      <c r="I15575">
        <v>230000</v>
      </c>
      <c r="J15575">
        <v>7</v>
      </c>
      <c r="K15575">
        <v>1430</v>
      </c>
      <c r="L15575" s="1" t="s">
        <v>130</v>
      </c>
      <c r="M15575">
        <v>313.66666666999998</v>
      </c>
      <c r="N15575">
        <v>58.333333332999999</v>
      </c>
    </row>
    <row r="15576" spans="1:14" x14ac:dyDescent="0.3">
      <c r="A15576" s="1" t="s">
        <v>23677</v>
      </c>
      <c r="B15576">
        <v>48</v>
      </c>
      <c r="C15576">
        <v>3</v>
      </c>
      <c r="D15576" s="1" t="s">
        <v>101</v>
      </c>
      <c r="E15576">
        <v>79200</v>
      </c>
      <c r="F15576">
        <v>1394</v>
      </c>
      <c r="G15576">
        <v>1990</v>
      </c>
      <c r="H15576" s="1" t="s">
        <v>101</v>
      </c>
      <c r="I15576">
        <v>250000</v>
      </c>
      <c r="J15576">
        <v>6</v>
      </c>
      <c r="K15576">
        <v>583</v>
      </c>
      <c r="L15576" s="1" t="s">
        <v>100</v>
      </c>
      <c r="M15576">
        <v>95</v>
      </c>
      <c r="N15576">
        <v>54.166666667000001</v>
      </c>
    </row>
    <row r="15577" spans="1:14" x14ac:dyDescent="0.3">
      <c r="A15577" s="1" t="s">
        <v>23678</v>
      </c>
      <c r="B15577">
        <v>66</v>
      </c>
      <c r="C15577">
        <v>4</v>
      </c>
      <c r="D15577" s="1" t="s">
        <v>101</v>
      </c>
      <c r="E15577">
        <v>79200</v>
      </c>
      <c r="F15577">
        <v>1496</v>
      </c>
      <c r="G15577">
        <v>1919</v>
      </c>
      <c r="H15577" s="1" t="s">
        <v>101</v>
      </c>
      <c r="I15577">
        <v>100000</v>
      </c>
      <c r="J15577">
        <v>7</v>
      </c>
      <c r="K15577">
        <v>501</v>
      </c>
      <c r="L15577" s="1" t="s">
        <v>100</v>
      </c>
      <c r="M15577">
        <v>300.58333333000002</v>
      </c>
      <c r="N15577">
        <v>41.666666667000001</v>
      </c>
    </row>
    <row r="15578" spans="1:14" x14ac:dyDescent="0.3">
      <c r="A15578" s="1" t="s">
        <v>23679</v>
      </c>
      <c r="B15578">
        <v>46</v>
      </c>
      <c r="C15578">
        <v>3</v>
      </c>
      <c r="D15578" s="1" t="s">
        <v>101</v>
      </c>
      <c r="E15578">
        <v>79200</v>
      </c>
      <c r="F15578">
        <v>1394</v>
      </c>
      <c r="G15578">
        <v>1920</v>
      </c>
      <c r="H15578" s="1" t="s">
        <v>101</v>
      </c>
      <c r="I15578">
        <v>170000</v>
      </c>
      <c r="J15578">
        <v>6</v>
      </c>
      <c r="K15578">
        <v>1669</v>
      </c>
      <c r="L15578" s="1" t="s">
        <v>100</v>
      </c>
      <c r="M15578">
        <v>310.83333333000002</v>
      </c>
      <c r="N15578">
        <v>45.5</v>
      </c>
    </row>
    <row r="15579" spans="1:14" x14ac:dyDescent="0.3">
      <c r="A15579" s="1" t="s">
        <v>23686</v>
      </c>
      <c r="B15579">
        <v>-9</v>
      </c>
      <c r="C15579">
        <v>4</v>
      </c>
      <c r="D15579" s="1" t="s">
        <v>101</v>
      </c>
      <c r="E15579">
        <v>86324</v>
      </c>
      <c r="F15579">
        <v>1983</v>
      </c>
      <c r="G15579">
        <v>1930</v>
      </c>
      <c r="H15579" s="1" t="s">
        <v>100</v>
      </c>
      <c r="I15579">
        <v>680000</v>
      </c>
      <c r="J15579">
        <v>7</v>
      </c>
      <c r="K15579">
        <v>-6</v>
      </c>
      <c r="L15579" s="1" t="s">
        <v>130</v>
      </c>
      <c r="M15579">
        <v>0</v>
      </c>
      <c r="N15579">
        <v>55</v>
      </c>
    </row>
    <row r="15580" spans="1:14" x14ac:dyDescent="0.3">
      <c r="A15580" s="1" t="s">
        <v>23687</v>
      </c>
      <c r="B15580">
        <v>88</v>
      </c>
      <c r="C15580">
        <v>4</v>
      </c>
      <c r="D15580" s="1" t="s">
        <v>101</v>
      </c>
      <c r="E15580">
        <v>86324</v>
      </c>
      <c r="F15580">
        <v>1983</v>
      </c>
      <c r="G15580">
        <v>1950</v>
      </c>
      <c r="H15580" s="1" t="s">
        <v>101</v>
      </c>
      <c r="I15580">
        <v>400000</v>
      </c>
      <c r="J15580">
        <v>7</v>
      </c>
      <c r="K15580">
        <v>1107</v>
      </c>
      <c r="L15580" s="1" t="s">
        <v>130</v>
      </c>
      <c r="M15580">
        <v>173.66666667000001</v>
      </c>
      <c r="N15580">
        <v>100</v>
      </c>
    </row>
    <row r="15581" spans="1:14" x14ac:dyDescent="0.3">
      <c r="A15581" s="1" t="s">
        <v>23689</v>
      </c>
      <c r="B15581">
        <v>68</v>
      </c>
      <c r="C15581">
        <v>3</v>
      </c>
      <c r="D15581" s="1" t="s">
        <v>101</v>
      </c>
      <c r="E15581">
        <v>86324</v>
      </c>
      <c r="F15581">
        <v>1721</v>
      </c>
      <c r="G15581">
        <v>1940</v>
      </c>
      <c r="H15581" s="1" t="s">
        <v>101</v>
      </c>
      <c r="I15581">
        <v>850000</v>
      </c>
      <c r="J15581">
        <v>7</v>
      </c>
      <c r="K15581">
        <v>3133</v>
      </c>
      <c r="L15581" s="1" t="s">
        <v>130</v>
      </c>
      <c r="M15581">
        <v>282.83333333000002</v>
      </c>
      <c r="N15581">
        <v>100</v>
      </c>
    </row>
    <row r="15582" spans="1:14" x14ac:dyDescent="0.3">
      <c r="A15582" s="1" t="s">
        <v>23691</v>
      </c>
      <c r="B15582">
        <v>47</v>
      </c>
      <c r="C15582">
        <v>4</v>
      </c>
      <c r="D15582" s="1" t="s">
        <v>101</v>
      </c>
      <c r="E15582">
        <v>63000</v>
      </c>
      <c r="F15582">
        <v>2124</v>
      </c>
      <c r="G15582">
        <v>1960</v>
      </c>
      <c r="H15582" s="1" t="s">
        <v>101</v>
      </c>
      <c r="I15582">
        <v>480000</v>
      </c>
      <c r="J15582">
        <v>7</v>
      </c>
      <c r="K15582">
        <v>468</v>
      </c>
      <c r="L15582" s="1" t="s">
        <v>101</v>
      </c>
      <c r="M15582">
        <v>308.66666666999998</v>
      </c>
      <c r="N15582">
        <v>74.583333332999999</v>
      </c>
    </row>
    <row r="15583" spans="1:14" x14ac:dyDescent="0.3">
      <c r="A15583" s="1" t="s">
        <v>23693</v>
      </c>
      <c r="B15583">
        <v>70</v>
      </c>
      <c r="C15583">
        <v>3</v>
      </c>
      <c r="D15583" s="1" t="s">
        <v>101</v>
      </c>
      <c r="E15583">
        <v>63000</v>
      </c>
      <c r="F15583">
        <v>1895</v>
      </c>
      <c r="G15583">
        <v>1950</v>
      </c>
      <c r="H15583" s="1" t="s">
        <v>101</v>
      </c>
      <c r="I15583">
        <v>500000</v>
      </c>
      <c r="J15583">
        <v>5</v>
      </c>
      <c r="K15583">
        <v>1258</v>
      </c>
      <c r="L15583" s="1" t="s">
        <v>101</v>
      </c>
      <c r="M15583">
        <v>353.66666666999998</v>
      </c>
      <c r="N15583">
        <v>141.66666667000001</v>
      </c>
    </row>
    <row r="15584" spans="1:14" x14ac:dyDescent="0.3">
      <c r="A15584" s="1" t="s">
        <v>23694</v>
      </c>
      <c r="B15584">
        <v>53</v>
      </c>
      <c r="C15584">
        <v>3</v>
      </c>
      <c r="D15584" s="1" t="s">
        <v>101</v>
      </c>
      <c r="E15584">
        <v>63000</v>
      </c>
      <c r="F15584">
        <v>1895</v>
      </c>
      <c r="G15584">
        <v>1960</v>
      </c>
      <c r="H15584" s="1" t="s">
        <v>101</v>
      </c>
      <c r="I15584">
        <v>500000</v>
      </c>
      <c r="J15584">
        <v>6</v>
      </c>
      <c r="K15584">
        <v>647</v>
      </c>
      <c r="L15584" s="1" t="s">
        <v>101</v>
      </c>
      <c r="M15584">
        <v>212.66666667000001</v>
      </c>
      <c r="N15584">
        <v>125</v>
      </c>
    </row>
    <row r="15585" spans="1:14" x14ac:dyDescent="0.3">
      <c r="A15585" s="1" t="s">
        <v>23698</v>
      </c>
      <c r="B15585">
        <v>75</v>
      </c>
      <c r="C15585">
        <v>1</v>
      </c>
      <c r="D15585" s="1" t="s">
        <v>101</v>
      </c>
      <c r="E15585">
        <v>63000</v>
      </c>
      <c r="F15585">
        <v>1243</v>
      </c>
      <c r="G15585">
        <v>1940</v>
      </c>
      <c r="H15585" s="1" t="s">
        <v>101</v>
      </c>
      <c r="I15585">
        <v>1</v>
      </c>
      <c r="J15585">
        <v>3</v>
      </c>
      <c r="K15585">
        <v>172</v>
      </c>
      <c r="L15585" s="1" t="s">
        <v>101</v>
      </c>
      <c r="M15585">
        <v>170.66666667000001</v>
      </c>
      <c r="N15585">
        <v>0</v>
      </c>
    </row>
    <row r="15586" spans="1:14" x14ac:dyDescent="0.3">
      <c r="A15586" s="1" t="s">
        <v>23702</v>
      </c>
      <c r="B15586">
        <v>64</v>
      </c>
      <c r="C15586">
        <v>6</v>
      </c>
      <c r="D15586" s="1" t="s">
        <v>101</v>
      </c>
      <c r="E15586">
        <v>86324</v>
      </c>
      <c r="F15586">
        <v>2237</v>
      </c>
      <c r="G15586">
        <v>1960</v>
      </c>
      <c r="H15586" s="1" t="s">
        <v>101</v>
      </c>
      <c r="I15586">
        <v>450000</v>
      </c>
      <c r="J15586">
        <v>9</v>
      </c>
      <c r="K15586">
        <v>1672</v>
      </c>
      <c r="L15586" s="1" t="s">
        <v>130</v>
      </c>
      <c r="M15586">
        <v>388.66666666999998</v>
      </c>
      <c r="N15586">
        <v>133.33333332999999</v>
      </c>
    </row>
    <row r="15587" spans="1:14" x14ac:dyDescent="0.3">
      <c r="A15587" s="1" t="s">
        <v>23704</v>
      </c>
      <c r="B15587">
        <v>43</v>
      </c>
      <c r="C15587">
        <v>3</v>
      </c>
      <c r="D15587" s="1" t="s">
        <v>101</v>
      </c>
      <c r="E15587">
        <v>86324</v>
      </c>
      <c r="F15587">
        <v>1721</v>
      </c>
      <c r="G15587">
        <v>1950</v>
      </c>
      <c r="H15587" s="1" t="s">
        <v>101</v>
      </c>
      <c r="I15587">
        <v>190000</v>
      </c>
      <c r="J15587">
        <v>6</v>
      </c>
      <c r="K15587">
        <v>1407</v>
      </c>
      <c r="L15587" s="1" t="s">
        <v>130</v>
      </c>
      <c r="M15587">
        <v>199</v>
      </c>
      <c r="N15587">
        <v>41.666666667000001</v>
      </c>
    </row>
    <row r="15588" spans="1:14" x14ac:dyDescent="0.3">
      <c r="A15588" s="1" t="s">
        <v>23707</v>
      </c>
      <c r="B15588">
        <v>47</v>
      </c>
      <c r="C15588">
        <v>2</v>
      </c>
      <c r="D15588" s="1" t="s">
        <v>101</v>
      </c>
      <c r="E15588">
        <v>86324</v>
      </c>
      <c r="F15588">
        <v>1335</v>
      </c>
      <c r="G15588">
        <v>1940</v>
      </c>
      <c r="H15588" s="1" t="s">
        <v>101</v>
      </c>
      <c r="I15588">
        <v>-6</v>
      </c>
      <c r="J15588">
        <v>5</v>
      </c>
      <c r="K15588">
        <v>1003</v>
      </c>
      <c r="L15588" s="1" t="s">
        <v>130</v>
      </c>
      <c r="M15588">
        <v>203</v>
      </c>
      <c r="N15588">
        <v>50</v>
      </c>
    </row>
    <row r="15589" spans="1:14" x14ac:dyDescent="0.3">
      <c r="A15589" s="1" t="s">
        <v>23708</v>
      </c>
      <c r="B15589">
        <v>59</v>
      </c>
      <c r="C15589">
        <v>4</v>
      </c>
      <c r="D15589" s="1" t="s">
        <v>130</v>
      </c>
      <c r="E15589">
        <v>74008</v>
      </c>
      <c r="F15589">
        <v>1445</v>
      </c>
      <c r="G15589">
        <v>1975</v>
      </c>
      <c r="H15589" s="1" t="s">
        <v>101</v>
      </c>
      <c r="I15589">
        <v>170000</v>
      </c>
      <c r="J15589">
        <v>6</v>
      </c>
      <c r="K15589">
        <v>1417</v>
      </c>
      <c r="L15589" s="1" t="s">
        <v>130</v>
      </c>
      <c r="M15589">
        <v>221</v>
      </c>
      <c r="N15589">
        <v>304.16666666999998</v>
      </c>
    </row>
    <row r="15590" spans="1:14" x14ac:dyDescent="0.3">
      <c r="A15590" s="1" t="s">
        <v>23709</v>
      </c>
      <c r="B15590">
        <v>58</v>
      </c>
      <c r="C15590">
        <v>3</v>
      </c>
      <c r="D15590" s="1" t="s">
        <v>130</v>
      </c>
      <c r="E15590">
        <v>73600</v>
      </c>
      <c r="F15590">
        <v>1231</v>
      </c>
      <c r="G15590">
        <v>1920</v>
      </c>
      <c r="H15590" s="1" t="s">
        <v>101</v>
      </c>
      <c r="I15590">
        <v>50000</v>
      </c>
      <c r="J15590">
        <v>6</v>
      </c>
      <c r="K15590">
        <v>1275</v>
      </c>
      <c r="L15590" s="1" t="s">
        <v>101</v>
      </c>
      <c r="M15590">
        <v>195.33333332999999</v>
      </c>
      <c r="N15590">
        <v>83.333333332999999</v>
      </c>
    </row>
    <row r="15591" spans="1:14" x14ac:dyDescent="0.3">
      <c r="A15591" s="1" t="s">
        <v>23710</v>
      </c>
      <c r="B15591">
        <v>53</v>
      </c>
      <c r="C15591">
        <v>3</v>
      </c>
      <c r="D15591" s="1" t="s">
        <v>130</v>
      </c>
      <c r="E15591">
        <v>74008</v>
      </c>
      <c r="F15591">
        <v>1243</v>
      </c>
      <c r="G15591">
        <v>1980</v>
      </c>
      <c r="H15591" s="1" t="s">
        <v>101</v>
      </c>
      <c r="I15591">
        <v>240000</v>
      </c>
      <c r="J15591">
        <v>8</v>
      </c>
      <c r="K15591">
        <v>1522</v>
      </c>
      <c r="L15591" s="1" t="s">
        <v>130</v>
      </c>
      <c r="M15591">
        <v>151.66666667000001</v>
      </c>
      <c r="N15591">
        <v>70</v>
      </c>
    </row>
    <row r="15592" spans="1:14" x14ac:dyDescent="0.3">
      <c r="A15592" s="1" t="s">
        <v>23711</v>
      </c>
      <c r="B15592">
        <v>50</v>
      </c>
      <c r="C15592">
        <v>3</v>
      </c>
      <c r="D15592" s="1" t="s">
        <v>130</v>
      </c>
      <c r="E15592">
        <v>74008</v>
      </c>
      <c r="F15592">
        <v>1243</v>
      </c>
      <c r="G15592">
        <v>1995</v>
      </c>
      <c r="H15592" s="1" t="s">
        <v>101</v>
      </c>
      <c r="I15592">
        <v>300000</v>
      </c>
      <c r="J15592">
        <v>7</v>
      </c>
      <c r="K15592">
        <v>2581</v>
      </c>
      <c r="L15592" s="1" t="s">
        <v>130</v>
      </c>
      <c r="M15592">
        <v>285.66666666999998</v>
      </c>
      <c r="N15592">
        <v>128.33333332999999</v>
      </c>
    </row>
    <row r="15593" spans="1:14" x14ac:dyDescent="0.3">
      <c r="A15593" s="1" t="s">
        <v>23712</v>
      </c>
      <c r="B15593">
        <v>60</v>
      </c>
      <c r="C15593">
        <v>4</v>
      </c>
      <c r="D15593" s="1" t="s">
        <v>130</v>
      </c>
      <c r="E15593">
        <v>74008</v>
      </c>
      <c r="F15593">
        <v>1445</v>
      </c>
      <c r="G15593">
        <v>1970</v>
      </c>
      <c r="H15593" s="1" t="s">
        <v>101</v>
      </c>
      <c r="I15593">
        <v>350000</v>
      </c>
      <c r="J15593">
        <v>10</v>
      </c>
      <c r="K15593">
        <v>2343</v>
      </c>
      <c r="L15593" s="1" t="s">
        <v>130</v>
      </c>
      <c r="M15593">
        <v>226.33333332999999</v>
      </c>
      <c r="N15593">
        <v>62.5</v>
      </c>
    </row>
    <row r="15594" spans="1:14" x14ac:dyDescent="0.3">
      <c r="A15594" s="1" t="s">
        <v>23713</v>
      </c>
      <c r="B15594">
        <v>59</v>
      </c>
      <c r="C15594">
        <v>5</v>
      </c>
      <c r="D15594" s="1" t="s">
        <v>130</v>
      </c>
      <c r="E15594">
        <v>74008</v>
      </c>
      <c r="F15594">
        <v>1429</v>
      </c>
      <c r="G15594">
        <v>1960</v>
      </c>
      <c r="H15594" s="1" t="s">
        <v>101</v>
      </c>
      <c r="I15594">
        <v>330000</v>
      </c>
      <c r="J15594">
        <v>10</v>
      </c>
      <c r="K15594">
        <v>1189</v>
      </c>
      <c r="L15594" s="1" t="s">
        <v>130</v>
      </c>
      <c r="M15594">
        <v>188.75</v>
      </c>
      <c r="N15594">
        <v>166.66666667000001</v>
      </c>
    </row>
    <row r="15595" spans="1:14" x14ac:dyDescent="0.3">
      <c r="A15595" s="1" t="s">
        <v>23714</v>
      </c>
      <c r="B15595">
        <v>35</v>
      </c>
      <c r="C15595">
        <v>4</v>
      </c>
      <c r="D15595" s="1" t="s">
        <v>130</v>
      </c>
      <c r="E15595">
        <v>74008</v>
      </c>
      <c r="F15595">
        <v>1445</v>
      </c>
      <c r="G15595">
        <v>1975</v>
      </c>
      <c r="H15595" s="1" t="s">
        <v>101</v>
      </c>
      <c r="I15595">
        <v>300000</v>
      </c>
      <c r="J15595">
        <v>8</v>
      </c>
      <c r="K15595">
        <v>2773</v>
      </c>
      <c r="L15595" s="1" t="s">
        <v>130</v>
      </c>
      <c r="M15595">
        <v>386.16666666999998</v>
      </c>
      <c r="N15595">
        <v>50</v>
      </c>
    </row>
    <row r="15596" spans="1:14" x14ac:dyDescent="0.3">
      <c r="A15596" s="1" t="s">
        <v>23715</v>
      </c>
      <c r="B15596">
        <v>40</v>
      </c>
      <c r="C15596">
        <v>3</v>
      </c>
      <c r="D15596" s="1" t="s">
        <v>130</v>
      </c>
      <c r="E15596">
        <v>75325</v>
      </c>
      <c r="F15596">
        <v>1279</v>
      </c>
      <c r="G15596">
        <v>1980</v>
      </c>
      <c r="H15596" s="1" t="s">
        <v>101</v>
      </c>
      <c r="I15596">
        <v>220000</v>
      </c>
      <c r="J15596">
        <v>7</v>
      </c>
      <c r="K15596">
        <v>2248</v>
      </c>
      <c r="L15596" s="1" t="s">
        <v>100</v>
      </c>
      <c r="M15596">
        <v>439.33333333000002</v>
      </c>
      <c r="N15596">
        <v>133.33333332999999</v>
      </c>
    </row>
    <row r="15597" spans="1:14" x14ac:dyDescent="0.3">
      <c r="A15597" s="1" t="s">
        <v>23716</v>
      </c>
      <c r="B15597">
        <v>64</v>
      </c>
      <c r="C15597">
        <v>4</v>
      </c>
      <c r="D15597" s="1" t="s">
        <v>130</v>
      </c>
      <c r="E15597">
        <v>73600</v>
      </c>
      <c r="F15597">
        <v>1436</v>
      </c>
      <c r="G15597">
        <v>1960</v>
      </c>
      <c r="H15597" s="1" t="s">
        <v>101</v>
      </c>
      <c r="I15597">
        <v>230000</v>
      </c>
      <c r="J15597">
        <v>8</v>
      </c>
      <c r="K15597">
        <v>1040</v>
      </c>
      <c r="L15597" s="1" t="s">
        <v>101</v>
      </c>
      <c r="M15597">
        <v>233.91666667000001</v>
      </c>
      <c r="N15597">
        <v>83</v>
      </c>
    </row>
    <row r="15598" spans="1:14" x14ac:dyDescent="0.3">
      <c r="A15598" s="1" t="s">
        <v>23717</v>
      </c>
      <c r="B15598">
        <v>52</v>
      </c>
      <c r="C15598">
        <v>4</v>
      </c>
      <c r="D15598" s="1" t="s">
        <v>101</v>
      </c>
      <c r="E15598">
        <v>105900</v>
      </c>
      <c r="F15598">
        <v>2370</v>
      </c>
      <c r="G15598">
        <v>1960</v>
      </c>
      <c r="H15598" s="1" t="s">
        <v>101</v>
      </c>
      <c r="I15598">
        <v>400000</v>
      </c>
      <c r="J15598">
        <v>6</v>
      </c>
      <c r="K15598">
        <v>2415</v>
      </c>
      <c r="L15598" s="1" t="s">
        <v>130</v>
      </c>
      <c r="M15598">
        <v>415</v>
      </c>
      <c r="N15598">
        <v>100</v>
      </c>
    </row>
    <row r="15599" spans="1:14" x14ac:dyDescent="0.3">
      <c r="A15599" s="1" t="s">
        <v>23718</v>
      </c>
      <c r="B15599">
        <v>55</v>
      </c>
      <c r="C15599">
        <v>4</v>
      </c>
      <c r="D15599" s="1" t="s">
        <v>101</v>
      </c>
      <c r="E15599">
        <v>105900</v>
      </c>
      <c r="F15599">
        <v>2370</v>
      </c>
      <c r="G15599">
        <v>1985</v>
      </c>
      <c r="H15599" s="1" t="s">
        <v>101</v>
      </c>
      <c r="I15599">
        <v>300000</v>
      </c>
      <c r="J15599">
        <v>8</v>
      </c>
      <c r="K15599">
        <v>1680</v>
      </c>
      <c r="L15599" s="1" t="s">
        <v>130</v>
      </c>
      <c r="M15599">
        <v>388</v>
      </c>
      <c r="N15599">
        <v>75</v>
      </c>
    </row>
    <row r="15600" spans="1:14" x14ac:dyDescent="0.3">
      <c r="A15600" s="1" t="s">
        <v>23719</v>
      </c>
      <c r="B15600">
        <v>38</v>
      </c>
      <c r="C15600">
        <v>3</v>
      </c>
      <c r="D15600" s="1" t="s">
        <v>101</v>
      </c>
      <c r="E15600">
        <v>105900</v>
      </c>
      <c r="F15600">
        <v>2058</v>
      </c>
      <c r="G15600">
        <v>1950</v>
      </c>
      <c r="H15600" s="1" t="s">
        <v>101</v>
      </c>
      <c r="I15600">
        <v>420000</v>
      </c>
      <c r="J15600">
        <v>7</v>
      </c>
      <c r="K15600">
        <v>4021</v>
      </c>
      <c r="L15600" s="1" t="s">
        <v>130</v>
      </c>
      <c r="M15600">
        <v>229</v>
      </c>
      <c r="N15600">
        <v>105</v>
      </c>
    </row>
    <row r="15601" spans="1:14" x14ac:dyDescent="0.3">
      <c r="A15601" s="1" t="s">
        <v>23720</v>
      </c>
      <c r="B15601">
        <v>87</v>
      </c>
      <c r="C15601">
        <v>3</v>
      </c>
      <c r="D15601" s="1" t="s">
        <v>101</v>
      </c>
      <c r="E15601">
        <v>105900</v>
      </c>
      <c r="F15601">
        <v>2058</v>
      </c>
      <c r="G15601">
        <v>1950</v>
      </c>
      <c r="H15601" s="1" t="s">
        <v>101</v>
      </c>
      <c r="I15601">
        <v>350000</v>
      </c>
      <c r="J15601">
        <v>6</v>
      </c>
      <c r="K15601">
        <v>929</v>
      </c>
      <c r="L15601" s="1" t="s">
        <v>130</v>
      </c>
      <c r="M15601">
        <v>237</v>
      </c>
      <c r="N15601">
        <v>66.666666667000001</v>
      </c>
    </row>
    <row r="15602" spans="1:14" x14ac:dyDescent="0.3">
      <c r="A15602" s="1" t="s">
        <v>23722</v>
      </c>
      <c r="B15602">
        <v>48</v>
      </c>
      <c r="C15602">
        <v>0</v>
      </c>
      <c r="D15602" s="1" t="s">
        <v>101</v>
      </c>
      <c r="E15602">
        <v>63000</v>
      </c>
      <c r="F15602">
        <v>1191</v>
      </c>
      <c r="G15602">
        <v>1920</v>
      </c>
      <c r="H15602" s="1" t="s">
        <v>101</v>
      </c>
      <c r="I15602">
        <v>-6</v>
      </c>
      <c r="J15602">
        <v>2</v>
      </c>
      <c r="K15602">
        <v>1164</v>
      </c>
      <c r="L15602" s="1" t="s">
        <v>101</v>
      </c>
      <c r="M15602">
        <v>64</v>
      </c>
      <c r="N15602">
        <v>0</v>
      </c>
    </row>
    <row r="15603" spans="1:14" x14ac:dyDescent="0.3">
      <c r="A15603" s="1" t="s">
        <v>23723</v>
      </c>
      <c r="B15603">
        <v>68</v>
      </c>
      <c r="C15603">
        <v>3</v>
      </c>
      <c r="D15603" s="1" t="s">
        <v>101</v>
      </c>
      <c r="E15603">
        <v>63000</v>
      </c>
      <c r="F15603">
        <v>1895</v>
      </c>
      <c r="G15603">
        <v>1950</v>
      </c>
      <c r="H15603" s="1" t="s">
        <v>101</v>
      </c>
      <c r="I15603">
        <v>670000</v>
      </c>
      <c r="J15603">
        <v>6</v>
      </c>
      <c r="K15603">
        <v>1011</v>
      </c>
      <c r="L15603" s="1" t="s">
        <v>101</v>
      </c>
      <c r="M15603">
        <v>294.5</v>
      </c>
      <c r="N15603">
        <v>166.66666667000001</v>
      </c>
    </row>
    <row r="15604" spans="1:14" x14ac:dyDescent="0.3">
      <c r="A15604" s="1" t="s">
        <v>23724</v>
      </c>
      <c r="B15604">
        <v>87</v>
      </c>
      <c r="C15604">
        <v>2</v>
      </c>
      <c r="D15604" s="1" t="s">
        <v>101</v>
      </c>
      <c r="E15604">
        <v>63000</v>
      </c>
      <c r="F15604">
        <v>1474</v>
      </c>
      <c r="G15604">
        <v>1920</v>
      </c>
      <c r="H15604" s="1" t="s">
        <v>101</v>
      </c>
      <c r="I15604">
        <v>300000</v>
      </c>
      <c r="J15604">
        <v>5</v>
      </c>
      <c r="K15604">
        <v>470</v>
      </c>
      <c r="L15604" s="1" t="s">
        <v>101</v>
      </c>
      <c r="M15604">
        <v>249</v>
      </c>
      <c r="N15604">
        <v>58.333333332999999</v>
      </c>
    </row>
    <row r="15605" spans="1:14" x14ac:dyDescent="0.3">
      <c r="A15605" s="1" t="s">
        <v>23725</v>
      </c>
      <c r="B15605">
        <v>68</v>
      </c>
      <c r="C15605">
        <v>3</v>
      </c>
      <c r="D15605" s="1" t="s">
        <v>101</v>
      </c>
      <c r="E15605">
        <v>63000</v>
      </c>
      <c r="F15605">
        <v>1895</v>
      </c>
      <c r="G15605">
        <v>1920</v>
      </c>
      <c r="H15605" s="1" t="s">
        <v>101</v>
      </c>
      <c r="I15605">
        <v>500000</v>
      </c>
      <c r="J15605">
        <v>7</v>
      </c>
      <c r="K15605">
        <v>729</v>
      </c>
      <c r="L15605" s="1" t="s">
        <v>101</v>
      </c>
      <c r="M15605">
        <v>262.66666666999998</v>
      </c>
      <c r="N15605">
        <v>66.666666667000001</v>
      </c>
    </row>
    <row r="15606" spans="1:14" x14ac:dyDescent="0.3">
      <c r="A15606" s="1" t="s">
        <v>23726</v>
      </c>
      <c r="B15606">
        <v>50</v>
      </c>
      <c r="C15606">
        <v>3</v>
      </c>
      <c r="D15606" s="1" t="s">
        <v>101</v>
      </c>
      <c r="E15606">
        <v>63000</v>
      </c>
      <c r="F15606">
        <v>1895</v>
      </c>
      <c r="G15606">
        <v>1960</v>
      </c>
      <c r="H15606" s="1" t="s">
        <v>101</v>
      </c>
      <c r="I15606">
        <v>-6</v>
      </c>
      <c r="J15606">
        <v>6</v>
      </c>
      <c r="K15606">
        <v>630</v>
      </c>
      <c r="L15606" s="1" t="s">
        <v>101</v>
      </c>
      <c r="M15606">
        <v>130</v>
      </c>
      <c r="N15606">
        <v>0</v>
      </c>
    </row>
    <row r="15607" spans="1:14" x14ac:dyDescent="0.3">
      <c r="A15607" s="1" t="s">
        <v>23727</v>
      </c>
      <c r="B15607">
        <v>-9</v>
      </c>
      <c r="C15607">
        <v>5</v>
      </c>
      <c r="D15607" s="1" t="s">
        <v>101</v>
      </c>
      <c r="E15607">
        <v>79200</v>
      </c>
      <c r="F15607">
        <v>1603</v>
      </c>
      <c r="G15607">
        <v>1920</v>
      </c>
      <c r="H15607" s="1" t="s">
        <v>100</v>
      </c>
      <c r="I15607">
        <v>280000</v>
      </c>
      <c r="J15607">
        <v>9</v>
      </c>
      <c r="K15607">
        <v>-6</v>
      </c>
      <c r="L15607" s="1" t="s">
        <v>130</v>
      </c>
      <c r="M15607">
        <v>36.666666667000001</v>
      </c>
      <c r="N15607">
        <v>66.666666667000001</v>
      </c>
    </row>
    <row r="15608" spans="1:14" x14ac:dyDescent="0.3">
      <c r="A15608" s="1" t="s">
        <v>23728</v>
      </c>
      <c r="B15608">
        <v>35</v>
      </c>
      <c r="C15608">
        <v>3</v>
      </c>
      <c r="D15608" s="1" t="s">
        <v>101</v>
      </c>
      <c r="E15608">
        <v>79200</v>
      </c>
      <c r="F15608">
        <v>1394</v>
      </c>
      <c r="G15608">
        <v>1950</v>
      </c>
      <c r="H15608" s="1" t="s">
        <v>101</v>
      </c>
      <c r="I15608">
        <v>230000</v>
      </c>
      <c r="J15608">
        <v>5</v>
      </c>
      <c r="K15608">
        <v>1114</v>
      </c>
      <c r="L15608" s="1" t="s">
        <v>130</v>
      </c>
      <c r="M15608">
        <v>230.66666667000001</v>
      </c>
      <c r="N15608">
        <v>108.33333333</v>
      </c>
    </row>
    <row r="15609" spans="1:14" x14ac:dyDescent="0.3">
      <c r="A15609" s="1" t="s">
        <v>23730</v>
      </c>
      <c r="B15609">
        <v>29</v>
      </c>
      <c r="C15609">
        <v>2</v>
      </c>
      <c r="D15609" s="1" t="s">
        <v>101</v>
      </c>
      <c r="E15609">
        <v>79200</v>
      </c>
      <c r="F15609">
        <v>1119</v>
      </c>
      <c r="G15609">
        <v>1980</v>
      </c>
      <c r="H15609" s="1" t="s">
        <v>101</v>
      </c>
      <c r="I15609">
        <v>-6</v>
      </c>
      <c r="J15609">
        <v>6</v>
      </c>
      <c r="K15609">
        <v>1462</v>
      </c>
      <c r="L15609" s="1" t="s">
        <v>130</v>
      </c>
      <c r="M15609">
        <v>127</v>
      </c>
      <c r="N15609">
        <v>20</v>
      </c>
    </row>
    <row r="15610" spans="1:14" x14ac:dyDescent="0.3">
      <c r="A15610" s="1" t="s">
        <v>23731</v>
      </c>
      <c r="B15610">
        <v>44</v>
      </c>
      <c r="C15610">
        <v>3</v>
      </c>
      <c r="D15610" s="1" t="s">
        <v>101</v>
      </c>
      <c r="E15610">
        <v>79200</v>
      </c>
      <c r="F15610">
        <v>1394</v>
      </c>
      <c r="G15610">
        <v>1950</v>
      </c>
      <c r="H15610" s="1" t="s">
        <v>101</v>
      </c>
      <c r="I15610">
        <v>180000</v>
      </c>
      <c r="J15610">
        <v>6</v>
      </c>
      <c r="K15610">
        <v>1399</v>
      </c>
      <c r="L15610" s="1" t="s">
        <v>130</v>
      </c>
      <c r="M15610">
        <v>257.41666666999998</v>
      </c>
      <c r="N15610">
        <v>45</v>
      </c>
    </row>
    <row r="15611" spans="1:14" x14ac:dyDescent="0.3">
      <c r="A15611" s="1" t="s">
        <v>23732</v>
      </c>
      <c r="B15611">
        <v>82</v>
      </c>
      <c r="C15611">
        <v>2</v>
      </c>
      <c r="D15611" s="1" t="s">
        <v>101</v>
      </c>
      <c r="E15611">
        <v>79200</v>
      </c>
      <c r="F15611">
        <v>1119</v>
      </c>
      <c r="G15611">
        <v>1985</v>
      </c>
      <c r="H15611" s="1" t="s">
        <v>101</v>
      </c>
      <c r="I15611">
        <v>180000</v>
      </c>
      <c r="J15611">
        <v>5</v>
      </c>
      <c r="K15611">
        <v>583</v>
      </c>
      <c r="L15611" s="1" t="s">
        <v>130</v>
      </c>
      <c r="M15611">
        <v>130</v>
      </c>
      <c r="N15611">
        <v>140</v>
      </c>
    </row>
    <row r="15612" spans="1:14" x14ac:dyDescent="0.3">
      <c r="A15612" s="1" t="s">
        <v>23733</v>
      </c>
      <c r="B15612">
        <v>32</v>
      </c>
      <c r="C15612">
        <v>3</v>
      </c>
      <c r="D15612" s="1" t="s">
        <v>101</v>
      </c>
      <c r="E15612">
        <v>79200</v>
      </c>
      <c r="F15612">
        <v>1394</v>
      </c>
      <c r="G15612">
        <v>1960</v>
      </c>
      <c r="H15612" s="1" t="s">
        <v>101</v>
      </c>
      <c r="I15612">
        <v>210000</v>
      </c>
      <c r="J15612">
        <v>6</v>
      </c>
      <c r="K15612">
        <v>2249</v>
      </c>
      <c r="L15612" s="1" t="s">
        <v>130</v>
      </c>
      <c r="M15612">
        <v>282.41666666999998</v>
      </c>
      <c r="N15612">
        <v>83.333333332999999</v>
      </c>
    </row>
    <row r="15613" spans="1:14" x14ac:dyDescent="0.3">
      <c r="A15613" s="1" t="s">
        <v>23734</v>
      </c>
      <c r="B15613">
        <v>42</v>
      </c>
      <c r="C15613">
        <v>3</v>
      </c>
      <c r="D15613" s="1" t="s">
        <v>101</v>
      </c>
      <c r="E15613">
        <v>79200</v>
      </c>
      <c r="F15613">
        <v>1394</v>
      </c>
      <c r="G15613">
        <v>1919</v>
      </c>
      <c r="H15613" s="1" t="s">
        <v>101</v>
      </c>
      <c r="I15613">
        <v>-6</v>
      </c>
      <c r="J15613">
        <v>6</v>
      </c>
      <c r="K15613">
        <v>977</v>
      </c>
      <c r="L15613" s="1" t="s">
        <v>130</v>
      </c>
      <c r="M15613">
        <v>277.33333333000002</v>
      </c>
      <c r="N15613">
        <v>0</v>
      </c>
    </row>
    <row r="15614" spans="1:14" x14ac:dyDescent="0.3">
      <c r="A15614" s="1" t="s">
        <v>23736</v>
      </c>
      <c r="B15614">
        <v>37</v>
      </c>
      <c r="C15614">
        <v>3</v>
      </c>
      <c r="D15614" s="1" t="s">
        <v>130</v>
      </c>
      <c r="E15614">
        <v>64810</v>
      </c>
      <c r="F15614">
        <v>1094</v>
      </c>
      <c r="G15614">
        <v>1950</v>
      </c>
      <c r="H15614" s="1" t="s">
        <v>101</v>
      </c>
      <c r="I15614">
        <v>60000</v>
      </c>
      <c r="J15614">
        <v>6</v>
      </c>
      <c r="K15614">
        <v>630</v>
      </c>
      <c r="L15614" s="1" t="s">
        <v>130</v>
      </c>
      <c r="M15614">
        <v>188.16666667000001</v>
      </c>
      <c r="N15614">
        <v>66.666666667000001</v>
      </c>
    </row>
    <row r="15615" spans="1:14" x14ac:dyDescent="0.3">
      <c r="A15615" s="1" t="s">
        <v>23737</v>
      </c>
      <c r="B15615">
        <v>60</v>
      </c>
      <c r="C15615">
        <v>3</v>
      </c>
      <c r="D15615" s="1" t="s">
        <v>130</v>
      </c>
      <c r="E15615">
        <v>64810</v>
      </c>
      <c r="F15615">
        <v>1094</v>
      </c>
      <c r="G15615">
        <v>1919</v>
      </c>
      <c r="H15615" s="1" t="s">
        <v>101</v>
      </c>
      <c r="I15615">
        <v>50000</v>
      </c>
      <c r="J15615">
        <v>6</v>
      </c>
      <c r="K15615">
        <v>801</v>
      </c>
      <c r="L15615" s="1" t="s">
        <v>130</v>
      </c>
      <c r="M15615">
        <v>277.33333333000002</v>
      </c>
      <c r="N15615">
        <v>33</v>
      </c>
    </row>
    <row r="15616" spans="1:14" x14ac:dyDescent="0.3">
      <c r="A15616" s="1" t="s">
        <v>23738</v>
      </c>
      <c r="B15616">
        <v>84</v>
      </c>
      <c r="C15616">
        <v>3</v>
      </c>
      <c r="D15616" s="1" t="s">
        <v>130</v>
      </c>
      <c r="E15616">
        <v>64810</v>
      </c>
      <c r="F15616">
        <v>1094</v>
      </c>
      <c r="G15616">
        <v>1985</v>
      </c>
      <c r="H15616" s="1" t="s">
        <v>101</v>
      </c>
      <c r="I15616">
        <v>60000</v>
      </c>
      <c r="J15616">
        <v>9</v>
      </c>
      <c r="K15616">
        <v>936</v>
      </c>
      <c r="L15616" s="1" t="s">
        <v>130</v>
      </c>
      <c r="M15616">
        <v>116</v>
      </c>
      <c r="N15616">
        <v>620</v>
      </c>
    </row>
    <row r="15617" spans="1:14" x14ac:dyDescent="0.3">
      <c r="A15617" s="1" t="s">
        <v>23739</v>
      </c>
      <c r="B15617">
        <v>32</v>
      </c>
      <c r="C15617">
        <v>5</v>
      </c>
      <c r="D15617" s="1" t="s">
        <v>130</v>
      </c>
      <c r="E15617">
        <v>67535</v>
      </c>
      <c r="F15617">
        <v>1257</v>
      </c>
      <c r="G15617">
        <v>1990</v>
      </c>
      <c r="H15617" s="1" t="s">
        <v>101</v>
      </c>
      <c r="I15617">
        <v>250000</v>
      </c>
      <c r="J15617">
        <v>9</v>
      </c>
      <c r="K15617">
        <v>1523</v>
      </c>
      <c r="L15617" s="1" t="s">
        <v>100</v>
      </c>
      <c r="M15617">
        <v>156</v>
      </c>
      <c r="N15617">
        <v>141.66666667000001</v>
      </c>
    </row>
    <row r="15618" spans="1:14" x14ac:dyDescent="0.3">
      <c r="A15618" s="1" t="s">
        <v>23740</v>
      </c>
      <c r="B15618">
        <v>74</v>
      </c>
      <c r="C15618">
        <v>3</v>
      </c>
      <c r="D15618" s="1" t="s">
        <v>130</v>
      </c>
      <c r="E15618">
        <v>64810</v>
      </c>
      <c r="F15618">
        <v>1094</v>
      </c>
      <c r="G15618">
        <v>1970</v>
      </c>
      <c r="H15618" s="1" t="s">
        <v>101</v>
      </c>
      <c r="I15618">
        <v>120000</v>
      </c>
      <c r="J15618">
        <v>7</v>
      </c>
      <c r="K15618">
        <v>562</v>
      </c>
      <c r="L15618" s="1" t="s">
        <v>130</v>
      </c>
      <c r="M15618">
        <v>255.75</v>
      </c>
      <c r="N15618">
        <v>25</v>
      </c>
    </row>
    <row r="15619" spans="1:14" x14ac:dyDescent="0.3">
      <c r="A15619" s="1" t="s">
        <v>23741</v>
      </c>
      <c r="B15619">
        <v>46</v>
      </c>
      <c r="C15619">
        <v>3</v>
      </c>
      <c r="D15619" s="1" t="s">
        <v>130</v>
      </c>
      <c r="E15619">
        <v>64810</v>
      </c>
      <c r="F15619">
        <v>1094</v>
      </c>
      <c r="G15619">
        <v>1970</v>
      </c>
      <c r="H15619" s="1" t="s">
        <v>101</v>
      </c>
      <c r="I15619">
        <v>130000</v>
      </c>
      <c r="J15619">
        <v>5</v>
      </c>
      <c r="K15619">
        <v>1620</v>
      </c>
      <c r="L15619" s="1" t="s">
        <v>130</v>
      </c>
      <c r="M15619">
        <v>270.08333333000002</v>
      </c>
      <c r="N15619">
        <v>52.916666667000001</v>
      </c>
    </row>
    <row r="15620" spans="1:14" x14ac:dyDescent="0.3">
      <c r="A15620" s="1" t="s">
        <v>23742</v>
      </c>
      <c r="B15620">
        <v>62</v>
      </c>
      <c r="C15620">
        <v>4</v>
      </c>
      <c r="D15620" s="1" t="s">
        <v>130</v>
      </c>
      <c r="E15620">
        <v>64810</v>
      </c>
      <c r="F15620">
        <v>1201</v>
      </c>
      <c r="G15620">
        <v>1930</v>
      </c>
      <c r="H15620" s="1" t="s">
        <v>101</v>
      </c>
      <c r="I15620">
        <v>70000</v>
      </c>
      <c r="J15620">
        <v>7</v>
      </c>
      <c r="K15620">
        <v>501</v>
      </c>
      <c r="L15620" s="1" t="s">
        <v>130</v>
      </c>
      <c r="M15620">
        <v>193</v>
      </c>
      <c r="N15620">
        <v>75</v>
      </c>
    </row>
    <row r="15621" spans="1:14" x14ac:dyDescent="0.3">
      <c r="A15621" s="1" t="s">
        <v>23743</v>
      </c>
      <c r="B15621">
        <v>29</v>
      </c>
      <c r="C15621">
        <v>4</v>
      </c>
      <c r="D15621" s="1" t="s">
        <v>101</v>
      </c>
      <c r="E15621">
        <v>79200</v>
      </c>
      <c r="F15621">
        <v>1496</v>
      </c>
      <c r="G15621">
        <v>1960</v>
      </c>
      <c r="H15621" s="1" t="s">
        <v>101</v>
      </c>
      <c r="I15621">
        <v>320000</v>
      </c>
      <c r="J15621">
        <v>7</v>
      </c>
      <c r="K15621">
        <v>1835</v>
      </c>
      <c r="L15621" s="1" t="s">
        <v>130</v>
      </c>
      <c r="M15621">
        <v>318</v>
      </c>
      <c r="N15621">
        <v>66.666666667000001</v>
      </c>
    </row>
    <row r="15622" spans="1:14" x14ac:dyDescent="0.3">
      <c r="A15622" s="1" t="s">
        <v>23744</v>
      </c>
      <c r="B15622">
        <v>66</v>
      </c>
      <c r="C15622">
        <v>4</v>
      </c>
      <c r="D15622" s="1" t="s">
        <v>101</v>
      </c>
      <c r="E15622">
        <v>79200</v>
      </c>
      <c r="F15622">
        <v>1496</v>
      </c>
      <c r="G15622">
        <v>1950</v>
      </c>
      <c r="H15622" s="1" t="s">
        <v>101</v>
      </c>
      <c r="I15622">
        <v>1</v>
      </c>
      <c r="J15622">
        <v>8</v>
      </c>
      <c r="K15622">
        <v>2163</v>
      </c>
      <c r="L15622" s="1" t="s">
        <v>130</v>
      </c>
      <c r="M15622">
        <v>363</v>
      </c>
      <c r="N15622">
        <v>116.66666667</v>
      </c>
    </row>
    <row r="15623" spans="1:14" x14ac:dyDescent="0.3">
      <c r="A15623" s="1" t="s">
        <v>23746</v>
      </c>
      <c r="B15623">
        <v>71</v>
      </c>
      <c r="C15623">
        <v>3</v>
      </c>
      <c r="D15623" s="1" t="s">
        <v>101</v>
      </c>
      <c r="E15623">
        <v>79200</v>
      </c>
      <c r="F15623">
        <v>1394</v>
      </c>
      <c r="G15623">
        <v>1990</v>
      </c>
      <c r="H15623" s="1" t="s">
        <v>101</v>
      </c>
      <c r="I15623">
        <v>260000</v>
      </c>
      <c r="J15623">
        <v>6</v>
      </c>
      <c r="K15623">
        <v>1226</v>
      </c>
      <c r="L15623" s="1" t="s">
        <v>130</v>
      </c>
      <c r="M15623">
        <v>359</v>
      </c>
      <c r="N15623">
        <v>66.666666667000001</v>
      </c>
    </row>
    <row r="15624" spans="1:14" x14ac:dyDescent="0.3">
      <c r="A15624" s="1" t="s">
        <v>23747</v>
      </c>
      <c r="B15624">
        <v>37</v>
      </c>
      <c r="C15624">
        <v>3</v>
      </c>
      <c r="D15624" s="1" t="s">
        <v>101</v>
      </c>
      <c r="E15624">
        <v>79200</v>
      </c>
      <c r="F15624">
        <v>1394</v>
      </c>
      <c r="G15624">
        <v>1990</v>
      </c>
      <c r="H15624" s="1" t="s">
        <v>101</v>
      </c>
      <c r="I15624">
        <v>410000</v>
      </c>
      <c r="J15624">
        <v>8</v>
      </c>
      <c r="K15624">
        <v>3460</v>
      </c>
      <c r="L15624" s="1" t="s">
        <v>130</v>
      </c>
      <c r="M15624">
        <v>347.33333333000002</v>
      </c>
      <c r="N15624">
        <v>387.5</v>
      </c>
    </row>
    <row r="15625" spans="1:14" x14ac:dyDescent="0.3">
      <c r="A15625" s="1" t="s">
        <v>23757</v>
      </c>
      <c r="B15625">
        <v>46</v>
      </c>
      <c r="C15625">
        <v>3</v>
      </c>
      <c r="D15625" s="1" t="s">
        <v>130</v>
      </c>
      <c r="E15625">
        <v>73600</v>
      </c>
      <c r="F15625">
        <v>1231</v>
      </c>
      <c r="G15625">
        <v>1919</v>
      </c>
      <c r="H15625" s="1" t="s">
        <v>101</v>
      </c>
      <c r="I15625">
        <v>700000</v>
      </c>
      <c r="J15625">
        <v>6</v>
      </c>
      <c r="K15625">
        <v>2593</v>
      </c>
      <c r="L15625" s="1" t="s">
        <v>101</v>
      </c>
      <c r="M15625">
        <v>210</v>
      </c>
      <c r="N15625">
        <v>175</v>
      </c>
    </row>
    <row r="15626" spans="1:14" x14ac:dyDescent="0.3">
      <c r="A15626" s="1" t="s">
        <v>23759</v>
      </c>
      <c r="B15626">
        <v>42</v>
      </c>
      <c r="C15626">
        <v>4</v>
      </c>
      <c r="D15626" s="1" t="s">
        <v>101</v>
      </c>
      <c r="E15626">
        <v>86324</v>
      </c>
      <c r="F15626">
        <v>1983</v>
      </c>
      <c r="G15626">
        <v>1950</v>
      </c>
      <c r="H15626" s="1" t="s">
        <v>101</v>
      </c>
      <c r="I15626">
        <v>860000</v>
      </c>
      <c r="J15626">
        <v>10</v>
      </c>
      <c r="K15626">
        <v>5611</v>
      </c>
      <c r="L15626" s="1" t="s">
        <v>130</v>
      </c>
      <c r="M15626">
        <v>519.5</v>
      </c>
      <c r="N15626">
        <v>91.333333332999999</v>
      </c>
    </row>
    <row r="15627" spans="1:14" x14ac:dyDescent="0.3">
      <c r="A15627" s="1" t="s">
        <v>23762</v>
      </c>
      <c r="B15627">
        <v>56</v>
      </c>
      <c r="C15627">
        <v>3</v>
      </c>
      <c r="D15627" s="1" t="s">
        <v>101</v>
      </c>
      <c r="E15627">
        <v>86324</v>
      </c>
      <c r="F15627">
        <v>1721</v>
      </c>
      <c r="G15627">
        <v>1950</v>
      </c>
      <c r="H15627" s="1" t="s">
        <v>101</v>
      </c>
      <c r="I15627">
        <v>380000</v>
      </c>
      <c r="J15627">
        <v>6</v>
      </c>
      <c r="K15627">
        <v>1054</v>
      </c>
      <c r="L15627" s="1" t="s">
        <v>130</v>
      </c>
      <c r="M15627">
        <v>320.33333333000002</v>
      </c>
      <c r="N15627">
        <v>33.333333332999999</v>
      </c>
    </row>
    <row r="15628" spans="1:14" x14ac:dyDescent="0.3">
      <c r="A15628" s="1" t="s">
        <v>23763</v>
      </c>
      <c r="B15628">
        <v>54</v>
      </c>
      <c r="C15628">
        <v>5</v>
      </c>
      <c r="D15628" s="1" t="s">
        <v>101</v>
      </c>
      <c r="E15628">
        <v>86324</v>
      </c>
      <c r="F15628">
        <v>1979</v>
      </c>
      <c r="G15628">
        <v>1970</v>
      </c>
      <c r="H15628" s="1" t="s">
        <v>101</v>
      </c>
      <c r="I15628">
        <v>700000</v>
      </c>
      <c r="J15628">
        <v>9</v>
      </c>
      <c r="K15628">
        <v>2521</v>
      </c>
      <c r="L15628" s="1" t="s">
        <v>130</v>
      </c>
      <c r="M15628">
        <v>395.66666666999998</v>
      </c>
      <c r="N15628">
        <v>83.333333332999999</v>
      </c>
    </row>
    <row r="15629" spans="1:14" x14ac:dyDescent="0.3">
      <c r="A15629" s="1" t="s">
        <v>23764</v>
      </c>
      <c r="B15629">
        <v>50</v>
      </c>
      <c r="C15629">
        <v>2</v>
      </c>
      <c r="D15629" s="1" t="s">
        <v>101</v>
      </c>
      <c r="E15629">
        <v>86324</v>
      </c>
      <c r="F15629">
        <v>1335</v>
      </c>
      <c r="G15629">
        <v>1960</v>
      </c>
      <c r="H15629" s="1" t="s">
        <v>101</v>
      </c>
      <c r="I15629">
        <v>-6</v>
      </c>
      <c r="J15629">
        <v>5</v>
      </c>
      <c r="K15629">
        <v>1723</v>
      </c>
      <c r="L15629" s="1" t="s">
        <v>130</v>
      </c>
      <c r="M15629">
        <v>165</v>
      </c>
      <c r="N15629">
        <v>8.3333333333000006</v>
      </c>
    </row>
    <row r="15630" spans="1:14" x14ac:dyDescent="0.3">
      <c r="A15630" s="1" t="s">
        <v>23765</v>
      </c>
      <c r="B15630">
        <v>68</v>
      </c>
      <c r="C15630">
        <v>3</v>
      </c>
      <c r="D15630" s="1" t="s">
        <v>101</v>
      </c>
      <c r="E15630">
        <v>86324</v>
      </c>
      <c r="F15630">
        <v>1721</v>
      </c>
      <c r="G15630">
        <v>1920</v>
      </c>
      <c r="H15630" s="1" t="s">
        <v>101</v>
      </c>
      <c r="I15630">
        <v>420000</v>
      </c>
      <c r="J15630">
        <v>7</v>
      </c>
      <c r="K15630">
        <v>3082</v>
      </c>
      <c r="L15630" s="1" t="s">
        <v>130</v>
      </c>
      <c r="M15630">
        <v>364.83333333000002</v>
      </c>
      <c r="N15630">
        <v>8.3333333300000006E-2</v>
      </c>
    </row>
    <row r="15631" spans="1:14" x14ac:dyDescent="0.3">
      <c r="A15631" s="1" t="s">
        <v>23766</v>
      </c>
      <c r="B15631">
        <v>-9</v>
      </c>
      <c r="C15631">
        <v>2</v>
      </c>
      <c r="D15631" s="1" t="s">
        <v>101</v>
      </c>
      <c r="E15631">
        <v>63000</v>
      </c>
      <c r="F15631">
        <v>1474</v>
      </c>
      <c r="G15631">
        <v>1960</v>
      </c>
      <c r="H15631" s="1" t="s">
        <v>100</v>
      </c>
      <c r="I15631">
        <v>-6</v>
      </c>
      <c r="J15631">
        <v>4</v>
      </c>
      <c r="K15631">
        <v>-6</v>
      </c>
      <c r="L15631" s="1" t="s">
        <v>101</v>
      </c>
      <c r="M15631">
        <v>165</v>
      </c>
      <c r="N15631">
        <v>8.3333333333000006</v>
      </c>
    </row>
    <row r="15632" spans="1:14" x14ac:dyDescent="0.3">
      <c r="A15632" s="1" t="s">
        <v>23770</v>
      </c>
      <c r="B15632">
        <v>49</v>
      </c>
      <c r="C15632">
        <v>3</v>
      </c>
      <c r="D15632" s="1" t="s">
        <v>101</v>
      </c>
      <c r="E15632">
        <v>63000</v>
      </c>
      <c r="F15632">
        <v>1895</v>
      </c>
      <c r="G15632">
        <v>1930</v>
      </c>
      <c r="H15632" s="1" t="s">
        <v>101</v>
      </c>
      <c r="I15632">
        <v>450000</v>
      </c>
      <c r="J15632">
        <v>6</v>
      </c>
      <c r="K15632">
        <v>527</v>
      </c>
      <c r="L15632" s="1" t="s">
        <v>101</v>
      </c>
      <c r="M15632">
        <v>151</v>
      </c>
      <c r="N15632">
        <v>112.5</v>
      </c>
    </row>
    <row r="15633" spans="1:14" x14ac:dyDescent="0.3">
      <c r="A15633" s="1" t="s">
        <v>23776</v>
      </c>
      <c r="B15633">
        <v>43</v>
      </c>
      <c r="C15633">
        <v>3</v>
      </c>
      <c r="D15633" s="1" t="s">
        <v>101</v>
      </c>
      <c r="E15633">
        <v>63000</v>
      </c>
      <c r="F15633">
        <v>1895</v>
      </c>
      <c r="G15633">
        <v>1960</v>
      </c>
      <c r="H15633" s="1" t="s">
        <v>101</v>
      </c>
      <c r="I15633">
        <v>-6</v>
      </c>
      <c r="J15633">
        <v>5</v>
      </c>
      <c r="K15633">
        <v>550</v>
      </c>
      <c r="L15633" s="1" t="s">
        <v>101</v>
      </c>
      <c r="M15633">
        <v>0</v>
      </c>
      <c r="N15633">
        <v>50</v>
      </c>
    </row>
    <row r="15634" spans="1:14" x14ac:dyDescent="0.3">
      <c r="A15634" s="1" t="s">
        <v>23786</v>
      </c>
      <c r="B15634">
        <v>28</v>
      </c>
      <c r="C15634">
        <v>6</v>
      </c>
      <c r="D15634" s="1" t="s">
        <v>101</v>
      </c>
      <c r="E15634">
        <v>86324</v>
      </c>
      <c r="F15634">
        <v>2237</v>
      </c>
      <c r="G15634">
        <v>1950</v>
      </c>
      <c r="H15634" s="1" t="s">
        <v>101</v>
      </c>
      <c r="I15634">
        <v>500000</v>
      </c>
      <c r="J15634">
        <v>11</v>
      </c>
      <c r="K15634">
        <v>2788</v>
      </c>
      <c r="L15634" s="1" t="s">
        <v>130</v>
      </c>
      <c r="M15634">
        <v>283.33333333000002</v>
      </c>
      <c r="N15634">
        <v>125</v>
      </c>
    </row>
    <row r="15635" spans="1:14" x14ac:dyDescent="0.3">
      <c r="A15635" s="1" t="s">
        <v>23788</v>
      </c>
      <c r="B15635">
        <v>61</v>
      </c>
      <c r="C15635">
        <v>3</v>
      </c>
      <c r="D15635" s="1" t="s">
        <v>101</v>
      </c>
      <c r="E15635">
        <v>86324</v>
      </c>
      <c r="F15635">
        <v>1721</v>
      </c>
      <c r="G15635">
        <v>1940</v>
      </c>
      <c r="H15635" s="1" t="s">
        <v>101</v>
      </c>
      <c r="I15635">
        <v>500000</v>
      </c>
      <c r="J15635">
        <v>7</v>
      </c>
      <c r="K15635">
        <v>1024</v>
      </c>
      <c r="L15635" s="1" t="s">
        <v>130</v>
      </c>
      <c r="M15635">
        <v>165.33333332999999</v>
      </c>
      <c r="N15635">
        <v>83.333333332999999</v>
      </c>
    </row>
    <row r="15636" spans="1:14" x14ac:dyDescent="0.3">
      <c r="A15636" s="1" t="s">
        <v>23790</v>
      </c>
      <c r="B15636">
        <v>58</v>
      </c>
      <c r="C15636">
        <v>4</v>
      </c>
      <c r="D15636" s="1" t="s">
        <v>101</v>
      </c>
      <c r="E15636">
        <v>93795</v>
      </c>
      <c r="F15636">
        <v>2245</v>
      </c>
      <c r="G15636">
        <v>1990</v>
      </c>
      <c r="H15636" s="1" t="s">
        <v>101</v>
      </c>
      <c r="I15636">
        <v>550000</v>
      </c>
      <c r="J15636">
        <v>8</v>
      </c>
      <c r="K15636">
        <v>2129</v>
      </c>
      <c r="L15636" s="1" t="s">
        <v>100</v>
      </c>
      <c r="M15636">
        <v>175</v>
      </c>
      <c r="N15636">
        <v>137.5</v>
      </c>
    </row>
    <row r="15637" spans="1:14" x14ac:dyDescent="0.3">
      <c r="A15637" s="1" t="s">
        <v>23791</v>
      </c>
      <c r="B15637">
        <v>28</v>
      </c>
      <c r="C15637">
        <v>4</v>
      </c>
      <c r="D15637" s="1" t="s">
        <v>101</v>
      </c>
      <c r="E15637">
        <v>93795</v>
      </c>
      <c r="F15637">
        <v>2245</v>
      </c>
      <c r="G15637">
        <v>1960</v>
      </c>
      <c r="H15637" s="1" t="s">
        <v>101</v>
      </c>
      <c r="I15637">
        <v>350000</v>
      </c>
      <c r="J15637">
        <v>6</v>
      </c>
      <c r="K15637">
        <v>896</v>
      </c>
      <c r="L15637" s="1" t="s">
        <v>100</v>
      </c>
      <c r="M15637">
        <v>225.16666667000001</v>
      </c>
      <c r="N15637">
        <v>87.5</v>
      </c>
    </row>
    <row r="15638" spans="1:14" x14ac:dyDescent="0.3">
      <c r="A15638" s="1" t="s">
        <v>23792</v>
      </c>
      <c r="B15638">
        <v>88</v>
      </c>
      <c r="C15638">
        <v>4</v>
      </c>
      <c r="D15638" s="1" t="s">
        <v>101</v>
      </c>
      <c r="E15638">
        <v>95372</v>
      </c>
      <c r="F15638">
        <v>2280</v>
      </c>
      <c r="G15638">
        <v>1985</v>
      </c>
      <c r="H15638" s="1" t="s">
        <v>101</v>
      </c>
      <c r="I15638">
        <v>350000</v>
      </c>
      <c r="J15638">
        <v>7</v>
      </c>
      <c r="K15638">
        <v>1637</v>
      </c>
      <c r="L15638" s="1" t="s">
        <v>130</v>
      </c>
      <c r="M15638">
        <v>353.66666666999998</v>
      </c>
      <c r="N15638">
        <v>75</v>
      </c>
    </row>
    <row r="15639" spans="1:14" x14ac:dyDescent="0.3">
      <c r="A15639" s="1" t="s">
        <v>23793</v>
      </c>
      <c r="B15639">
        <v>50</v>
      </c>
      <c r="C15639">
        <v>4</v>
      </c>
      <c r="D15639" s="1" t="s">
        <v>130</v>
      </c>
      <c r="E15639">
        <v>74008</v>
      </c>
      <c r="F15639">
        <v>1445</v>
      </c>
      <c r="G15639">
        <v>1975</v>
      </c>
      <c r="H15639" s="1" t="s">
        <v>101</v>
      </c>
      <c r="I15639">
        <v>350000</v>
      </c>
      <c r="J15639">
        <v>8</v>
      </c>
      <c r="K15639">
        <v>2789</v>
      </c>
      <c r="L15639" s="1" t="s">
        <v>130</v>
      </c>
      <c r="M15639">
        <v>209.5</v>
      </c>
      <c r="N15639">
        <v>62.5</v>
      </c>
    </row>
    <row r="15640" spans="1:14" x14ac:dyDescent="0.3">
      <c r="A15640" s="1" t="s">
        <v>23794</v>
      </c>
      <c r="B15640">
        <v>60</v>
      </c>
      <c r="C15640">
        <v>3</v>
      </c>
      <c r="D15640" s="1" t="s">
        <v>130</v>
      </c>
      <c r="E15640">
        <v>74008</v>
      </c>
      <c r="F15640">
        <v>1243</v>
      </c>
      <c r="G15640">
        <v>1975</v>
      </c>
      <c r="H15640" s="1" t="s">
        <v>101</v>
      </c>
      <c r="I15640">
        <v>190000</v>
      </c>
      <c r="J15640">
        <v>8</v>
      </c>
      <c r="K15640">
        <v>723</v>
      </c>
      <c r="L15640" s="1" t="s">
        <v>130</v>
      </c>
      <c r="M15640">
        <v>223</v>
      </c>
      <c r="N15640">
        <v>47.5</v>
      </c>
    </row>
    <row r="15641" spans="1:14" x14ac:dyDescent="0.3">
      <c r="A15641" s="1" t="s">
        <v>23795</v>
      </c>
      <c r="B15641">
        <v>55</v>
      </c>
      <c r="C15641">
        <v>3</v>
      </c>
      <c r="D15641" s="1" t="s">
        <v>130</v>
      </c>
      <c r="E15641">
        <v>74008</v>
      </c>
      <c r="F15641">
        <v>1243</v>
      </c>
      <c r="G15641">
        <v>1930</v>
      </c>
      <c r="H15641" s="1" t="s">
        <v>101</v>
      </c>
      <c r="I15641">
        <v>80000</v>
      </c>
      <c r="J15641">
        <v>5</v>
      </c>
      <c r="K15641">
        <v>398</v>
      </c>
      <c r="L15641" s="1" t="s">
        <v>130</v>
      </c>
      <c r="M15641">
        <v>160.66666667000001</v>
      </c>
      <c r="N15641">
        <v>20</v>
      </c>
    </row>
    <row r="15642" spans="1:14" x14ac:dyDescent="0.3">
      <c r="A15642" s="1" t="s">
        <v>23796</v>
      </c>
      <c r="B15642">
        <v>37</v>
      </c>
      <c r="C15642">
        <v>4</v>
      </c>
      <c r="D15642" s="1" t="s">
        <v>130</v>
      </c>
      <c r="E15642">
        <v>74008</v>
      </c>
      <c r="F15642">
        <v>1445</v>
      </c>
      <c r="G15642">
        <v>1960</v>
      </c>
      <c r="H15642" s="1" t="s">
        <v>101</v>
      </c>
      <c r="I15642">
        <v>150000</v>
      </c>
      <c r="J15642">
        <v>7</v>
      </c>
      <c r="K15642">
        <v>2505</v>
      </c>
      <c r="L15642" s="1" t="s">
        <v>130</v>
      </c>
      <c r="M15642">
        <v>554.75</v>
      </c>
      <c r="N15642">
        <v>166.66666667000001</v>
      </c>
    </row>
    <row r="15643" spans="1:14" x14ac:dyDescent="0.3">
      <c r="A15643" s="1" t="s">
        <v>23797</v>
      </c>
      <c r="B15643">
        <v>57</v>
      </c>
      <c r="C15643">
        <v>3</v>
      </c>
      <c r="D15643" s="1" t="s">
        <v>130</v>
      </c>
      <c r="E15643">
        <v>74008</v>
      </c>
      <c r="F15643">
        <v>1243</v>
      </c>
      <c r="G15643">
        <v>1930</v>
      </c>
      <c r="H15643" s="1" t="s">
        <v>101</v>
      </c>
      <c r="I15643">
        <v>180000</v>
      </c>
      <c r="J15643">
        <v>5</v>
      </c>
      <c r="K15643">
        <v>1754</v>
      </c>
      <c r="L15643" s="1" t="s">
        <v>130</v>
      </c>
      <c r="M15643">
        <v>462.66666666999998</v>
      </c>
      <c r="N15643">
        <v>83.333333332999999</v>
      </c>
    </row>
    <row r="15644" spans="1:14" x14ac:dyDescent="0.3">
      <c r="A15644" s="1" t="s">
        <v>23798</v>
      </c>
      <c r="B15644">
        <v>58</v>
      </c>
      <c r="C15644">
        <v>4</v>
      </c>
      <c r="D15644" s="1" t="s">
        <v>130</v>
      </c>
      <c r="E15644">
        <v>74008</v>
      </c>
      <c r="F15644">
        <v>1445</v>
      </c>
      <c r="G15644">
        <v>1970</v>
      </c>
      <c r="H15644" s="1" t="s">
        <v>101</v>
      </c>
      <c r="I15644">
        <v>120000</v>
      </c>
      <c r="J15644">
        <v>8</v>
      </c>
      <c r="K15644">
        <v>1543</v>
      </c>
      <c r="L15644" s="1" t="s">
        <v>130</v>
      </c>
      <c r="M15644">
        <v>286</v>
      </c>
      <c r="N15644">
        <v>54.583333332999999</v>
      </c>
    </row>
    <row r="15645" spans="1:14" x14ac:dyDescent="0.3">
      <c r="A15645" s="1" t="s">
        <v>23799</v>
      </c>
      <c r="B15645">
        <v>53</v>
      </c>
      <c r="C15645">
        <v>4</v>
      </c>
      <c r="D15645" s="1" t="s">
        <v>130</v>
      </c>
      <c r="E15645">
        <v>73600</v>
      </c>
      <c r="F15645">
        <v>1436</v>
      </c>
      <c r="G15645">
        <v>1990</v>
      </c>
      <c r="H15645" s="1" t="s">
        <v>101</v>
      </c>
      <c r="I15645">
        <v>220000</v>
      </c>
      <c r="J15645">
        <v>8</v>
      </c>
      <c r="K15645">
        <v>1848</v>
      </c>
      <c r="L15645" s="1" t="s">
        <v>101</v>
      </c>
      <c r="M15645">
        <v>385.75</v>
      </c>
      <c r="N15645">
        <v>100</v>
      </c>
    </row>
    <row r="15646" spans="1:14" x14ac:dyDescent="0.3">
      <c r="A15646" s="1" t="s">
        <v>23800</v>
      </c>
      <c r="B15646">
        <v>56</v>
      </c>
      <c r="C15646">
        <v>4</v>
      </c>
      <c r="D15646" s="1" t="s">
        <v>130</v>
      </c>
      <c r="E15646">
        <v>74008</v>
      </c>
      <c r="F15646">
        <v>1445</v>
      </c>
      <c r="G15646">
        <v>1990</v>
      </c>
      <c r="H15646" s="1" t="s">
        <v>101</v>
      </c>
      <c r="I15646">
        <v>330000</v>
      </c>
      <c r="J15646">
        <v>9</v>
      </c>
      <c r="K15646">
        <v>2552</v>
      </c>
      <c r="L15646" s="1" t="s">
        <v>130</v>
      </c>
      <c r="M15646">
        <v>174</v>
      </c>
      <c r="N15646">
        <v>115</v>
      </c>
    </row>
    <row r="15647" spans="1:14" x14ac:dyDescent="0.3">
      <c r="A15647" s="1" t="s">
        <v>23801</v>
      </c>
      <c r="B15647">
        <v>79</v>
      </c>
      <c r="C15647">
        <v>3</v>
      </c>
      <c r="D15647" s="1" t="s">
        <v>130</v>
      </c>
      <c r="E15647">
        <v>74008</v>
      </c>
      <c r="F15647">
        <v>1243</v>
      </c>
      <c r="G15647">
        <v>1960</v>
      </c>
      <c r="H15647" s="1" t="s">
        <v>101</v>
      </c>
      <c r="I15647">
        <v>250000</v>
      </c>
      <c r="J15647">
        <v>7</v>
      </c>
      <c r="K15647">
        <v>721</v>
      </c>
      <c r="L15647" s="1" t="s">
        <v>130</v>
      </c>
      <c r="M15647">
        <v>157.91666667000001</v>
      </c>
      <c r="N15647">
        <v>133.33333332999999</v>
      </c>
    </row>
    <row r="15648" spans="1:14" x14ac:dyDescent="0.3">
      <c r="A15648" s="1" t="s">
        <v>23802</v>
      </c>
      <c r="B15648">
        <v>-9</v>
      </c>
      <c r="C15648">
        <v>2</v>
      </c>
      <c r="D15648" s="1" t="s">
        <v>101</v>
      </c>
      <c r="E15648">
        <v>95372</v>
      </c>
      <c r="F15648">
        <v>1390</v>
      </c>
      <c r="G15648">
        <v>1975</v>
      </c>
      <c r="H15648" s="1" t="s">
        <v>100</v>
      </c>
      <c r="I15648">
        <v>-6</v>
      </c>
      <c r="J15648">
        <v>5</v>
      </c>
      <c r="K15648">
        <v>-6</v>
      </c>
      <c r="L15648" s="1" t="s">
        <v>130</v>
      </c>
      <c r="M15648">
        <v>166.16666667000001</v>
      </c>
      <c r="N15648">
        <v>0</v>
      </c>
    </row>
    <row r="15649" spans="1:14" x14ac:dyDescent="0.3">
      <c r="A15649" s="1" t="s">
        <v>23803</v>
      </c>
      <c r="B15649">
        <v>49</v>
      </c>
      <c r="C15649">
        <v>3</v>
      </c>
      <c r="D15649" s="1" t="s">
        <v>101</v>
      </c>
      <c r="E15649">
        <v>105900</v>
      </c>
      <c r="F15649">
        <v>2058</v>
      </c>
      <c r="G15649">
        <v>1950</v>
      </c>
      <c r="H15649" s="1" t="s">
        <v>101</v>
      </c>
      <c r="I15649">
        <v>380000</v>
      </c>
      <c r="J15649">
        <v>5</v>
      </c>
      <c r="K15649">
        <v>827</v>
      </c>
      <c r="L15649" s="1" t="s">
        <v>130</v>
      </c>
      <c r="M15649">
        <v>143.33333332999999</v>
      </c>
      <c r="N15649">
        <v>91.666666667000001</v>
      </c>
    </row>
    <row r="15650" spans="1:14" x14ac:dyDescent="0.3">
      <c r="A15650" s="1" t="s">
        <v>23804</v>
      </c>
      <c r="B15650">
        <v>63</v>
      </c>
      <c r="C15650">
        <v>3</v>
      </c>
      <c r="D15650" s="1" t="s">
        <v>101</v>
      </c>
      <c r="E15650">
        <v>105900</v>
      </c>
      <c r="F15650">
        <v>2058</v>
      </c>
      <c r="G15650">
        <v>1960</v>
      </c>
      <c r="H15650" s="1" t="s">
        <v>101</v>
      </c>
      <c r="I15650">
        <v>380000</v>
      </c>
      <c r="J15650">
        <v>5</v>
      </c>
      <c r="K15650">
        <v>536</v>
      </c>
      <c r="L15650" s="1" t="s">
        <v>130</v>
      </c>
      <c r="M15650">
        <v>127.66666667</v>
      </c>
      <c r="N15650">
        <v>83.333333332999999</v>
      </c>
    </row>
    <row r="15651" spans="1:14" x14ac:dyDescent="0.3">
      <c r="A15651" s="1" t="s">
        <v>23806</v>
      </c>
      <c r="B15651">
        <v>63</v>
      </c>
      <c r="C15651">
        <v>5</v>
      </c>
      <c r="D15651" s="1" t="s">
        <v>101</v>
      </c>
      <c r="E15651">
        <v>105900</v>
      </c>
      <c r="F15651">
        <v>2367</v>
      </c>
      <c r="G15651">
        <v>1975</v>
      </c>
      <c r="H15651" s="1" t="s">
        <v>101</v>
      </c>
      <c r="I15651">
        <v>380000</v>
      </c>
      <c r="J15651">
        <v>8</v>
      </c>
      <c r="K15651">
        <v>1197</v>
      </c>
      <c r="L15651" s="1" t="s">
        <v>130</v>
      </c>
      <c r="M15651">
        <v>438.83333333000002</v>
      </c>
      <c r="N15651">
        <v>91.666666667000001</v>
      </c>
    </row>
    <row r="15652" spans="1:14" x14ac:dyDescent="0.3">
      <c r="A15652" s="1" t="s">
        <v>23807</v>
      </c>
      <c r="B15652">
        <v>41</v>
      </c>
      <c r="C15652">
        <v>4</v>
      </c>
      <c r="D15652" s="1" t="s">
        <v>101</v>
      </c>
      <c r="E15652">
        <v>105900</v>
      </c>
      <c r="F15652">
        <v>2370</v>
      </c>
      <c r="G15652">
        <v>1970</v>
      </c>
      <c r="H15652" s="1" t="s">
        <v>101</v>
      </c>
      <c r="I15652">
        <v>180000</v>
      </c>
      <c r="J15652">
        <v>6</v>
      </c>
      <c r="K15652">
        <v>2090</v>
      </c>
      <c r="L15652" s="1" t="s">
        <v>130</v>
      </c>
      <c r="M15652">
        <v>373</v>
      </c>
      <c r="N15652">
        <v>66.666666667000001</v>
      </c>
    </row>
    <row r="15653" spans="1:14" x14ac:dyDescent="0.3">
      <c r="A15653" s="1" t="s">
        <v>23808</v>
      </c>
      <c r="B15653">
        <v>41</v>
      </c>
      <c r="C15653">
        <v>2</v>
      </c>
      <c r="D15653" s="1" t="s">
        <v>101</v>
      </c>
      <c r="E15653">
        <v>105900</v>
      </c>
      <c r="F15653">
        <v>1583</v>
      </c>
      <c r="G15653">
        <v>1940</v>
      </c>
      <c r="H15653" s="1" t="s">
        <v>101</v>
      </c>
      <c r="I15653">
        <v>200000</v>
      </c>
      <c r="J15653">
        <v>5</v>
      </c>
      <c r="K15653">
        <v>1792</v>
      </c>
      <c r="L15653" s="1" t="s">
        <v>130</v>
      </c>
      <c r="M15653">
        <v>134</v>
      </c>
      <c r="N15653">
        <v>50</v>
      </c>
    </row>
    <row r="15654" spans="1:14" x14ac:dyDescent="0.3">
      <c r="A15654" s="1" t="s">
        <v>23809</v>
      </c>
      <c r="B15654">
        <v>60</v>
      </c>
      <c r="C15654">
        <v>3</v>
      </c>
      <c r="D15654" s="1" t="s">
        <v>101</v>
      </c>
      <c r="E15654">
        <v>105900</v>
      </c>
      <c r="F15654">
        <v>2058</v>
      </c>
      <c r="G15654">
        <v>1960</v>
      </c>
      <c r="H15654" s="1" t="s">
        <v>101</v>
      </c>
      <c r="I15654">
        <v>380000</v>
      </c>
      <c r="J15654">
        <v>10</v>
      </c>
      <c r="K15654">
        <v>3144</v>
      </c>
      <c r="L15654" s="1" t="s">
        <v>130</v>
      </c>
      <c r="M15654">
        <v>327.33333333000002</v>
      </c>
      <c r="N15654">
        <v>93.75</v>
      </c>
    </row>
    <row r="15655" spans="1:14" x14ac:dyDescent="0.3">
      <c r="A15655" s="1" t="s">
        <v>23810</v>
      </c>
      <c r="B15655">
        <v>36</v>
      </c>
      <c r="C15655">
        <v>3</v>
      </c>
      <c r="D15655" s="1" t="s">
        <v>101</v>
      </c>
      <c r="E15655">
        <v>105900</v>
      </c>
      <c r="F15655">
        <v>2058</v>
      </c>
      <c r="G15655">
        <v>1980</v>
      </c>
      <c r="H15655" s="1" t="s">
        <v>101</v>
      </c>
      <c r="I15655">
        <v>280000</v>
      </c>
      <c r="J15655">
        <v>7</v>
      </c>
      <c r="K15655">
        <v>1636</v>
      </c>
      <c r="L15655" s="1" t="s">
        <v>130</v>
      </c>
      <c r="M15655">
        <v>194.33333332999999</v>
      </c>
      <c r="N15655">
        <v>125</v>
      </c>
    </row>
    <row r="15656" spans="1:14" x14ac:dyDescent="0.3">
      <c r="A15656" s="1" t="s">
        <v>23811</v>
      </c>
      <c r="B15656">
        <v>74</v>
      </c>
      <c r="C15656">
        <v>5</v>
      </c>
      <c r="D15656" s="1" t="s">
        <v>101</v>
      </c>
      <c r="E15656">
        <v>63000</v>
      </c>
      <c r="F15656">
        <v>2179</v>
      </c>
      <c r="G15656">
        <v>1950</v>
      </c>
      <c r="H15656" s="1" t="s">
        <v>101</v>
      </c>
      <c r="I15656">
        <v>1000000</v>
      </c>
      <c r="J15656">
        <v>11</v>
      </c>
      <c r="K15656">
        <v>1142</v>
      </c>
      <c r="L15656" s="1" t="s">
        <v>101</v>
      </c>
      <c r="M15656">
        <v>525.66666667000004</v>
      </c>
      <c r="N15656">
        <v>116.66666667</v>
      </c>
    </row>
    <row r="15657" spans="1:14" x14ac:dyDescent="0.3">
      <c r="A15657" s="1" t="s">
        <v>23813</v>
      </c>
      <c r="B15657">
        <v>84</v>
      </c>
      <c r="C15657">
        <v>3</v>
      </c>
      <c r="D15657" s="1" t="s">
        <v>101</v>
      </c>
      <c r="E15657">
        <v>63000</v>
      </c>
      <c r="F15657">
        <v>1895</v>
      </c>
      <c r="G15657">
        <v>1920</v>
      </c>
      <c r="H15657" s="1" t="s">
        <v>101</v>
      </c>
      <c r="I15657">
        <v>500000</v>
      </c>
      <c r="J15657">
        <v>6</v>
      </c>
      <c r="K15657">
        <v>2842</v>
      </c>
      <c r="L15657" s="1" t="s">
        <v>101</v>
      </c>
      <c r="M15657">
        <v>283.33333333000002</v>
      </c>
      <c r="N15657">
        <v>125</v>
      </c>
    </row>
    <row r="15658" spans="1:14" x14ac:dyDescent="0.3">
      <c r="A15658" s="1" t="s">
        <v>23815</v>
      </c>
      <c r="B15658">
        <v>61</v>
      </c>
      <c r="C15658">
        <v>3</v>
      </c>
      <c r="D15658" s="1" t="s">
        <v>101</v>
      </c>
      <c r="E15658">
        <v>63000</v>
      </c>
      <c r="F15658">
        <v>1895</v>
      </c>
      <c r="G15658">
        <v>1980</v>
      </c>
      <c r="H15658" s="1" t="s">
        <v>101</v>
      </c>
      <c r="I15658">
        <v>240000</v>
      </c>
      <c r="J15658">
        <v>6</v>
      </c>
      <c r="K15658">
        <v>1685</v>
      </c>
      <c r="L15658" s="1" t="s">
        <v>101</v>
      </c>
      <c r="M15658">
        <v>302</v>
      </c>
      <c r="N15658">
        <v>60</v>
      </c>
    </row>
    <row r="15659" spans="1:14" x14ac:dyDescent="0.3">
      <c r="A15659" s="1" t="s">
        <v>23817</v>
      </c>
      <c r="B15659">
        <v>30</v>
      </c>
      <c r="C15659">
        <v>3</v>
      </c>
      <c r="D15659" s="1" t="s">
        <v>101</v>
      </c>
      <c r="E15659">
        <v>63000</v>
      </c>
      <c r="F15659">
        <v>1895</v>
      </c>
      <c r="G15659">
        <v>1950</v>
      </c>
      <c r="H15659" s="1" t="s">
        <v>101</v>
      </c>
      <c r="I15659">
        <v>480000</v>
      </c>
      <c r="J15659">
        <v>6</v>
      </c>
      <c r="K15659">
        <v>850</v>
      </c>
      <c r="L15659" s="1" t="s">
        <v>101</v>
      </c>
      <c r="M15659">
        <v>119</v>
      </c>
      <c r="N15659">
        <v>118.75</v>
      </c>
    </row>
    <row r="15660" spans="1:14" x14ac:dyDescent="0.3">
      <c r="A15660" s="1" t="s">
        <v>23819</v>
      </c>
      <c r="B15660">
        <v>51</v>
      </c>
      <c r="C15660">
        <v>3</v>
      </c>
      <c r="D15660" s="1" t="s">
        <v>101</v>
      </c>
      <c r="E15660">
        <v>63000</v>
      </c>
      <c r="F15660">
        <v>1895</v>
      </c>
      <c r="G15660">
        <v>1919</v>
      </c>
      <c r="H15660" s="1" t="s">
        <v>101</v>
      </c>
      <c r="I15660">
        <v>650000</v>
      </c>
      <c r="J15660">
        <v>5</v>
      </c>
      <c r="K15660">
        <v>3603</v>
      </c>
      <c r="L15660" s="1" t="s">
        <v>101</v>
      </c>
      <c r="M15660">
        <v>219.33333332999999</v>
      </c>
      <c r="N15660">
        <v>45.833333332999999</v>
      </c>
    </row>
    <row r="15661" spans="1:14" x14ac:dyDescent="0.3">
      <c r="A15661" s="1" t="s">
        <v>23820</v>
      </c>
      <c r="B15661">
        <v>42</v>
      </c>
      <c r="C15661">
        <v>3</v>
      </c>
      <c r="D15661" s="1" t="s">
        <v>101</v>
      </c>
      <c r="E15661">
        <v>79200</v>
      </c>
      <c r="F15661">
        <v>1394</v>
      </c>
      <c r="G15661">
        <v>1919</v>
      </c>
      <c r="H15661" s="1" t="s">
        <v>101</v>
      </c>
      <c r="I15661">
        <v>150000</v>
      </c>
      <c r="J15661">
        <v>6</v>
      </c>
      <c r="K15661">
        <v>1140</v>
      </c>
      <c r="L15661" s="1" t="s">
        <v>130</v>
      </c>
      <c r="M15661">
        <v>690.33333332999996</v>
      </c>
      <c r="N15661">
        <v>75</v>
      </c>
    </row>
    <row r="15662" spans="1:14" x14ac:dyDescent="0.3">
      <c r="A15662" s="1" t="s">
        <v>23821</v>
      </c>
      <c r="B15662">
        <v>61</v>
      </c>
      <c r="C15662">
        <v>3</v>
      </c>
      <c r="D15662" s="1" t="s">
        <v>101</v>
      </c>
      <c r="E15662">
        <v>79200</v>
      </c>
      <c r="F15662">
        <v>1394</v>
      </c>
      <c r="G15662">
        <v>1975</v>
      </c>
      <c r="H15662" s="1" t="s">
        <v>101</v>
      </c>
      <c r="I15662">
        <v>160000</v>
      </c>
      <c r="J15662">
        <v>7</v>
      </c>
      <c r="K15662">
        <v>1450</v>
      </c>
      <c r="L15662" s="1" t="s">
        <v>100</v>
      </c>
      <c r="M15662">
        <v>300</v>
      </c>
      <c r="N15662">
        <v>95.833333332999999</v>
      </c>
    </row>
    <row r="15663" spans="1:14" x14ac:dyDescent="0.3">
      <c r="A15663" s="1" t="s">
        <v>23822</v>
      </c>
      <c r="B15663">
        <v>65</v>
      </c>
      <c r="C15663">
        <v>2</v>
      </c>
      <c r="D15663" s="1" t="s">
        <v>101</v>
      </c>
      <c r="E15663">
        <v>79200</v>
      </c>
      <c r="F15663">
        <v>1119</v>
      </c>
      <c r="G15663">
        <v>1975</v>
      </c>
      <c r="H15663" s="1" t="s">
        <v>101</v>
      </c>
      <c r="I15663">
        <v>-6</v>
      </c>
      <c r="J15663">
        <v>4</v>
      </c>
      <c r="K15663">
        <v>941</v>
      </c>
      <c r="L15663" s="1" t="s">
        <v>100</v>
      </c>
      <c r="M15663">
        <v>141.33333332999999</v>
      </c>
      <c r="N15663">
        <v>0</v>
      </c>
    </row>
    <row r="15664" spans="1:14" x14ac:dyDescent="0.3">
      <c r="A15664" s="1" t="s">
        <v>23823</v>
      </c>
      <c r="B15664">
        <v>23</v>
      </c>
      <c r="C15664">
        <v>3</v>
      </c>
      <c r="D15664" s="1" t="s">
        <v>101</v>
      </c>
      <c r="E15664">
        <v>79200</v>
      </c>
      <c r="F15664">
        <v>1394</v>
      </c>
      <c r="G15664">
        <v>1950</v>
      </c>
      <c r="H15664" s="1" t="s">
        <v>101</v>
      </c>
      <c r="I15664">
        <v>130000</v>
      </c>
      <c r="J15664">
        <v>5</v>
      </c>
      <c r="K15664">
        <v>940</v>
      </c>
      <c r="L15664" s="1" t="s">
        <v>130</v>
      </c>
      <c r="M15664">
        <v>123</v>
      </c>
      <c r="N15664">
        <v>61.666666667000001</v>
      </c>
    </row>
    <row r="15665" spans="1:14" x14ac:dyDescent="0.3">
      <c r="A15665" s="1" t="s">
        <v>23824</v>
      </c>
      <c r="B15665">
        <v>42</v>
      </c>
      <c r="C15665">
        <v>3</v>
      </c>
      <c r="D15665" s="1" t="s">
        <v>130</v>
      </c>
      <c r="E15665">
        <v>64810</v>
      </c>
      <c r="F15665">
        <v>1094</v>
      </c>
      <c r="G15665">
        <v>1930</v>
      </c>
      <c r="H15665" s="1" t="s">
        <v>101</v>
      </c>
      <c r="I15665">
        <v>90000</v>
      </c>
      <c r="J15665">
        <v>6</v>
      </c>
      <c r="K15665">
        <v>379</v>
      </c>
      <c r="L15665" s="1" t="s">
        <v>130</v>
      </c>
      <c r="M15665">
        <v>129</v>
      </c>
      <c r="N15665">
        <v>58.333333332999999</v>
      </c>
    </row>
    <row r="15666" spans="1:14" x14ac:dyDescent="0.3">
      <c r="A15666" s="1" t="s">
        <v>23825</v>
      </c>
      <c r="B15666">
        <v>66</v>
      </c>
      <c r="C15666">
        <v>4</v>
      </c>
      <c r="D15666" s="1" t="s">
        <v>130</v>
      </c>
      <c r="E15666">
        <v>64810</v>
      </c>
      <c r="F15666">
        <v>1201</v>
      </c>
      <c r="G15666">
        <v>1950</v>
      </c>
      <c r="H15666" s="1" t="s">
        <v>101</v>
      </c>
      <c r="I15666">
        <v>150000</v>
      </c>
      <c r="J15666">
        <v>7</v>
      </c>
      <c r="K15666">
        <v>582</v>
      </c>
      <c r="L15666" s="1" t="s">
        <v>130</v>
      </c>
      <c r="M15666">
        <v>232.33333332999999</v>
      </c>
      <c r="N15666">
        <v>50</v>
      </c>
    </row>
    <row r="15667" spans="1:14" x14ac:dyDescent="0.3">
      <c r="A15667" s="1" t="s">
        <v>23826</v>
      </c>
      <c r="B15667">
        <v>34</v>
      </c>
      <c r="C15667">
        <v>3</v>
      </c>
      <c r="D15667" s="1" t="s">
        <v>130</v>
      </c>
      <c r="E15667">
        <v>67535</v>
      </c>
      <c r="F15667">
        <v>1093</v>
      </c>
      <c r="G15667">
        <v>1990</v>
      </c>
      <c r="H15667" s="1" t="s">
        <v>101</v>
      </c>
      <c r="I15667">
        <v>110000</v>
      </c>
      <c r="J15667">
        <v>5</v>
      </c>
      <c r="K15667">
        <v>683</v>
      </c>
      <c r="L15667" s="1" t="s">
        <v>100</v>
      </c>
      <c r="M15667">
        <v>91.333333332999999</v>
      </c>
      <c r="N15667">
        <v>66.833333332999999</v>
      </c>
    </row>
    <row r="15668" spans="1:14" x14ac:dyDescent="0.3">
      <c r="A15668" s="1" t="s">
        <v>23827</v>
      </c>
      <c r="B15668">
        <v>38</v>
      </c>
      <c r="C15668">
        <v>3</v>
      </c>
      <c r="D15668" s="1" t="s">
        <v>130</v>
      </c>
      <c r="E15668">
        <v>67535</v>
      </c>
      <c r="F15668">
        <v>1093</v>
      </c>
      <c r="G15668">
        <v>1980</v>
      </c>
      <c r="H15668" s="1" t="s">
        <v>101</v>
      </c>
      <c r="I15668">
        <v>-6</v>
      </c>
      <c r="J15668">
        <v>6</v>
      </c>
      <c r="K15668">
        <v>737</v>
      </c>
      <c r="L15668" s="1" t="s">
        <v>100</v>
      </c>
      <c r="M15668">
        <v>286.66666666999998</v>
      </c>
      <c r="N15668">
        <v>0</v>
      </c>
    </row>
    <row r="15669" spans="1:14" x14ac:dyDescent="0.3">
      <c r="A15669" s="1" t="s">
        <v>23830</v>
      </c>
      <c r="B15669">
        <v>28</v>
      </c>
      <c r="C15669">
        <v>3</v>
      </c>
      <c r="D15669" s="1" t="s">
        <v>130</v>
      </c>
      <c r="E15669">
        <v>64400</v>
      </c>
      <c r="F15669">
        <v>1095</v>
      </c>
      <c r="G15669">
        <v>1975</v>
      </c>
      <c r="H15669" s="1" t="s">
        <v>101</v>
      </c>
      <c r="I15669">
        <v>-6</v>
      </c>
      <c r="J15669">
        <v>6</v>
      </c>
      <c r="K15669">
        <v>1382</v>
      </c>
      <c r="L15669" s="1" t="s">
        <v>101</v>
      </c>
      <c r="M15669">
        <v>181.66666667000001</v>
      </c>
      <c r="N15669">
        <v>0</v>
      </c>
    </row>
    <row r="15670" spans="1:14" x14ac:dyDescent="0.3">
      <c r="A15670" s="1" t="s">
        <v>23831</v>
      </c>
      <c r="B15670">
        <v>31</v>
      </c>
      <c r="C15670">
        <v>4</v>
      </c>
      <c r="D15670" s="1" t="s">
        <v>130</v>
      </c>
      <c r="E15670">
        <v>64810</v>
      </c>
      <c r="F15670">
        <v>1201</v>
      </c>
      <c r="G15670">
        <v>1960</v>
      </c>
      <c r="H15670" s="1" t="s">
        <v>101</v>
      </c>
      <c r="I15670">
        <v>150000</v>
      </c>
      <c r="J15670">
        <v>6</v>
      </c>
      <c r="K15670">
        <v>1382</v>
      </c>
      <c r="L15670" s="1" t="s">
        <v>130</v>
      </c>
      <c r="M15670">
        <v>198.66666667000001</v>
      </c>
      <c r="N15670">
        <v>83.333333332999999</v>
      </c>
    </row>
    <row r="15671" spans="1:14" x14ac:dyDescent="0.3">
      <c r="A15671" s="1" t="s">
        <v>23832</v>
      </c>
      <c r="B15671">
        <v>40</v>
      </c>
      <c r="C15671">
        <v>4</v>
      </c>
      <c r="D15671" s="1" t="s">
        <v>130</v>
      </c>
      <c r="E15671">
        <v>64400</v>
      </c>
      <c r="F15671">
        <v>1196</v>
      </c>
      <c r="G15671">
        <v>1920</v>
      </c>
      <c r="H15671" s="1" t="s">
        <v>101</v>
      </c>
      <c r="I15671">
        <v>20000</v>
      </c>
      <c r="J15671">
        <v>8</v>
      </c>
      <c r="K15671">
        <v>593</v>
      </c>
      <c r="L15671" s="1" t="s">
        <v>101</v>
      </c>
      <c r="M15671">
        <v>474</v>
      </c>
      <c r="N15671">
        <v>4.25</v>
      </c>
    </row>
    <row r="15672" spans="1:14" x14ac:dyDescent="0.3">
      <c r="A15672" s="1" t="s">
        <v>23833</v>
      </c>
      <c r="B15672">
        <v>57</v>
      </c>
      <c r="C15672">
        <v>3</v>
      </c>
      <c r="D15672" s="1" t="s">
        <v>101</v>
      </c>
      <c r="E15672">
        <v>79200</v>
      </c>
      <c r="F15672">
        <v>1394</v>
      </c>
      <c r="G15672">
        <v>1930</v>
      </c>
      <c r="H15672" s="1" t="s">
        <v>101</v>
      </c>
      <c r="I15672">
        <v>90000</v>
      </c>
      <c r="J15672">
        <v>6</v>
      </c>
      <c r="K15672">
        <v>599</v>
      </c>
      <c r="L15672" s="1" t="s">
        <v>101</v>
      </c>
      <c r="M15672">
        <v>192.66666667000001</v>
      </c>
      <c r="N15672">
        <v>72.916666667000001</v>
      </c>
    </row>
    <row r="15673" spans="1:14" x14ac:dyDescent="0.3">
      <c r="A15673" s="1" t="s">
        <v>23837</v>
      </c>
      <c r="B15673">
        <v>30</v>
      </c>
      <c r="C15673">
        <v>3</v>
      </c>
      <c r="D15673" s="1" t="s">
        <v>101</v>
      </c>
      <c r="E15673">
        <v>79200</v>
      </c>
      <c r="F15673">
        <v>1394</v>
      </c>
      <c r="G15673">
        <v>1920</v>
      </c>
      <c r="H15673" s="1" t="s">
        <v>101</v>
      </c>
      <c r="I15673">
        <v>-6</v>
      </c>
      <c r="J15673">
        <v>5</v>
      </c>
      <c r="K15673">
        <v>1027</v>
      </c>
      <c r="L15673" s="1" t="s">
        <v>101</v>
      </c>
      <c r="M15673">
        <v>176.66666667000001</v>
      </c>
      <c r="N15673">
        <v>0</v>
      </c>
    </row>
    <row r="15674" spans="1:14" x14ac:dyDescent="0.3">
      <c r="A15674" s="1" t="s">
        <v>23844</v>
      </c>
      <c r="B15674">
        <v>48</v>
      </c>
      <c r="C15674">
        <v>4</v>
      </c>
      <c r="D15674" s="1" t="s">
        <v>130</v>
      </c>
      <c r="E15674">
        <v>73600</v>
      </c>
      <c r="F15674">
        <v>1436</v>
      </c>
      <c r="G15674">
        <v>1919</v>
      </c>
      <c r="H15674" s="1" t="s">
        <v>101</v>
      </c>
      <c r="I15674">
        <v>580000</v>
      </c>
      <c r="J15674">
        <v>8</v>
      </c>
      <c r="K15674">
        <v>2642</v>
      </c>
      <c r="L15674" s="1" t="s">
        <v>101</v>
      </c>
      <c r="M15674">
        <v>209</v>
      </c>
      <c r="N15674">
        <v>83.333333332999999</v>
      </c>
    </row>
    <row r="15675" spans="1:14" x14ac:dyDescent="0.3">
      <c r="A15675" s="1" t="s">
        <v>23846</v>
      </c>
      <c r="B15675">
        <v>57</v>
      </c>
      <c r="C15675">
        <v>2</v>
      </c>
      <c r="D15675" s="1" t="s">
        <v>101</v>
      </c>
      <c r="E15675">
        <v>86324</v>
      </c>
      <c r="F15675">
        <v>1335</v>
      </c>
      <c r="G15675">
        <v>1960</v>
      </c>
      <c r="H15675" s="1" t="s">
        <v>101</v>
      </c>
      <c r="I15675">
        <v>130000</v>
      </c>
      <c r="J15675">
        <v>5</v>
      </c>
      <c r="K15675">
        <v>1914</v>
      </c>
      <c r="L15675" s="1" t="s">
        <v>130</v>
      </c>
      <c r="M15675">
        <v>506.66666666999998</v>
      </c>
      <c r="N15675">
        <v>32.5</v>
      </c>
    </row>
    <row r="15676" spans="1:14" x14ac:dyDescent="0.3">
      <c r="A15676" s="1" t="s">
        <v>23849</v>
      </c>
      <c r="B15676">
        <v>52</v>
      </c>
      <c r="C15676">
        <v>4</v>
      </c>
      <c r="D15676" s="1" t="s">
        <v>101</v>
      </c>
      <c r="E15676">
        <v>95372</v>
      </c>
      <c r="F15676">
        <v>2280</v>
      </c>
      <c r="G15676">
        <v>1995</v>
      </c>
      <c r="H15676" s="1" t="s">
        <v>101</v>
      </c>
      <c r="I15676">
        <v>800000</v>
      </c>
      <c r="J15676">
        <v>8</v>
      </c>
      <c r="K15676">
        <v>6652</v>
      </c>
      <c r="L15676" s="1" t="s">
        <v>130</v>
      </c>
      <c r="M15676">
        <v>187.5</v>
      </c>
      <c r="N15676">
        <v>199.33333332999999</v>
      </c>
    </row>
    <row r="15677" spans="1:14" x14ac:dyDescent="0.3">
      <c r="A15677" s="1" t="s">
        <v>23851</v>
      </c>
      <c r="B15677">
        <v>64</v>
      </c>
      <c r="C15677">
        <v>4</v>
      </c>
      <c r="D15677" s="1" t="s">
        <v>101</v>
      </c>
      <c r="E15677">
        <v>93795</v>
      </c>
      <c r="F15677">
        <v>2245</v>
      </c>
      <c r="G15677">
        <v>1990</v>
      </c>
      <c r="H15677" s="1" t="s">
        <v>101</v>
      </c>
      <c r="I15677">
        <v>900000</v>
      </c>
      <c r="J15677">
        <v>10</v>
      </c>
      <c r="K15677">
        <v>4154</v>
      </c>
      <c r="L15677" s="1" t="s">
        <v>100</v>
      </c>
      <c r="M15677">
        <v>496.16666666999998</v>
      </c>
      <c r="N15677">
        <v>208.33333332999999</v>
      </c>
    </row>
    <row r="15678" spans="1:14" x14ac:dyDescent="0.3">
      <c r="A15678" s="1" t="s">
        <v>23853</v>
      </c>
      <c r="B15678">
        <v>79</v>
      </c>
      <c r="C15678">
        <v>4</v>
      </c>
      <c r="D15678" s="1" t="s">
        <v>101</v>
      </c>
      <c r="E15678">
        <v>93795</v>
      </c>
      <c r="F15678">
        <v>2245</v>
      </c>
      <c r="G15678">
        <v>1995</v>
      </c>
      <c r="H15678" s="1" t="s">
        <v>101</v>
      </c>
      <c r="I15678">
        <v>80000</v>
      </c>
      <c r="J15678">
        <v>8</v>
      </c>
      <c r="K15678">
        <v>435</v>
      </c>
      <c r="L15678" s="1" t="s">
        <v>100</v>
      </c>
      <c r="M15678">
        <v>252.16666667000001</v>
      </c>
      <c r="N15678">
        <v>20</v>
      </c>
    </row>
    <row r="15679" spans="1:14" x14ac:dyDescent="0.3">
      <c r="A15679" s="1" t="s">
        <v>23854</v>
      </c>
      <c r="B15679">
        <v>79</v>
      </c>
      <c r="C15679">
        <v>2</v>
      </c>
      <c r="D15679" s="1" t="s">
        <v>101</v>
      </c>
      <c r="E15679">
        <v>93795</v>
      </c>
      <c r="F15679">
        <v>1380</v>
      </c>
      <c r="G15679">
        <v>1985</v>
      </c>
      <c r="H15679" s="1" t="s">
        <v>101</v>
      </c>
      <c r="I15679">
        <v>200000</v>
      </c>
      <c r="J15679">
        <v>5</v>
      </c>
      <c r="K15679">
        <v>972</v>
      </c>
      <c r="L15679" s="1" t="s">
        <v>100</v>
      </c>
      <c r="M15679">
        <v>206.58333332999999</v>
      </c>
      <c r="N15679">
        <v>348.33333333000002</v>
      </c>
    </row>
    <row r="15680" spans="1:14" x14ac:dyDescent="0.3">
      <c r="A15680" s="1" t="s">
        <v>23856</v>
      </c>
      <c r="B15680">
        <v>29</v>
      </c>
      <c r="C15680">
        <v>1</v>
      </c>
      <c r="D15680" s="1" t="s">
        <v>101</v>
      </c>
      <c r="E15680">
        <v>95372</v>
      </c>
      <c r="F15680">
        <v>1125</v>
      </c>
      <c r="G15680">
        <v>1990</v>
      </c>
      <c r="H15680" s="1" t="s">
        <v>101</v>
      </c>
      <c r="I15680">
        <v>-6</v>
      </c>
      <c r="J15680">
        <v>4</v>
      </c>
      <c r="K15680">
        <v>18</v>
      </c>
      <c r="L15680" s="1" t="s">
        <v>130</v>
      </c>
      <c r="M15680">
        <v>18.083333332999999</v>
      </c>
      <c r="N15680">
        <v>0</v>
      </c>
    </row>
    <row r="15681" spans="1:14" x14ac:dyDescent="0.3">
      <c r="A15681" s="1" t="s">
        <v>23858</v>
      </c>
      <c r="B15681">
        <v>-9</v>
      </c>
      <c r="C15681">
        <v>5</v>
      </c>
      <c r="D15681" s="1" t="s">
        <v>101</v>
      </c>
      <c r="E15681">
        <v>86324</v>
      </c>
      <c r="F15681">
        <v>1979</v>
      </c>
      <c r="G15681">
        <v>1970</v>
      </c>
      <c r="H15681" s="1" t="s">
        <v>100</v>
      </c>
      <c r="I15681">
        <v>630000</v>
      </c>
      <c r="J15681">
        <v>7</v>
      </c>
      <c r="K15681">
        <v>-6</v>
      </c>
      <c r="L15681" s="1" t="s">
        <v>130</v>
      </c>
      <c r="M15681">
        <v>0</v>
      </c>
      <c r="N15681">
        <v>208.33333332999999</v>
      </c>
    </row>
    <row r="15682" spans="1:14" x14ac:dyDescent="0.3">
      <c r="A15682" s="1" t="s">
        <v>23860</v>
      </c>
      <c r="B15682">
        <v>-9</v>
      </c>
      <c r="C15682">
        <v>3</v>
      </c>
      <c r="D15682" s="1" t="s">
        <v>101</v>
      </c>
      <c r="E15682">
        <v>86324</v>
      </c>
      <c r="F15682">
        <v>1721</v>
      </c>
      <c r="G15682">
        <v>1940</v>
      </c>
      <c r="H15682" s="1" t="s">
        <v>100</v>
      </c>
      <c r="I15682">
        <v>350000</v>
      </c>
      <c r="J15682">
        <v>6</v>
      </c>
      <c r="K15682">
        <v>-6</v>
      </c>
      <c r="L15682" s="1" t="s">
        <v>130</v>
      </c>
      <c r="M15682">
        <v>54.166666667000001</v>
      </c>
      <c r="N15682">
        <v>208.33333332999999</v>
      </c>
    </row>
    <row r="15683" spans="1:14" x14ac:dyDescent="0.3">
      <c r="A15683" s="1" t="s">
        <v>23861</v>
      </c>
      <c r="B15683">
        <v>89</v>
      </c>
      <c r="C15683">
        <v>4</v>
      </c>
      <c r="D15683" s="1" t="s">
        <v>101</v>
      </c>
      <c r="E15683">
        <v>86324</v>
      </c>
      <c r="F15683">
        <v>1983</v>
      </c>
      <c r="G15683">
        <v>1970</v>
      </c>
      <c r="H15683" s="1" t="s">
        <v>101</v>
      </c>
      <c r="I15683">
        <v>400000</v>
      </c>
      <c r="J15683">
        <v>7</v>
      </c>
      <c r="K15683">
        <v>1287</v>
      </c>
      <c r="L15683" s="1" t="s">
        <v>130</v>
      </c>
      <c r="M15683">
        <v>287</v>
      </c>
      <c r="N15683">
        <v>58.333333332999999</v>
      </c>
    </row>
    <row r="15684" spans="1:14" x14ac:dyDescent="0.3">
      <c r="A15684" s="1" t="s">
        <v>23863</v>
      </c>
      <c r="B15684">
        <v>37</v>
      </c>
      <c r="C15684">
        <v>3</v>
      </c>
      <c r="D15684" s="1" t="s">
        <v>101</v>
      </c>
      <c r="E15684">
        <v>86324</v>
      </c>
      <c r="F15684">
        <v>1721</v>
      </c>
      <c r="G15684">
        <v>1950</v>
      </c>
      <c r="H15684" s="1" t="s">
        <v>101</v>
      </c>
      <c r="I15684">
        <v>350000</v>
      </c>
      <c r="J15684">
        <v>7</v>
      </c>
      <c r="K15684">
        <v>3101</v>
      </c>
      <c r="L15684" s="1" t="s">
        <v>130</v>
      </c>
      <c r="M15684">
        <v>334.33333333000002</v>
      </c>
      <c r="N15684">
        <v>87.5</v>
      </c>
    </row>
    <row r="15685" spans="1:14" x14ac:dyDescent="0.3">
      <c r="A15685" s="1" t="s">
        <v>23868</v>
      </c>
      <c r="B15685">
        <v>43</v>
      </c>
      <c r="C15685">
        <v>1</v>
      </c>
      <c r="D15685" s="1" t="s">
        <v>101</v>
      </c>
      <c r="E15685">
        <v>63000</v>
      </c>
      <c r="F15685">
        <v>1243</v>
      </c>
      <c r="G15685">
        <v>1919</v>
      </c>
      <c r="H15685" s="1" t="s">
        <v>101</v>
      </c>
      <c r="I15685">
        <v>-6</v>
      </c>
      <c r="J15685">
        <v>3</v>
      </c>
      <c r="K15685">
        <v>450</v>
      </c>
      <c r="L15685" s="1" t="s">
        <v>101</v>
      </c>
      <c r="M15685">
        <v>0</v>
      </c>
      <c r="N15685">
        <v>0</v>
      </c>
    </row>
    <row r="15686" spans="1:14" x14ac:dyDescent="0.3">
      <c r="A15686" s="1" t="s">
        <v>23878</v>
      </c>
      <c r="B15686">
        <v>71</v>
      </c>
      <c r="C15686">
        <v>1</v>
      </c>
      <c r="D15686" s="1" t="s">
        <v>101</v>
      </c>
      <c r="E15686">
        <v>63000</v>
      </c>
      <c r="F15686">
        <v>1243</v>
      </c>
      <c r="G15686">
        <v>1940</v>
      </c>
      <c r="H15686" s="1" t="s">
        <v>101</v>
      </c>
      <c r="I15686">
        <v>-6</v>
      </c>
      <c r="J15686">
        <v>3</v>
      </c>
      <c r="K15686">
        <v>2174</v>
      </c>
      <c r="L15686" s="1" t="s">
        <v>101</v>
      </c>
      <c r="M15686">
        <v>45</v>
      </c>
      <c r="N15686">
        <v>29.166666667000001</v>
      </c>
    </row>
    <row r="15687" spans="1:14" x14ac:dyDescent="0.3">
      <c r="A15687" s="1" t="s">
        <v>23883</v>
      </c>
      <c r="B15687">
        <v>53</v>
      </c>
      <c r="C15687">
        <v>3</v>
      </c>
      <c r="D15687" s="1" t="s">
        <v>101</v>
      </c>
      <c r="E15687">
        <v>86324</v>
      </c>
      <c r="F15687">
        <v>1721</v>
      </c>
      <c r="G15687">
        <v>1950</v>
      </c>
      <c r="H15687" s="1" t="s">
        <v>101</v>
      </c>
      <c r="I15687">
        <v>350000</v>
      </c>
      <c r="J15687">
        <v>8</v>
      </c>
      <c r="K15687">
        <v>2382</v>
      </c>
      <c r="L15687" s="1" t="s">
        <v>130</v>
      </c>
      <c r="M15687">
        <v>349</v>
      </c>
      <c r="N15687">
        <v>41.666666667000001</v>
      </c>
    </row>
    <row r="15688" spans="1:14" x14ac:dyDescent="0.3">
      <c r="A15688" s="1" t="s">
        <v>23885</v>
      </c>
      <c r="B15688">
        <v>-9</v>
      </c>
      <c r="C15688">
        <v>2</v>
      </c>
      <c r="D15688" s="1" t="s">
        <v>101</v>
      </c>
      <c r="E15688">
        <v>86324</v>
      </c>
      <c r="F15688">
        <v>1335</v>
      </c>
      <c r="G15688">
        <v>1980</v>
      </c>
      <c r="H15688" s="1" t="s">
        <v>100</v>
      </c>
      <c r="I15688">
        <v>110000</v>
      </c>
      <c r="J15688">
        <v>5</v>
      </c>
      <c r="K15688">
        <v>-6</v>
      </c>
      <c r="L15688" s="1" t="s">
        <v>130</v>
      </c>
      <c r="M15688">
        <v>93</v>
      </c>
      <c r="N15688">
        <v>218.33333332999999</v>
      </c>
    </row>
    <row r="15689" spans="1:14" x14ac:dyDescent="0.3">
      <c r="A15689" s="1" t="s">
        <v>23887</v>
      </c>
      <c r="B15689">
        <v>55</v>
      </c>
      <c r="C15689">
        <v>4</v>
      </c>
      <c r="D15689" s="1" t="s">
        <v>101</v>
      </c>
      <c r="E15689">
        <v>86324</v>
      </c>
      <c r="F15689">
        <v>1983</v>
      </c>
      <c r="G15689">
        <v>1940</v>
      </c>
      <c r="H15689" s="1" t="s">
        <v>101</v>
      </c>
      <c r="I15689">
        <v>360000</v>
      </c>
      <c r="J15689">
        <v>8</v>
      </c>
      <c r="K15689">
        <v>1639</v>
      </c>
      <c r="L15689" s="1" t="s">
        <v>130</v>
      </c>
      <c r="M15689">
        <v>281</v>
      </c>
      <c r="N15689">
        <v>58.333333332999999</v>
      </c>
    </row>
    <row r="15690" spans="1:14" x14ac:dyDescent="0.3">
      <c r="A15690" s="1" t="s">
        <v>23888</v>
      </c>
      <c r="B15690">
        <v>52</v>
      </c>
      <c r="C15690">
        <v>3</v>
      </c>
      <c r="D15690" s="1" t="s">
        <v>101</v>
      </c>
      <c r="E15690">
        <v>86324</v>
      </c>
      <c r="F15690">
        <v>1721</v>
      </c>
      <c r="G15690">
        <v>1920</v>
      </c>
      <c r="H15690" s="1" t="s">
        <v>101</v>
      </c>
      <c r="I15690">
        <v>350000</v>
      </c>
      <c r="J15690">
        <v>6</v>
      </c>
      <c r="K15690">
        <v>2674</v>
      </c>
      <c r="L15690" s="1" t="s">
        <v>130</v>
      </c>
      <c r="M15690">
        <v>386.08333333000002</v>
      </c>
      <c r="N15690">
        <v>100</v>
      </c>
    </row>
    <row r="15691" spans="1:14" x14ac:dyDescent="0.3">
      <c r="A15691" s="1" t="s">
        <v>23891</v>
      </c>
      <c r="B15691">
        <v>-9</v>
      </c>
      <c r="C15691">
        <v>2</v>
      </c>
      <c r="D15691" s="1" t="s">
        <v>101</v>
      </c>
      <c r="E15691">
        <v>93795</v>
      </c>
      <c r="F15691">
        <v>1380</v>
      </c>
      <c r="G15691">
        <v>1980</v>
      </c>
      <c r="H15691" s="1" t="s">
        <v>100</v>
      </c>
      <c r="I15691">
        <v>200000</v>
      </c>
      <c r="J15691">
        <v>5</v>
      </c>
      <c r="K15691">
        <v>-6</v>
      </c>
      <c r="L15691" s="1" t="s">
        <v>100</v>
      </c>
      <c r="M15691">
        <v>553.25</v>
      </c>
      <c r="N15691">
        <v>188.33333332999999</v>
      </c>
    </row>
    <row r="15692" spans="1:14" x14ac:dyDescent="0.3">
      <c r="A15692" s="1" t="s">
        <v>23892</v>
      </c>
      <c r="B15692">
        <v>-9</v>
      </c>
      <c r="C15692">
        <v>4</v>
      </c>
      <c r="D15692" s="1" t="s">
        <v>101</v>
      </c>
      <c r="E15692">
        <v>95372</v>
      </c>
      <c r="F15692">
        <v>2280</v>
      </c>
      <c r="G15692">
        <v>1960</v>
      </c>
      <c r="H15692" s="1" t="s">
        <v>100</v>
      </c>
      <c r="I15692">
        <v>280000</v>
      </c>
      <c r="J15692">
        <v>8</v>
      </c>
      <c r="K15692">
        <v>-6</v>
      </c>
      <c r="L15692" s="1" t="s">
        <v>130</v>
      </c>
      <c r="M15692">
        <v>88</v>
      </c>
      <c r="N15692">
        <v>100</v>
      </c>
    </row>
    <row r="15693" spans="1:14" x14ac:dyDescent="0.3">
      <c r="A15693" s="1" t="s">
        <v>23893</v>
      </c>
      <c r="B15693">
        <v>58</v>
      </c>
      <c r="C15693">
        <v>4</v>
      </c>
      <c r="D15693" s="1" t="s">
        <v>101</v>
      </c>
      <c r="E15693">
        <v>95372</v>
      </c>
      <c r="F15693">
        <v>2280</v>
      </c>
      <c r="G15693">
        <v>1990</v>
      </c>
      <c r="H15693" s="1" t="s">
        <v>101</v>
      </c>
      <c r="I15693">
        <v>540000</v>
      </c>
      <c r="J15693">
        <v>10</v>
      </c>
      <c r="K15693">
        <v>3424</v>
      </c>
      <c r="L15693" s="1" t="s">
        <v>130</v>
      </c>
      <c r="M15693">
        <v>324</v>
      </c>
      <c r="N15693">
        <v>58.333333332999999</v>
      </c>
    </row>
    <row r="15694" spans="1:14" x14ac:dyDescent="0.3">
      <c r="A15694" s="1" t="s">
        <v>23894</v>
      </c>
      <c r="B15694">
        <v>57</v>
      </c>
      <c r="C15694">
        <v>3</v>
      </c>
      <c r="D15694" s="1" t="s">
        <v>101</v>
      </c>
      <c r="E15694">
        <v>95372</v>
      </c>
      <c r="F15694">
        <v>1877</v>
      </c>
      <c r="G15694">
        <v>1960</v>
      </c>
      <c r="H15694" s="1" t="s">
        <v>101</v>
      </c>
      <c r="I15694">
        <v>270000</v>
      </c>
      <c r="J15694">
        <v>8</v>
      </c>
      <c r="K15694">
        <v>992</v>
      </c>
      <c r="L15694" s="1" t="s">
        <v>130</v>
      </c>
      <c r="M15694">
        <v>270.33333333000002</v>
      </c>
      <c r="N15694">
        <v>67.5</v>
      </c>
    </row>
    <row r="15695" spans="1:14" x14ac:dyDescent="0.3">
      <c r="A15695" s="1" t="s">
        <v>23895</v>
      </c>
      <c r="B15695">
        <v>48</v>
      </c>
      <c r="C15695">
        <v>4</v>
      </c>
      <c r="D15695" s="1" t="s">
        <v>101</v>
      </c>
      <c r="E15695">
        <v>95372</v>
      </c>
      <c r="F15695">
        <v>2280</v>
      </c>
      <c r="G15695">
        <v>2000</v>
      </c>
      <c r="H15695" s="1" t="s">
        <v>101</v>
      </c>
      <c r="I15695">
        <v>750000</v>
      </c>
      <c r="J15695">
        <v>8</v>
      </c>
      <c r="K15695">
        <v>3808</v>
      </c>
      <c r="L15695" s="1" t="s">
        <v>130</v>
      </c>
      <c r="M15695">
        <v>741</v>
      </c>
      <c r="N15695">
        <v>125</v>
      </c>
    </row>
    <row r="15696" spans="1:14" x14ac:dyDescent="0.3">
      <c r="A15696" s="1" t="s">
        <v>23896</v>
      </c>
      <c r="B15696">
        <v>72</v>
      </c>
      <c r="C15696">
        <v>3</v>
      </c>
      <c r="D15696" s="1" t="s">
        <v>130</v>
      </c>
      <c r="E15696">
        <v>74008</v>
      </c>
      <c r="F15696">
        <v>1243</v>
      </c>
      <c r="G15696">
        <v>1960</v>
      </c>
      <c r="H15696" s="1" t="s">
        <v>101</v>
      </c>
      <c r="I15696">
        <v>180000</v>
      </c>
      <c r="J15696">
        <v>6</v>
      </c>
      <c r="K15696">
        <v>1406</v>
      </c>
      <c r="L15696" s="1" t="s">
        <v>130</v>
      </c>
      <c r="M15696">
        <v>200.66666667000001</v>
      </c>
      <c r="N15696">
        <v>63.333333332999999</v>
      </c>
    </row>
    <row r="15697" spans="1:14" x14ac:dyDescent="0.3">
      <c r="A15697" s="1" t="s">
        <v>23897</v>
      </c>
      <c r="B15697">
        <v>65</v>
      </c>
      <c r="C15697">
        <v>3</v>
      </c>
      <c r="D15697" s="1" t="s">
        <v>130</v>
      </c>
      <c r="E15697">
        <v>73600</v>
      </c>
      <c r="F15697">
        <v>1231</v>
      </c>
      <c r="G15697">
        <v>1950</v>
      </c>
      <c r="H15697" s="1" t="s">
        <v>101</v>
      </c>
      <c r="I15697">
        <v>130000</v>
      </c>
      <c r="J15697">
        <v>6</v>
      </c>
      <c r="K15697">
        <v>1346</v>
      </c>
      <c r="L15697" s="1" t="s">
        <v>101</v>
      </c>
      <c r="M15697">
        <v>254.58333332999999</v>
      </c>
      <c r="N15697">
        <v>58.333333332999999</v>
      </c>
    </row>
    <row r="15698" spans="1:14" x14ac:dyDescent="0.3">
      <c r="A15698" s="1" t="s">
        <v>23898</v>
      </c>
      <c r="B15698">
        <v>30</v>
      </c>
      <c r="C15698">
        <v>3</v>
      </c>
      <c r="D15698" s="1" t="s">
        <v>130</v>
      </c>
      <c r="E15698">
        <v>74008</v>
      </c>
      <c r="F15698">
        <v>1243</v>
      </c>
      <c r="G15698">
        <v>1960</v>
      </c>
      <c r="H15698" s="1" t="s">
        <v>101</v>
      </c>
      <c r="I15698">
        <v>80000</v>
      </c>
      <c r="J15698">
        <v>7</v>
      </c>
      <c r="K15698">
        <v>1874</v>
      </c>
      <c r="L15698" s="1" t="s">
        <v>130</v>
      </c>
      <c r="M15698">
        <v>386.83333333000002</v>
      </c>
      <c r="N15698">
        <v>50</v>
      </c>
    </row>
    <row r="15699" spans="1:14" x14ac:dyDescent="0.3">
      <c r="A15699" s="1" t="s">
        <v>23900</v>
      </c>
      <c r="B15699">
        <v>48</v>
      </c>
      <c r="C15699">
        <v>4</v>
      </c>
      <c r="D15699" s="1" t="s">
        <v>130</v>
      </c>
      <c r="E15699">
        <v>74008</v>
      </c>
      <c r="F15699">
        <v>1445</v>
      </c>
      <c r="G15699">
        <v>1970</v>
      </c>
      <c r="H15699" s="1" t="s">
        <v>101</v>
      </c>
      <c r="I15699">
        <v>210000</v>
      </c>
      <c r="J15699">
        <v>8</v>
      </c>
      <c r="K15699">
        <v>844</v>
      </c>
      <c r="L15699" s="1" t="s">
        <v>130</v>
      </c>
      <c r="M15699">
        <v>154</v>
      </c>
      <c r="N15699">
        <v>40</v>
      </c>
    </row>
    <row r="15700" spans="1:14" x14ac:dyDescent="0.3">
      <c r="A15700" s="1" t="s">
        <v>23901</v>
      </c>
      <c r="B15700">
        <v>50</v>
      </c>
      <c r="C15700">
        <v>3</v>
      </c>
      <c r="D15700" s="1" t="s">
        <v>130</v>
      </c>
      <c r="E15700">
        <v>74008</v>
      </c>
      <c r="F15700">
        <v>1243</v>
      </c>
      <c r="G15700">
        <v>1960</v>
      </c>
      <c r="H15700" s="1" t="s">
        <v>101</v>
      </c>
      <c r="I15700">
        <v>70000</v>
      </c>
      <c r="J15700">
        <v>5</v>
      </c>
      <c r="K15700">
        <v>731</v>
      </c>
      <c r="L15700" s="1" t="s">
        <v>130</v>
      </c>
      <c r="M15700">
        <v>133.66666667000001</v>
      </c>
      <c r="N15700">
        <v>16.25</v>
      </c>
    </row>
    <row r="15701" spans="1:14" x14ac:dyDescent="0.3">
      <c r="A15701" s="1" t="s">
        <v>23902</v>
      </c>
      <c r="B15701">
        <v>30</v>
      </c>
      <c r="C15701">
        <v>3</v>
      </c>
      <c r="D15701" s="1" t="s">
        <v>130</v>
      </c>
      <c r="E15701">
        <v>75325</v>
      </c>
      <c r="F15701">
        <v>1279</v>
      </c>
      <c r="G15701">
        <v>1950</v>
      </c>
      <c r="H15701" s="1" t="s">
        <v>101</v>
      </c>
      <c r="I15701">
        <v>150000</v>
      </c>
      <c r="J15701">
        <v>6</v>
      </c>
      <c r="K15701">
        <v>1329</v>
      </c>
      <c r="L15701" s="1" t="s">
        <v>100</v>
      </c>
      <c r="M15701">
        <v>195.75</v>
      </c>
      <c r="N15701">
        <v>37.5</v>
      </c>
    </row>
    <row r="15702" spans="1:14" x14ac:dyDescent="0.3">
      <c r="A15702" s="1" t="s">
        <v>23903</v>
      </c>
      <c r="B15702">
        <v>50</v>
      </c>
      <c r="C15702">
        <v>3</v>
      </c>
      <c r="D15702" s="1" t="s">
        <v>101</v>
      </c>
      <c r="E15702">
        <v>95372</v>
      </c>
      <c r="F15702">
        <v>1877</v>
      </c>
      <c r="G15702">
        <v>1990</v>
      </c>
      <c r="H15702" s="1" t="s">
        <v>101</v>
      </c>
      <c r="I15702">
        <v>330000</v>
      </c>
      <c r="J15702">
        <v>7</v>
      </c>
      <c r="K15702">
        <v>1972</v>
      </c>
      <c r="L15702" s="1" t="s">
        <v>130</v>
      </c>
      <c r="M15702">
        <v>338.16666666999998</v>
      </c>
      <c r="N15702">
        <v>75</v>
      </c>
    </row>
    <row r="15703" spans="1:14" x14ac:dyDescent="0.3">
      <c r="A15703" s="1" t="s">
        <v>23904</v>
      </c>
      <c r="B15703">
        <v>52</v>
      </c>
      <c r="C15703">
        <v>4</v>
      </c>
      <c r="D15703" s="1" t="s">
        <v>101</v>
      </c>
      <c r="E15703">
        <v>95372</v>
      </c>
      <c r="F15703">
        <v>2280</v>
      </c>
      <c r="G15703">
        <v>1985</v>
      </c>
      <c r="H15703" s="1" t="s">
        <v>101</v>
      </c>
      <c r="I15703">
        <v>250000</v>
      </c>
      <c r="J15703">
        <v>6</v>
      </c>
      <c r="K15703">
        <v>1416</v>
      </c>
      <c r="L15703" s="1" t="s">
        <v>130</v>
      </c>
      <c r="M15703">
        <v>269.33333333000002</v>
      </c>
      <c r="N15703">
        <v>88.666666667000001</v>
      </c>
    </row>
    <row r="15704" spans="1:14" x14ac:dyDescent="0.3">
      <c r="A15704" s="1" t="s">
        <v>23905</v>
      </c>
      <c r="B15704">
        <v>53</v>
      </c>
      <c r="C15704">
        <v>3</v>
      </c>
      <c r="D15704" s="1" t="s">
        <v>101</v>
      </c>
      <c r="E15704">
        <v>95372</v>
      </c>
      <c r="F15704">
        <v>1877</v>
      </c>
      <c r="G15704">
        <v>1985</v>
      </c>
      <c r="H15704" s="1" t="s">
        <v>101</v>
      </c>
      <c r="I15704">
        <v>200000</v>
      </c>
      <c r="J15704">
        <v>5</v>
      </c>
      <c r="K15704">
        <v>1067</v>
      </c>
      <c r="L15704" s="1" t="s">
        <v>130</v>
      </c>
      <c r="M15704">
        <v>167</v>
      </c>
      <c r="N15704">
        <v>75</v>
      </c>
    </row>
    <row r="15705" spans="1:14" x14ac:dyDescent="0.3">
      <c r="A15705" s="1" t="s">
        <v>23906</v>
      </c>
      <c r="B15705">
        <v>69</v>
      </c>
      <c r="C15705">
        <v>2</v>
      </c>
      <c r="D15705" s="1" t="s">
        <v>101</v>
      </c>
      <c r="E15705">
        <v>95372</v>
      </c>
      <c r="F15705">
        <v>1390</v>
      </c>
      <c r="G15705">
        <v>1990</v>
      </c>
      <c r="H15705" s="1" t="s">
        <v>101</v>
      </c>
      <c r="I15705">
        <v>180000</v>
      </c>
      <c r="J15705">
        <v>5</v>
      </c>
      <c r="K15705">
        <v>605</v>
      </c>
      <c r="L15705" s="1" t="s">
        <v>130</v>
      </c>
      <c r="M15705">
        <v>261.75</v>
      </c>
      <c r="N15705">
        <v>106.66666667</v>
      </c>
    </row>
    <row r="15706" spans="1:14" x14ac:dyDescent="0.3">
      <c r="A15706" s="1" t="s">
        <v>23907</v>
      </c>
      <c r="B15706">
        <v>-9</v>
      </c>
      <c r="C15706">
        <v>4</v>
      </c>
      <c r="D15706" s="1" t="s">
        <v>101</v>
      </c>
      <c r="E15706">
        <v>95372</v>
      </c>
      <c r="F15706">
        <v>2280</v>
      </c>
      <c r="G15706">
        <v>1980</v>
      </c>
      <c r="H15706" s="1" t="s">
        <v>100</v>
      </c>
      <c r="I15706">
        <v>300000</v>
      </c>
      <c r="J15706">
        <v>7</v>
      </c>
      <c r="K15706">
        <v>-6</v>
      </c>
      <c r="L15706" s="1" t="s">
        <v>130</v>
      </c>
      <c r="M15706">
        <v>0</v>
      </c>
      <c r="N15706">
        <v>75</v>
      </c>
    </row>
    <row r="15707" spans="1:14" x14ac:dyDescent="0.3">
      <c r="A15707" s="1" t="s">
        <v>23908</v>
      </c>
      <c r="B15707">
        <v>70</v>
      </c>
      <c r="C15707">
        <v>3</v>
      </c>
      <c r="D15707" s="1" t="s">
        <v>101</v>
      </c>
      <c r="E15707">
        <v>105900</v>
      </c>
      <c r="F15707">
        <v>2058</v>
      </c>
      <c r="G15707">
        <v>1960</v>
      </c>
      <c r="H15707" s="1" t="s">
        <v>101</v>
      </c>
      <c r="I15707">
        <v>380000</v>
      </c>
      <c r="J15707">
        <v>6</v>
      </c>
      <c r="K15707">
        <v>987</v>
      </c>
      <c r="L15707" s="1" t="s">
        <v>130</v>
      </c>
      <c r="M15707">
        <v>320</v>
      </c>
      <c r="N15707">
        <v>0</v>
      </c>
    </row>
    <row r="15708" spans="1:14" x14ac:dyDescent="0.3">
      <c r="A15708" s="1" t="s">
        <v>23909</v>
      </c>
      <c r="B15708">
        <v>89</v>
      </c>
      <c r="C15708">
        <v>4</v>
      </c>
      <c r="D15708" s="1" t="s">
        <v>101</v>
      </c>
      <c r="E15708">
        <v>105900</v>
      </c>
      <c r="F15708">
        <v>2370</v>
      </c>
      <c r="G15708">
        <v>1950</v>
      </c>
      <c r="H15708" s="1" t="s">
        <v>101</v>
      </c>
      <c r="I15708">
        <v>300000</v>
      </c>
      <c r="J15708">
        <v>7</v>
      </c>
      <c r="K15708">
        <v>740</v>
      </c>
      <c r="L15708" s="1" t="s">
        <v>130</v>
      </c>
      <c r="M15708">
        <v>294.58333333000002</v>
      </c>
      <c r="N15708">
        <v>75</v>
      </c>
    </row>
    <row r="15709" spans="1:14" x14ac:dyDescent="0.3">
      <c r="A15709" s="1" t="s">
        <v>23910</v>
      </c>
      <c r="B15709">
        <v>41</v>
      </c>
      <c r="C15709">
        <v>2</v>
      </c>
      <c r="D15709" s="1" t="s">
        <v>101</v>
      </c>
      <c r="E15709">
        <v>105900</v>
      </c>
      <c r="F15709">
        <v>1583</v>
      </c>
      <c r="G15709">
        <v>1960</v>
      </c>
      <c r="H15709" s="1" t="s">
        <v>101</v>
      </c>
      <c r="I15709">
        <v>250000</v>
      </c>
      <c r="J15709">
        <v>5</v>
      </c>
      <c r="K15709">
        <v>3265</v>
      </c>
      <c r="L15709" s="1" t="s">
        <v>130</v>
      </c>
      <c r="M15709">
        <v>432</v>
      </c>
      <c r="N15709">
        <v>125</v>
      </c>
    </row>
    <row r="15710" spans="1:14" x14ac:dyDescent="0.3">
      <c r="A15710" s="1" t="s">
        <v>23911</v>
      </c>
      <c r="B15710">
        <v>74</v>
      </c>
      <c r="C15710">
        <v>4</v>
      </c>
      <c r="D15710" s="1" t="s">
        <v>101</v>
      </c>
      <c r="E15710">
        <v>105900</v>
      </c>
      <c r="F15710">
        <v>2370</v>
      </c>
      <c r="G15710">
        <v>1950</v>
      </c>
      <c r="H15710" s="1" t="s">
        <v>101</v>
      </c>
      <c r="I15710">
        <v>300000</v>
      </c>
      <c r="J15710">
        <v>7</v>
      </c>
      <c r="K15710">
        <v>1333</v>
      </c>
      <c r="L15710" s="1" t="s">
        <v>130</v>
      </c>
      <c r="M15710">
        <v>181</v>
      </c>
      <c r="N15710">
        <v>193.33333332999999</v>
      </c>
    </row>
    <row r="15711" spans="1:14" x14ac:dyDescent="0.3">
      <c r="A15711" s="1" t="s">
        <v>23912</v>
      </c>
      <c r="B15711">
        <v>37</v>
      </c>
      <c r="C15711">
        <v>3</v>
      </c>
      <c r="D15711" s="1" t="s">
        <v>101</v>
      </c>
      <c r="E15711">
        <v>105900</v>
      </c>
      <c r="F15711">
        <v>2058</v>
      </c>
      <c r="G15711">
        <v>1995</v>
      </c>
      <c r="H15711" s="1" t="s">
        <v>101</v>
      </c>
      <c r="I15711">
        <v>280000</v>
      </c>
      <c r="J15711">
        <v>5</v>
      </c>
      <c r="K15711">
        <v>3802</v>
      </c>
      <c r="L15711" s="1" t="s">
        <v>130</v>
      </c>
      <c r="M15711">
        <v>343.66666666999998</v>
      </c>
      <c r="N15711">
        <v>75</v>
      </c>
    </row>
    <row r="15712" spans="1:14" x14ac:dyDescent="0.3">
      <c r="A15712" s="1" t="s">
        <v>23913</v>
      </c>
      <c r="B15712">
        <v>70</v>
      </c>
      <c r="C15712">
        <v>4</v>
      </c>
      <c r="D15712" s="1" t="s">
        <v>101</v>
      </c>
      <c r="E15712">
        <v>105900</v>
      </c>
      <c r="F15712">
        <v>2370</v>
      </c>
      <c r="G15712">
        <v>1960</v>
      </c>
      <c r="H15712" s="1" t="s">
        <v>101</v>
      </c>
      <c r="I15712">
        <v>350000</v>
      </c>
      <c r="J15712">
        <v>8</v>
      </c>
      <c r="K15712">
        <v>1452</v>
      </c>
      <c r="L15712" s="1" t="s">
        <v>130</v>
      </c>
      <c r="M15712">
        <v>406.08333333000002</v>
      </c>
      <c r="N15712">
        <v>87.5</v>
      </c>
    </row>
    <row r="15713" spans="1:14" x14ac:dyDescent="0.3">
      <c r="A15713" s="1" t="s">
        <v>23914</v>
      </c>
      <c r="B15713">
        <v>40</v>
      </c>
      <c r="C15713">
        <v>4</v>
      </c>
      <c r="D15713" s="1" t="s">
        <v>101</v>
      </c>
      <c r="E15713">
        <v>105900</v>
      </c>
      <c r="F15713">
        <v>2370</v>
      </c>
      <c r="G15713">
        <v>1940</v>
      </c>
      <c r="H15713" s="1" t="s">
        <v>101</v>
      </c>
      <c r="I15713">
        <v>200000</v>
      </c>
      <c r="J15713">
        <v>6</v>
      </c>
      <c r="K15713">
        <v>3511</v>
      </c>
      <c r="L15713" s="1" t="s">
        <v>130</v>
      </c>
      <c r="M15713">
        <v>569.66666667000004</v>
      </c>
      <c r="N15713">
        <v>100</v>
      </c>
    </row>
    <row r="15714" spans="1:14" x14ac:dyDescent="0.3">
      <c r="A15714" s="1" t="s">
        <v>23922</v>
      </c>
      <c r="B15714">
        <v>76</v>
      </c>
      <c r="C15714">
        <v>3</v>
      </c>
      <c r="D15714" s="1" t="s">
        <v>101</v>
      </c>
      <c r="E15714">
        <v>79200</v>
      </c>
      <c r="F15714">
        <v>1394</v>
      </c>
      <c r="G15714">
        <v>1930</v>
      </c>
      <c r="H15714" s="1" t="s">
        <v>101</v>
      </c>
      <c r="I15714">
        <v>290000</v>
      </c>
      <c r="J15714">
        <v>7</v>
      </c>
      <c r="K15714">
        <v>687</v>
      </c>
      <c r="L15714" s="1" t="s">
        <v>100</v>
      </c>
      <c r="M15714">
        <v>262</v>
      </c>
      <c r="N15714">
        <v>50</v>
      </c>
    </row>
    <row r="15715" spans="1:14" x14ac:dyDescent="0.3">
      <c r="A15715" s="1" t="s">
        <v>23923</v>
      </c>
      <c r="B15715">
        <v>49</v>
      </c>
      <c r="C15715">
        <v>3</v>
      </c>
      <c r="D15715" s="1" t="s">
        <v>101</v>
      </c>
      <c r="E15715">
        <v>79200</v>
      </c>
      <c r="F15715">
        <v>1394</v>
      </c>
      <c r="G15715">
        <v>1950</v>
      </c>
      <c r="H15715" s="1" t="s">
        <v>101</v>
      </c>
      <c r="I15715">
        <v>200000</v>
      </c>
      <c r="J15715">
        <v>5</v>
      </c>
      <c r="K15715">
        <v>1195</v>
      </c>
      <c r="L15715" s="1" t="s">
        <v>130</v>
      </c>
      <c r="M15715">
        <v>211.66666667000001</v>
      </c>
      <c r="N15715">
        <v>50</v>
      </c>
    </row>
    <row r="15716" spans="1:14" x14ac:dyDescent="0.3">
      <c r="A15716" s="1" t="s">
        <v>23924</v>
      </c>
      <c r="B15716">
        <v>-9</v>
      </c>
      <c r="C15716">
        <v>3</v>
      </c>
      <c r="D15716" s="1" t="s">
        <v>101</v>
      </c>
      <c r="E15716">
        <v>79200</v>
      </c>
      <c r="F15716">
        <v>1394</v>
      </c>
      <c r="G15716">
        <v>1950</v>
      </c>
      <c r="H15716" s="1" t="s">
        <v>100</v>
      </c>
      <c r="I15716">
        <v>130000</v>
      </c>
      <c r="J15716">
        <v>5</v>
      </c>
      <c r="K15716">
        <v>-6</v>
      </c>
      <c r="L15716" s="1" t="s">
        <v>130</v>
      </c>
      <c r="M15716">
        <v>0</v>
      </c>
      <c r="N15716">
        <v>32.5</v>
      </c>
    </row>
    <row r="15717" spans="1:14" x14ac:dyDescent="0.3">
      <c r="A15717" s="1" t="s">
        <v>23926</v>
      </c>
      <c r="B15717">
        <v>39</v>
      </c>
      <c r="C15717">
        <v>3</v>
      </c>
      <c r="D15717" s="1" t="s">
        <v>101</v>
      </c>
      <c r="E15717">
        <v>79200</v>
      </c>
      <c r="F15717">
        <v>1394</v>
      </c>
      <c r="G15717">
        <v>1960</v>
      </c>
      <c r="H15717" s="1" t="s">
        <v>101</v>
      </c>
      <c r="I15717">
        <v>230000</v>
      </c>
      <c r="J15717">
        <v>6</v>
      </c>
      <c r="K15717">
        <v>1349</v>
      </c>
      <c r="L15717" s="1" t="s">
        <v>100</v>
      </c>
      <c r="M15717">
        <v>124</v>
      </c>
      <c r="N15717">
        <v>75</v>
      </c>
    </row>
    <row r="15718" spans="1:14" x14ac:dyDescent="0.3">
      <c r="A15718" s="1" t="s">
        <v>23927</v>
      </c>
      <c r="B15718">
        <v>86</v>
      </c>
      <c r="C15718">
        <v>3</v>
      </c>
      <c r="D15718" s="1" t="s">
        <v>101</v>
      </c>
      <c r="E15718">
        <v>79200</v>
      </c>
      <c r="F15718">
        <v>1394</v>
      </c>
      <c r="G15718">
        <v>1960</v>
      </c>
      <c r="H15718" s="1" t="s">
        <v>101</v>
      </c>
      <c r="I15718">
        <v>230000</v>
      </c>
      <c r="J15718">
        <v>5</v>
      </c>
      <c r="K15718">
        <v>874</v>
      </c>
      <c r="L15718" s="1" t="s">
        <v>130</v>
      </c>
      <c r="M15718">
        <v>309.08333333000002</v>
      </c>
      <c r="N15718">
        <v>56.25</v>
      </c>
    </row>
    <row r="15719" spans="1:14" x14ac:dyDescent="0.3">
      <c r="A15719" s="1" t="s">
        <v>23928</v>
      </c>
      <c r="B15719">
        <v>33</v>
      </c>
      <c r="C15719">
        <v>4</v>
      </c>
      <c r="D15719" s="1" t="s">
        <v>101</v>
      </c>
      <c r="E15719">
        <v>79200</v>
      </c>
      <c r="F15719">
        <v>1496</v>
      </c>
      <c r="G15719">
        <v>2001</v>
      </c>
      <c r="H15719" s="1" t="s">
        <v>101</v>
      </c>
      <c r="I15719">
        <v>400000</v>
      </c>
      <c r="J15719">
        <v>10</v>
      </c>
      <c r="K15719">
        <v>2897</v>
      </c>
      <c r="L15719" s="1" t="s">
        <v>130</v>
      </c>
      <c r="M15719">
        <v>335.33333333000002</v>
      </c>
      <c r="N15719">
        <v>66.666666667000001</v>
      </c>
    </row>
    <row r="15720" spans="1:14" x14ac:dyDescent="0.3">
      <c r="A15720" s="1" t="s">
        <v>23929</v>
      </c>
      <c r="B15720">
        <v>56</v>
      </c>
      <c r="C15720">
        <v>2</v>
      </c>
      <c r="D15720" s="1" t="s">
        <v>130</v>
      </c>
      <c r="E15720">
        <v>64810</v>
      </c>
      <c r="F15720">
        <v>819</v>
      </c>
      <c r="G15720">
        <v>1960</v>
      </c>
      <c r="H15720" s="1" t="s">
        <v>101</v>
      </c>
      <c r="I15720">
        <v>100000</v>
      </c>
      <c r="J15720">
        <v>7</v>
      </c>
      <c r="K15720">
        <v>2943</v>
      </c>
      <c r="L15720" s="1" t="s">
        <v>130</v>
      </c>
      <c r="M15720">
        <v>383.5</v>
      </c>
      <c r="N15720">
        <v>150</v>
      </c>
    </row>
    <row r="15721" spans="1:14" x14ac:dyDescent="0.3">
      <c r="A15721" s="1" t="s">
        <v>23930</v>
      </c>
      <c r="B15721">
        <v>73</v>
      </c>
      <c r="C15721">
        <v>4</v>
      </c>
      <c r="D15721" s="1" t="s">
        <v>130</v>
      </c>
      <c r="E15721">
        <v>64400</v>
      </c>
      <c r="F15721">
        <v>1196</v>
      </c>
      <c r="G15721">
        <v>1930</v>
      </c>
      <c r="H15721" s="1" t="s">
        <v>101</v>
      </c>
      <c r="I15721">
        <v>290000</v>
      </c>
      <c r="J15721">
        <v>8</v>
      </c>
      <c r="K15721">
        <v>213</v>
      </c>
      <c r="L15721" s="1" t="s">
        <v>101</v>
      </c>
      <c r="M15721">
        <v>113</v>
      </c>
      <c r="N15721">
        <v>0</v>
      </c>
    </row>
    <row r="15722" spans="1:14" x14ac:dyDescent="0.3">
      <c r="A15722" s="1" t="s">
        <v>23931</v>
      </c>
      <c r="B15722">
        <v>73</v>
      </c>
      <c r="C15722">
        <v>3</v>
      </c>
      <c r="D15722" s="1" t="s">
        <v>130</v>
      </c>
      <c r="E15722">
        <v>64400</v>
      </c>
      <c r="F15722">
        <v>1095</v>
      </c>
      <c r="G15722">
        <v>1960</v>
      </c>
      <c r="H15722" s="1" t="s">
        <v>101</v>
      </c>
      <c r="I15722">
        <v>-6</v>
      </c>
      <c r="J15722">
        <v>5</v>
      </c>
      <c r="K15722">
        <v>1048</v>
      </c>
      <c r="L15722" s="1" t="s">
        <v>101</v>
      </c>
      <c r="M15722">
        <v>190</v>
      </c>
      <c r="N15722">
        <v>17.75</v>
      </c>
    </row>
    <row r="15723" spans="1:14" x14ac:dyDescent="0.3">
      <c r="A15723" s="1" t="s">
        <v>23932</v>
      </c>
      <c r="B15723">
        <v>66</v>
      </c>
      <c r="C15723">
        <v>3</v>
      </c>
      <c r="D15723" s="1" t="s">
        <v>130</v>
      </c>
      <c r="E15723">
        <v>64810</v>
      </c>
      <c r="F15723">
        <v>1094</v>
      </c>
      <c r="G15723">
        <v>1960</v>
      </c>
      <c r="H15723" s="1" t="s">
        <v>101</v>
      </c>
      <c r="I15723">
        <v>60000</v>
      </c>
      <c r="J15723">
        <v>5</v>
      </c>
      <c r="K15723">
        <v>503</v>
      </c>
      <c r="L15723" s="1" t="s">
        <v>130</v>
      </c>
      <c r="M15723">
        <v>111</v>
      </c>
      <c r="N15723">
        <v>33.333333332999999</v>
      </c>
    </row>
    <row r="15724" spans="1:14" x14ac:dyDescent="0.3">
      <c r="A15724" s="1" t="s">
        <v>23933</v>
      </c>
      <c r="B15724">
        <v>52</v>
      </c>
      <c r="C15724">
        <v>3</v>
      </c>
      <c r="D15724" s="1" t="s">
        <v>130</v>
      </c>
      <c r="E15724">
        <v>64810</v>
      </c>
      <c r="F15724">
        <v>1094</v>
      </c>
      <c r="G15724">
        <v>1980</v>
      </c>
      <c r="H15724" s="1" t="s">
        <v>101</v>
      </c>
      <c r="I15724">
        <v>180000</v>
      </c>
      <c r="J15724">
        <v>6</v>
      </c>
      <c r="K15724">
        <v>430</v>
      </c>
      <c r="L15724" s="1" t="s">
        <v>130</v>
      </c>
      <c r="M15724">
        <v>162.91666667000001</v>
      </c>
      <c r="N15724">
        <v>41.666666667000001</v>
      </c>
    </row>
    <row r="15725" spans="1:14" x14ac:dyDescent="0.3">
      <c r="A15725" s="1" t="s">
        <v>23934</v>
      </c>
      <c r="B15725">
        <v>47</v>
      </c>
      <c r="C15725">
        <v>4</v>
      </c>
      <c r="D15725" s="1" t="s">
        <v>130</v>
      </c>
      <c r="E15725">
        <v>64810</v>
      </c>
      <c r="F15725">
        <v>1201</v>
      </c>
      <c r="G15725">
        <v>1950</v>
      </c>
      <c r="H15725" s="1" t="s">
        <v>101</v>
      </c>
      <c r="I15725">
        <v>400000</v>
      </c>
      <c r="J15725">
        <v>9</v>
      </c>
      <c r="K15725">
        <v>1197</v>
      </c>
      <c r="L15725" s="1" t="s">
        <v>130</v>
      </c>
      <c r="M15725">
        <v>489</v>
      </c>
      <c r="N15725">
        <v>66.666666667000001</v>
      </c>
    </row>
    <row r="15726" spans="1:14" x14ac:dyDescent="0.3">
      <c r="A15726" s="1" t="s">
        <v>23935</v>
      </c>
      <c r="B15726">
        <v>51</v>
      </c>
      <c r="C15726">
        <v>3</v>
      </c>
      <c r="D15726" s="1" t="s">
        <v>130</v>
      </c>
      <c r="E15726">
        <v>64810</v>
      </c>
      <c r="F15726">
        <v>1094</v>
      </c>
      <c r="G15726">
        <v>1960</v>
      </c>
      <c r="H15726" s="1" t="s">
        <v>101</v>
      </c>
      <c r="I15726">
        <v>2520000</v>
      </c>
      <c r="J15726">
        <v>6</v>
      </c>
      <c r="K15726">
        <v>5994</v>
      </c>
      <c r="L15726" s="1" t="s">
        <v>130</v>
      </c>
      <c r="M15726">
        <v>148</v>
      </c>
      <c r="N15726">
        <v>503.91666666999998</v>
      </c>
    </row>
    <row r="15727" spans="1:14" x14ac:dyDescent="0.3">
      <c r="A15727" s="1" t="s">
        <v>23939</v>
      </c>
      <c r="B15727">
        <v>89</v>
      </c>
      <c r="C15727">
        <v>3</v>
      </c>
      <c r="D15727" s="1" t="s">
        <v>101</v>
      </c>
      <c r="E15727">
        <v>79200</v>
      </c>
      <c r="F15727">
        <v>1394</v>
      </c>
      <c r="G15727">
        <v>1919</v>
      </c>
      <c r="H15727" s="1" t="s">
        <v>101</v>
      </c>
      <c r="I15727">
        <v>-6</v>
      </c>
      <c r="J15727">
        <v>5</v>
      </c>
      <c r="K15727">
        <v>712</v>
      </c>
      <c r="L15727" s="1" t="s">
        <v>101</v>
      </c>
      <c r="M15727">
        <v>112</v>
      </c>
      <c r="N15727">
        <v>0</v>
      </c>
    </row>
    <row r="15728" spans="1:14" x14ac:dyDescent="0.3">
      <c r="A15728" s="1" t="s">
        <v>23940</v>
      </c>
      <c r="B15728">
        <v>-9</v>
      </c>
      <c r="C15728">
        <v>3</v>
      </c>
      <c r="D15728" s="1" t="s">
        <v>101</v>
      </c>
      <c r="E15728">
        <v>79200</v>
      </c>
      <c r="F15728">
        <v>1394</v>
      </c>
      <c r="G15728">
        <v>1920</v>
      </c>
      <c r="H15728" s="1" t="s">
        <v>100</v>
      </c>
      <c r="I15728">
        <v>-6</v>
      </c>
      <c r="J15728">
        <v>6</v>
      </c>
      <c r="K15728">
        <v>-6</v>
      </c>
      <c r="L15728" s="1" t="s">
        <v>101</v>
      </c>
      <c r="M15728">
        <v>212</v>
      </c>
      <c r="N15728">
        <v>0</v>
      </c>
    </row>
    <row r="15729" spans="1:14" x14ac:dyDescent="0.3">
      <c r="A15729" s="1" t="s">
        <v>23941</v>
      </c>
      <c r="B15729">
        <v>45</v>
      </c>
      <c r="C15729">
        <v>3</v>
      </c>
      <c r="D15729" s="1" t="s">
        <v>101</v>
      </c>
      <c r="E15729">
        <v>79200</v>
      </c>
      <c r="F15729">
        <v>1394</v>
      </c>
      <c r="G15729">
        <v>1920</v>
      </c>
      <c r="H15729" s="1" t="s">
        <v>101</v>
      </c>
      <c r="I15729">
        <v>90000</v>
      </c>
      <c r="J15729">
        <v>6</v>
      </c>
      <c r="K15729">
        <v>285</v>
      </c>
      <c r="L15729" s="1" t="s">
        <v>101</v>
      </c>
      <c r="M15729">
        <v>223.33333332999999</v>
      </c>
      <c r="N15729">
        <v>22.5</v>
      </c>
    </row>
    <row r="15730" spans="1:14" x14ac:dyDescent="0.3">
      <c r="A15730" s="1" t="s">
        <v>23942</v>
      </c>
      <c r="B15730">
        <v>62</v>
      </c>
      <c r="C15730">
        <v>3</v>
      </c>
      <c r="D15730" s="1" t="s">
        <v>101</v>
      </c>
      <c r="E15730">
        <v>79200</v>
      </c>
      <c r="F15730">
        <v>1394</v>
      </c>
      <c r="G15730">
        <v>1920</v>
      </c>
      <c r="H15730" s="1" t="s">
        <v>101</v>
      </c>
      <c r="I15730">
        <v>110000</v>
      </c>
      <c r="J15730">
        <v>5</v>
      </c>
      <c r="K15730">
        <v>557</v>
      </c>
      <c r="L15730" s="1" t="s">
        <v>101</v>
      </c>
      <c r="M15730">
        <v>130</v>
      </c>
      <c r="N15730">
        <v>68.166666667000001</v>
      </c>
    </row>
    <row r="15731" spans="1:14" x14ac:dyDescent="0.3">
      <c r="A15731" s="1" t="s">
        <v>23944</v>
      </c>
      <c r="B15731">
        <v>67</v>
      </c>
      <c r="C15731">
        <v>4</v>
      </c>
      <c r="D15731" s="1" t="s">
        <v>130</v>
      </c>
      <c r="E15731">
        <v>73600</v>
      </c>
      <c r="F15731">
        <v>1436</v>
      </c>
      <c r="G15731">
        <v>1920</v>
      </c>
      <c r="H15731" s="1" t="s">
        <v>101</v>
      </c>
      <c r="I15731">
        <v>450000</v>
      </c>
      <c r="J15731">
        <v>7</v>
      </c>
      <c r="K15731">
        <v>3470</v>
      </c>
      <c r="L15731" s="1" t="s">
        <v>101</v>
      </c>
      <c r="M15731">
        <v>220</v>
      </c>
      <c r="N15731">
        <v>112.5</v>
      </c>
    </row>
    <row r="15732" spans="1:14" x14ac:dyDescent="0.3">
      <c r="A15732" s="1" t="s">
        <v>23955</v>
      </c>
      <c r="B15732">
        <v>37</v>
      </c>
      <c r="C15732">
        <v>3</v>
      </c>
      <c r="D15732" s="1" t="s">
        <v>101</v>
      </c>
      <c r="E15732">
        <v>86324</v>
      </c>
      <c r="F15732">
        <v>1721</v>
      </c>
      <c r="G15732">
        <v>1930</v>
      </c>
      <c r="H15732" s="1" t="s">
        <v>101</v>
      </c>
      <c r="I15732">
        <v>-6</v>
      </c>
      <c r="J15732">
        <v>6</v>
      </c>
      <c r="K15732">
        <v>1706</v>
      </c>
      <c r="L15732" s="1" t="s">
        <v>130</v>
      </c>
      <c r="M15732">
        <v>306</v>
      </c>
      <c r="N15732">
        <v>0</v>
      </c>
    </row>
    <row r="15733" spans="1:14" x14ac:dyDescent="0.3">
      <c r="A15733" s="1" t="s">
        <v>23956</v>
      </c>
      <c r="B15733">
        <v>41</v>
      </c>
      <c r="C15733">
        <v>6</v>
      </c>
      <c r="D15733" s="1" t="s">
        <v>101</v>
      </c>
      <c r="E15733">
        <v>86324</v>
      </c>
      <c r="F15733">
        <v>2237</v>
      </c>
      <c r="G15733">
        <v>1930</v>
      </c>
      <c r="H15733" s="1" t="s">
        <v>101</v>
      </c>
      <c r="I15733">
        <v>-6</v>
      </c>
      <c r="J15733">
        <v>10</v>
      </c>
      <c r="K15733">
        <v>5732</v>
      </c>
      <c r="L15733" s="1" t="s">
        <v>130</v>
      </c>
      <c r="M15733">
        <v>0</v>
      </c>
      <c r="N15733">
        <v>0</v>
      </c>
    </row>
    <row r="15734" spans="1:14" x14ac:dyDescent="0.3">
      <c r="A15734" s="1" t="s">
        <v>23957</v>
      </c>
      <c r="B15734">
        <v>53</v>
      </c>
      <c r="C15734">
        <v>3</v>
      </c>
      <c r="D15734" s="1" t="s">
        <v>101</v>
      </c>
      <c r="E15734">
        <v>95372</v>
      </c>
      <c r="F15734">
        <v>1877</v>
      </c>
      <c r="G15734">
        <v>1950</v>
      </c>
      <c r="H15734" s="1" t="s">
        <v>101</v>
      </c>
      <c r="I15734">
        <v>300000</v>
      </c>
      <c r="J15734">
        <v>6</v>
      </c>
      <c r="K15734">
        <v>3067</v>
      </c>
      <c r="L15734" s="1" t="s">
        <v>130</v>
      </c>
      <c r="M15734">
        <v>217.16666667000001</v>
      </c>
      <c r="N15734">
        <v>75</v>
      </c>
    </row>
    <row r="15735" spans="1:14" x14ac:dyDescent="0.3">
      <c r="A15735" s="1" t="s">
        <v>23958</v>
      </c>
      <c r="B15735">
        <v>64</v>
      </c>
      <c r="C15735">
        <v>5</v>
      </c>
      <c r="D15735" s="1" t="s">
        <v>101</v>
      </c>
      <c r="E15735">
        <v>95372</v>
      </c>
      <c r="F15735">
        <v>2159</v>
      </c>
      <c r="G15735">
        <v>1950</v>
      </c>
      <c r="H15735" s="1" t="s">
        <v>101</v>
      </c>
      <c r="I15735">
        <v>300000</v>
      </c>
      <c r="J15735">
        <v>9</v>
      </c>
      <c r="K15735">
        <v>3096</v>
      </c>
      <c r="L15735" s="1" t="s">
        <v>130</v>
      </c>
      <c r="M15735">
        <v>537.33333332999996</v>
      </c>
      <c r="N15735">
        <v>75</v>
      </c>
    </row>
    <row r="15736" spans="1:14" x14ac:dyDescent="0.3">
      <c r="A15736" s="1" t="s">
        <v>23959</v>
      </c>
      <c r="B15736">
        <v>77</v>
      </c>
      <c r="C15736">
        <v>2</v>
      </c>
      <c r="D15736" s="1" t="s">
        <v>101</v>
      </c>
      <c r="E15736">
        <v>95372</v>
      </c>
      <c r="F15736">
        <v>1390</v>
      </c>
      <c r="G15736">
        <v>1990</v>
      </c>
      <c r="H15736" s="1" t="s">
        <v>101</v>
      </c>
      <c r="I15736">
        <v>30000</v>
      </c>
      <c r="J15736">
        <v>4</v>
      </c>
      <c r="K15736">
        <v>1029</v>
      </c>
      <c r="L15736" s="1" t="s">
        <v>130</v>
      </c>
      <c r="M15736">
        <v>146.83333332999999</v>
      </c>
      <c r="N15736">
        <v>261.25</v>
      </c>
    </row>
    <row r="15737" spans="1:14" x14ac:dyDescent="0.3">
      <c r="A15737" s="1" t="s">
        <v>23960</v>
      </c>
      <c r="B15737">
        <v>37</v>
      </c>
      <c r="C15737">
        <v>2</v>
      </c>
      <c r="D15737" s="1" t="s">
        <v>101</v>
      </c>
      <c r="E15737">
        <v>95372</v>
      </c>
      <c r="F15737">
        <v>1390</v>
      </c>
      <c r="G15737">
        <v>1950</v>
      </c>
      <c r="H15737" s="1" t="s">
        <v>101</v>
      </c>
      <c r="I15737">
        <v>-6</v>
      </c>
      <c r="J15737">
        <v>5</v>
      </c>
      <c r="K15737">
        <v>1158</v>
      </c>
      <c r="L15737" s="1" t="s">
        <v>130</v>
      </c>
      <c r="M15737">
        <v>78</v>
      </c>
      <c r="N15737">
        <v>25</v>
      </c>
    </row>
    <row r="15738" spans="1:14" x14ac:dyDescent="0.3">
      <c r="A15738" s="1" t="s">
        <v>23961</v>
      </c>
      <c r="B15738">
        <v>65</v>
      </c>
      <c r="C15738">
        <v>3</v>
      </c>
      <c r="D15738" s="1" t="s">
        <v>101</v>
      </c>
      <c r="E15738">
        <v>95372</v>
      </c>
      <c r="F15738">
        <v>1877</v>
      </c>
      <c r="G15738">
        <v>1990</v>
      </c>
      <c r="H15738" s="1" t="s">
        <v>101</v>
      </c>
      <c r="I15738">
        <v>50000</v>
      </c>
      <c r="J15738">
        <v>7</v>
      </c>
      <c r="K15738">
        <v>1207</v>
      </c>
      <c r="L15738" s="1" t="s">
        <v>130</v>
      </c>
      <c r="M15738">
        <v>231.16666667000001</v>
      </c>
      <c r="N15738">
        <v>13.5</v>
      </c>
    </row>
    <row r="15739" spans="1:14" x14ac:dyDescent="0.3">
      <c r="A15739" s="1" t="s">
        <v>23962</v>
      </c>
      <c r="B15739">
        <v>63</v>
      </c>
      <c r="C15739">
        <v>3</v>
      </c>
      <c r="D15739" s="1" t="s">
        <v>101</v>
      </c>
      <c r="E15739">
        <v>95372</v>
      </c>
      <c r="F15739">
        <v>1877</v>
      </c>
      <c r="G15739">
        <v>1960</v>
      </c>
      <c r="H15739" s="1" t="s">
        <v>101</v>
      </c>
      <c r="I15739">
        <v>350000</v>
      </c>
      <c r="J15739">
        <v>7</v>
      </c>
      <c r="K15739">
        <v>1283</v>
      </c>
      <c r="L15739" s="1" t="s">
        <v>130</v>
      </c>
      <c r="M15739">
        <v>298.58333333000002</v>
      </c>
      <c r="N15739">
        <v>46.666666667000001</v>
      </c>
    </row>
    <row r="15740" spans="1:14" x14ac:dyDescent="0.3">
      <c r="A15740" s="1" t="s">
        <v>23963</v>
      </c>
      <c r="B15740">
        <v>42</v>
      </c>
      <c r="C15740">
        <v>2</v>
      </c>
      <c r="D15740" s="1" t="s">
        <v>101</v>
      </c>
      <c r="E15740">
        <v>95372</v>
      </c>
      <c r="F15740">
        <v>1390</v>
      </c>
      <c r="G15740">
        <v>1985</v>
      </c>
      <c r="H15740" s="1" t="s">
        <v>101</v>
      </c>
      <c r="I15740">
        <v>-6</v>
      </c>
      <c r="J15740">
        <v>5</v>
      </c>
      <c r="K15740">
        <v>1607</v>
      </c>
      <c r="L15740" s="1" t="s">
        <v>130</v>
      </c>
      <c r="M15740">
        <v>332</v>
      </c>
      <c r="N15740">
        <v>0</v>
      </c>
    </row>
    <row r="15741" spans="1:14" x14ac:dyDescent="0.3">
      <c r="A15741" s="1" t="s">
        <v>23964</v>
      </c>
      <c r="B15741">
        <v>60</v>
      </c>
      <c r="C15741">
        <v>6</v>
      </c>
      <c r="D15741" s="1" t="s">
        <v>101</v>
      </c>
      <c r="E15741">
        <v>86324</v>
      </c>
      <c r="F15741">
        <v>2237</v>
      </c>
      <c r="G15741">
        <v>1995</v>
      </c>
      <c r="H15741" s="1" t="s">
        <v>101</v>
      </c>
      <c r="I15741">
        <v>1200000</v>
      </c>
      <c r="J15741">
        <v>12</v>
      </c>
      <c r="K15741">
        <v>4057</v>
      </c>
      <c r="L15741" s="1" t="s">
        <v>130</v>
      </c>
      <c r="M15741">
        <v>695.33333332999996</v>
      </c>
      <c r="N15741">
        <v>166.66666667000001</v>
      </c>
    </row>
    <row r="15742" spans="1:14" x14ac:dyDescent="0.3">
      <c r="A15742" s="1" t="s">
        <v>23965</v>
      </c>
      <c r="B15742">
        <v>58</v>
      </c>
      <c r="C15742">
        <v>2</v>
      </c>
      <c r="D15742" s="1" t="s">
        <v>101</v>
      </c>
      <c r="E15742">
        <v>86324</v>
      </c>
      <c r="F15742">
        <v>1335</v>
      </c>
      <c r="G15742">
        <v>1995</v>
      </c>
      <c r="H15742" s="1" t="s">
        <v>101</v>
      </c>
      <c r="I15742">
        <v>380000</v>
      </c>
      <c r="J15742">
        <v>5</v>
      </c>
      <c r="K15742">
        <v>2172</v>
      </c>
      <c r="L15742" s="1" t="s">
        <v>130</v>
      </c>
      <c r="M15742">
        <v>138.25</v>
      </c>
      <c r="N15742">
        <v>220</v>
      </c>
    </row>
    <row r="15743" spans="1:14" x14ac:dyDescent="0.3">
      <c r="A15743" s="1" t="s">
        <v>23966</v>
      </c>
      <c r="B15743">
        <v>54</v>
      </c>
      <c r="C15743">
        <v>2</v>
      </c>
      <c r="D15743" s="1" t="s">
        <v>101</v>
      </c>
      <c r="E15743">
        <v>95481</v>
      </c>
      <c r="F15743">
        <v>1316</v>
      </c>
      <c r="G15743">
        <v>1950</v>
      </c>
      <c r="H15743" s="1" t="s">
        <v>101</v>
      </c>
      <c r="I15743">
        <v>200000</v>
      </c>
      <c r="J15743">
        <v>4</v>
      </c>
      <c r="K15743">
        <v>421</v>
      </c>
      <c r="L15743" s="1" t="s">
        <v>100</v>
      </c>
      <c r="M15743">
        <v>104.66666667</v>
      </c>
      <c r="N15743">
        <v>58.333333332999999</v>
      </c>
    </row>
    <row r="15744" spans="1:14" x14ac:dyDescent="0.3">
      <c r="A15744" s="1" t="s">
        <v>23967</v>
      </c>
      <c r="B15744">
        <v>47</v>
      </c>
      <c r="C15744">
        <v>3</v>
      </c>
      <c r="D15744" s="1" t="s">
        <v>101</v>
      </c>
      <c r="E15744">
        <v>86324</v>
      </c>
      <c r="F15744">
        <v>1721</v>
      </c>
      <c r="G15744">
        <v>1920</v>
      </c>
      <c r="H15744" s="1" t="s">
        <v>101</v>
      </c>
      <c r="I15744">
        <v>380000</v>
      </c>
      <c r="J15744">
        <v>6</v>
      </c>
      <c r="K15744">
        <v>5812</v>
      </c>
      <c r="L15744" s="1" t="s">
        <v>130</v>
      </c>
      <c r="M15744">
        <v>230.66666667000001</v>
      </c>
      <c r="N15744">
        <v>93.75</v>
      </c>
    </row>
    <row r="15745" spans="1:14" x14ac:dyDescent="0.3">
      <c r="A15745" s="1" t="s">
        <v>23970</v>
      </c>
      <c r="B15745">
        <v>39</v>
      </c>
      <c r="C15745">
        <v>2</v>
      </c>
      <c r="D15745" s="1" t="s">
        <v>101</v>
      </c>
      <c r="E15745">
        <v>86324</v>
      </c>
      <c r="F15745">
        <v>1335</v>
      </c>
      <c r="G15745">
        <v>1980</v>
      </c>
      <c r="H15745" s="1" t="s">
        <v>101</v>
      </c>
      <c r="I15745">
        <v>460000</v>
      </c>
      <c r="J15745">
        <v>4</v>
      </c>
      <c r="K15745">
        <v>2296</v>
      </c>
      <c r="L15745" s="1" t="s">
        <v>130</v>
      </c>
      <c r="M15745">
        <v>101</v>
      </c>
      <c r="N15745">
        <v>420</v>
      </c>
    </row>
    <row r="15746" spans="1:14" x14ac:dyDescent="0.3">
      <c r="A15746" s="1" t="s">
        <v>23977</v>
      </c>
      <c r="B15746">
        <v>-9</v>
      </c>
      <c r="C15746">
        <v>3</v>
      </c>
      <c r="D15746" s="1" t="s">
        <v>101</v>
      </c>
      <c r="E15746">
        <v>63000</v>
      </c>
      <c r="F15746">
        <v>1895</v>
      </c>
      <c r="G15746">
        <v>1919</v>
      </c>
      <c r="H15746" s="1" t="s">
        <v>100</v>
      </c>
      <c r="I15746">
        <v>600000</v>
      </c>
      <c r="J15746">
        <v>5</v>
      </c>
      <c r="K15746">
        <v>-6</v>
      </c>
      <c r="L15746" s="1" t="s">
        <v>101</v>
      </c>
      <c r="M15746">
        <v>41.666666667000001</v>
      </c>
      <c r="N15746">
        <v>25</v>
      </c>
    </row>
    <row r="15747" spans="1:14" x14ac:dyDescent="0.3">
      <c r="A15747" s="1" t="s">
        <v>23990</v>
      </c>
      <c r="B15747">
        <v>44</v>
      </c>
      <c r="C15747">
        <v>3</v>
      </c>
      <c r="D15747" s="1" t="s">
        <v>101</v>
      </c>
      <c r="E15747">
        <v>86324</v>
      </c>
      <c r="F15747">
        <v>1721</v>
      </c>
      <c r="G15747">
        <v>1985</v>
      </c>
      <c r="H15747" s="1" t="s">
        <v>101</v>
      </c>
      <c r="I15747">
        <v>430000</v>
      </c>
      <c r="J15747">
        <v>7</v>
      </c>
      <c r="K15747">
        <v>2743</v>
      </c>
      <c r="L15747" s="1" t="s">
        <v>130</v>
      </c>
      <c r="M15747">
        <v>418</v>
      </c>
      <c r="N15747">
        <v>66.666666667000001</v>
      </c>
    </row>
    <row r="15748" spans="1:14" x14ac:dyDescent="0.3">
      <c r="A15748" s="1" t="s">
        <v>23992</v>
      </c>
      <c r="B15748">
        <v>73</v>
      </c>
      <c r="C15748">
        <v>6</v>
      </c>
      <c r="D15748" s="1" t="s">
        <v>101</v>
      </c>
      <c r="E15748">
        <v>86324</v>
      </c>
      <c r="F15748">
        <v>2237</v>
      </c>
      <c r="G15748">
        <v>1960</v>
      </c>
      <c r="H15748" s="1" t="s">
        <v>101</v>
      </c>
      <c r="I15748">
        <v>500000</v>
      </c>
      <c r="J15748">
        <v>10</v>
      </c>
      <c r="K15748">
        <v>1697</v>
      </c>
      <c r="L15748" s="1" t="s">
        <v>130</v>
      </c>
      <c r="M15748">
        <v>419.5</v>
      </c>
      <c r="N15748">
        <v>80.75</v>
      </c>
    </row>
    <row r="15749" spans="1:14" x14ac:dyDescent="0.3">
      <c r="A15749" s="1" t="s">
        <v>23993</v>
      </c>
      <c r="B15749">
        <v>79</v>
      </c>
      <c r="C15749">
        <v>1</v>
      </c>
      <c r="D15749" s="1" t="s">
        <v>101</v>
      </c>
      <c r="E15749">
        <v>89526</v>
      </c>
      <c r="F15749">
        <v>1049</v>
      </c>
      <c r="G15749">
        <v>1950</v>
      </c>
      <c r="H15749" s="1" t="s">
        <v>101</v>
      </c>
      <c r="I15749">
        <v>-6</v>
      </c>
      <c r="J15749">
        <v>3</v>
      </c>
      <c r="K15749">
        <v>1041</v>
      </c>
      <c r="L15749" s="1" t="s">
        <v>101</v>
      </c>
      <c r="M15749">
        <v>211</v>
      </c>
      <c r="N15749">
        <v>0</v>
      </c>
    </row>
    <row r="15750" spans="1:14" x14ac:dyDescent="0.3">
      <c r="A15750" s="1" t="s">
        <v>23994</v>
      </c>
      <c r="B15750">
        <v>39</v>
      </c>
      <c r="C15750">
        <v>2</v>
      </c>
      <c r="D15750" s="1" t="s">
        <v>101</v>
      </c>
      <c r="E15750">
        <v>86324</v>
      </c>
      <c r="F15750">
        <v>1335</v>
      </c>
      <c r="G15750">
        <v>1960</v>
      </c>
      <c r="H15750" s="1" t="s">
        <v>101</v>
      </c>
      <c r="I15750">
        <v>-6</v>
      </c>
      <c r="J15750">
        <v>4</v>
      </c>
      <c r="K15750">
        <v>1720</v>
      </c>
      <c r="L15750" s="1" t="s">
        <v>130</v>
      </c>
      <c r="M15750">
        <v>220.33333332999999</v>
      </c>
      <c r="N15750">
        <v>0</v>
      </c>
    </row>
    <row r="15751" spans="1:14" x14ac:dyDescent="0.3">
      <c r="A15751" s="1" t="s">
        <v>23996</v>
      </c>
      <c r="B15751">
        <v>-9</v>
      </c>
      <c r="C15751">
        <v>2</v>
      </c>
      <c r="D15751" s="1" t="s">
        <v>101</v>
      </c>
      <c r="E15751">
        <v>86324</v>
      </c>
      <c r="F15751">
        <v>1335</v>
      </c>
      <c r="G15751">
        <v>1940</v>
      </c>
      <c r="H15751" s="1" t="s">
        <v>100</v>
      </c>
      <c r="I15751">
        <v>100000</v>
      </c>
      <c r="J15751">
        <v>4</v>
      </c>
      <c r="K15751">
        <v>-6</v>
      </c>
      <c r="L15751" s="1" t="s">
        <v>130</v>
      </c>
      <c r="M15751">
        <v>79.166666667000001</v>
      </c>
      <c r="N15751">
        <v>22.5</v>
      </c>
    </row>
    <row r="15752" spans="1:14" x14ac:dyDescent="0.3">
      <c r="A15752" s="1" t="s">
        <v>23997</v>
      </c>
      <c r="B15752">
        <v>68</v>
      </c>
      <c r="C15752">
        <v>3</v>
      </c>
      <c r="D15752" s="1" t="s">
        <v>101</v>
      </c>
      <c r="E15752">
        <v>95372</v>
      </c>
      <c r="F15752">
        <v>1877</v>
      </c>
      <c r="G15752">
        <v>1975</v>
      </c>
      <c r="H15752" s="1" t="s">
        <v>101</v>
      </c>
      <c r="I15752">
        <v>2520000</v>
      </c>
      <c r="J15752">
        <v>7</v>
      </c>
      <c r="K15752">
        <v>3473</v>
      </c>
      <c r="L15752" s="1" t="s">
        <v>130</v>
      </c>
      <c r="M15752">
        <v>630</v>
      </c>
      <c r="N15752">
        <v>166.66666667000001</v>
      </c>
    </row>
    <row r="15753" spans="1:14" x14ac:dyDescent="0.3">
      <c r="A15753" s="1" t="s">
        <v>23998</v>
      </c>
      <c r="B15753">
        <v>63</v>
      </c>
      <c r="C15753">
        <v>2</v>
      </c>
      <c r="D15753" s="1" t="s">
        <v>101</v>
      </c>
      <c r="E15753">
        <v>95372</v>
      </c>
      <c r="F15753">
        <v>1390</v>
      </c>
      <c r="G15753">
        <v>1970</v>
      </c>
      <c r="H15753" s="1" t="s">
        <v>101</v>
      </c>
      <c r="I15753">
        <v>500000</v>
      </c>
      <c r="J15753">
        <v>5</v>
      </c>
      <c r="K15753">
        <v>2414</v>
      </c>
      <c r="L15753" s="1" t="s">
        <v>130</v>
      </c>
      <c r="M15753">
        <v>259.41666666999998</v>
      </c>
      <c r="N15753">
        <v>91.666666667000001</v>
      </c>
    </row>
    <row r="15754" spans="1:14" x14ac:dyDescent="0.3">
      <c r="A15754" s="1" t="s">
        <v>23999</v>
      </c>
      <c r="B15754">
        <v>63</v>
      </c>
      <c r="C15754">
        <v>2</v>
      </c>
      <c r="D15754" s="1" t="s">
        <v>101</v>
      </c>
      <c r="E15754">
        <v>95372</v>
      </c>
      <c r="F15754">
        <v>1390</v>
      </c>
      <c r="G15754">
        <v>1919</v>
      </c>
      <c r="H15754" s="1" t="s">
        <v>101</v>
      </c>
      <c r="I15754">
        <v>-6</v>
      </c>
      <c r="J15754">
        <v>4</v>
      </c>
      <c r="K15754">
        <v>1094</v>
      </c>
      <c r="L15754" s="1" t="s">
        <v>130</v>
      </c>
      <c r="M15754">
        <v>94</v>
      </c>
      <c r="N15754">
        <v>0</v>
      </c>
    </row>
    <row r="15755" spans="1:14" x14ac:dyDescent="0.3">
      <c r="A15755" s="1" t="s">
        <v>24000</v>
      </c>
      <c r="B15755">
        <v>47</v>
      </c>
      <c r="C15755">
        <v>2</v>
      </c>
      <c r="D15755" s="1" t="s">
        <v>101</v>
      </c>
      <c r="E15755">
        <v>95372</v>
      </c>
      <c r="F15755">
        <v>1390</v>
      </c>
      <c r="G15755">
        <v>1985</v>
      </c>
      <c r="H15755" s="1" t="s">
        <v>101</v>
      </c>
      <c r="I15755">
        <v>450000</v>
      </c>
      <c r="J15755">
        <v>6</v>
      </c>
      <c r="K15755">
        <v>1817</v>
      </c>
      <c r="L15755" s="1" t="s">
        <v>130</v>
      </c>
      <c r="M15755">
        <v>466</v>
      </c>
      <c r="N15755">
        <v>475.83333333000002</v>
      </c>
    </row>
    <row r="15756" spans="1:14" x14ac:dyDescent="0.3">
      <c r="A15756" s="1" t="s">
        <v>24001</v>
      </c>
      <c r="B15756">
        <v>66</v>
      </c>
      <c r="C15756">
        <v>2</v>
      </c>
      <c r="D15756" s="1" t="s">
        <v>101</v>
      </c>
      <c r="E15756">
        <v>95372</v>
      </c>
      <c r="F15756">
        <v>1390</v>
      </c>
      <c r="G15756">
        <v>1950</v>
      </c>
      <c r="H15756" s="1" t="s">
        <v>101</v>
      </c>
      <c r="I15756">
        <v>200000</v>
      </c>
      <c r="J15756">
        <v>5</v>
      </c>
      <c r="K15756">
        <v>628</v>
      </c>
      <c r="L15756" s="1" t="s">
        <v>130</v>
      </c>
      <c r="M15756">
        <v>261.41666666999998</v>
      </c>
      <c r="N15756">
        <v>116.66666667</v>
      </c>
    </row>
    <row r="15757" spans="1:14" x14ac:dyDescent="0.3">
      <c r="A15757" s="1" t="s">
        <v>24002</v>
      </c>
      <c r="B15757">
        <v>56</v>
      </c>
      <c r="C15757">
        <v>3</v>
      </c>
      <c r="D15757" s="1" t="s">
        <v>101</v>
      </c>
      <c r="E15757">
        <v>95372</v>
      </c>
      <c r="F15757">
        <v>1877</v>
      </c>
      <c r="G15757">
        <v>1970</v>
      </c>
      <c r="H15757" s="1" t="s">
        <v>101</v>
      </c>
      <c r="I15757">
        <v>-6</v>
      </c>
      <c r="J15757">
        <v>6</v>
      </c>
      <c r="K15757">
        <v>1159</v>
      </c>
      <c r="L15757" s="1" t="s">
        <v>130</v>
      </c>
      <c r="M15757">
        <v>238.33333332999999</v>
      </c>
      <c r="N15757">
        <v>70.833333332999999</v>
      </c>
    </row>
    <row r="15758" spans="1:14" x14ac:dyDescent="0.3">
      <c r="A15758" s="1" t="s">
        <v>24004</v>
      </c>
      <c r="B15758">
        <v>64</v>
      </c>
      <c r="C15758">
        <v>4</v>
      </c>
      <c r="D15758" s="1" t="s">
        <v>101</v>
      </c>
      <c r="E15758">
        <v>95372</v>
      </c>
      <c r="F15758">
        <v>2280</v>
      </c>
      <c r="G15758">
        <v>1970</v>
      </c>
      <c r="H15758" s="1" t="s">
        <v>101</v>
      </c>
      <c r="I15758">
        <v>450000</v>
      </c>
      <c r="J15758">
        <v>8</v>
      </c>
      <c r="K15758">
        <v>1279</v>
      </c>
      <c r="L15758" s="1" t="s">
        <v>130</v>
      </c>
      <c r="M15758">
        <v>337.33333333000002</v>
      </c>
      <c r="N15758">
        <v>183.33333332999999</v>
      </c>
    </row>
    <row r="15759" spans="1:14" x14ac:dyDescent="0.3">
      <c r="A15759" s="1" t="s">
        <v>24005</v>
      </c>
      <c r="B15759">
        <v>55</v>
      </c>
      <c r="C15759">
        <v>4</v>
      </c>
      <c r="D15759" s="1" t="s">
        <v>130</v>
      </c>
      <c r="E15759">
        <v>74008</v>
      </c>
      <c r="F15759">
        <v>1445</v>
      </c>
      <c r="G15759">
        <v>1995</v>
      </c>
      <c r="H15759" s="1" t="s">
        <v>101</v>
      </c>
      <c r="I15759">
        <v>250000</v>
      </c>
      <c r="J15759">
        <v>8</v>
      </c>
      <c r="K15759">
        <v>1027</v>
      </c>
      <c r="L15759" s="1" t="s">
        <v>130</v>
      </c>
      <c r="M15759">
        <v>310.66666666999998</v>
      </c>
      <c r="N15759">
        <v>116.66666667</v>
      </c>
    </row>
    <row r="15760" spans="1:14" x14ac:dyDescent="0.3">
      <c r="A15760" s="1" t="s">
        <v>24006</v>
      </c>
      <c r="B15760">
        <v>55</v>
      </c>
      <c r="C15760">
        <v>4</v>
      </c>
      <c r="D15760" s="1" t="s">
        <v>130</v>
      </c>
      <c r="E15760">
        <v>74008</v>
      </c>
      <c r="F15760">
        <v>1445</v>
      </c>
      <c r="G15760">
        <v>1975</v>
      </c>
      <c r="H15760" s="1" t="s">
        <v>101</v>
      </c>
      <c r="I15760">
        <v>340000</v>
      </c>
      <c r="J15760">
        <v>8</v>
      </c>
      <c r="K15760">
        <v>4060</v>
      </c>
      <c r="L15760" s="1" t="s">
        <v>130</v>
      </c>
      <c r="M15760">
        <v>172.33333332999999</v>
      </c>
      <c r="N15760">
        <v>108.75</v>
      </c>
    </row>
    <row r="15761" spans="1:14" x14ac:dyDescent="0.3">
      <c r="A15761" s="1" t="s">
        <v>24007</v>
      </c>
      <c r="B15761">
        <v>85</v>
      </c>
      <c r="C15761">
        <v>3</v>
      </c>
      <c r="D15761" s="1" t="s">
        <v>130</v>
      </c>
      <c r="E15761">
        <v>74008</v>
      </c>
      <c r="F15761">
        <v>1243</v>
      </c>
      <c r="G15761">
        <v>1950</v>
      </c>
      <c r="H15761" s="1" t="s">
        <v>101</v>
      </c>
      <c r="I15761">
        <v>180000</v>
      </c>
      <c r="J15761">
        <v>7</v>
      </c>
      <c r="K15761">
        <v>703</v>
      </c>
      <c r="L15761" s="1" t="s">
        <v>130</v>
      </c>
      <c r="M15761">
        <v>204.33333332999999</v>
      </c>
      <c r="N15761">
        <v>90</v>
      </c>
    </row>
    <row r="15762" spans="1:14" x14ac:dyDescent="0.3">
      <c r="A15762" s="1" t="s">
        <v>24008</v>
      </c>
      <c r="B15762">
        <v>40</v>
      </c>
      <c r="C15762">
        <v>4</v>
      </c>
      <c r="D15762" s="1" t="s">
        <v>130</v>
      </c>
      <c r="E15762">
        <v>63429</v>
      </c>
      <c r="F15762">
        <v>1145</v>
      </c>
      <c r="G15762">
        <v>1990</v>
      </c>
      <c r="H15762" s="1" t="s">
        <v>101</v>
      </c>
      <c r="I15762">
        <v>250000</v>
      </c>
      <c r="J15762">
        <v>8</v>
      </c>
      <c r="K15762">
        <v>1867</v>
      </c>
      <c r="L15762" s="1" t="s">
        <v>101</v>
      </c>
      <c r="M15762">
        <v>162.75</v>
      </c>
      <c r="N15762">
        <v>62.5</v>
      </c>
    </row>
    <row r="15763" spans="1:14" x14ac:dyDescent="0.3">
      <c r="A15763" s="1" t="s">
        <v>24009</v>
      </c>
      <c r="B15763">
        <v>51</v>
      </c>
      <c r="C15763">
        <v>2</v>
      </c>
      <c r="D15763" s="1" t="s">
        <v>130</v>
      </c>
      <c r="E15763">
        <v>74008</v>
      </c>
      <c r="F15763">
        <v>971</v>
      </c>
      <c r="G15763">
        <v>1990</v>
      </c>
      <c r="H15763" s="1" t="s">
        <v>101</v>
      </c>
      <c r="I15763">
        <v>250000</v>
      </c>
      <c r="J15763">
        <v>6</v>
      </c>
      <c r="K15763">
        <v>956</v>
      </c>
      <c r="L15763" s="1" t="s">
        <v>130</v>
      </c>
      <c r="M15763">
        <v>256.16666666999998</v>
      </c>
      <c r="N15763">
        <v>175</v>
      </c>
    </row>
    <row r="15764" spans="1:14" x14ac:dyDescent="0.3">
      <c r="A15764" s="1" t="s">
        <v>24010</v>
      </c>
      <c r="B15764">
        <v>76</v>
      </c>
      <c r="C15764">
        <v>4</v>
      </c>
      <c r="D15764" s="1" t="s">
        <v>130</v>
      </c>
      <c r="E15764">
        <v>75325</v>
      </c>
      <c r="F15764">
        <v>1459</v>
      </c>
      <c r="G15764">
        <v>1985</v>
      </c>
      <c r="H15764" s="1" t="s">
        <v>101</v>
      </c>
      <c r="I15764">
        <v>490000</v>
      </c>
      <c r="J15764">
        <v>8</v>
      </c>
      <c r="K15764">
        <v>1253</v>
      </c>
      <c r="L15764" s="1" t="s">
        <v>100</v>
      </c>
      <c r="M15764">
        <v>284.75</v>
      </c>
      <c r="N15764">
        <v>162.5</v>
      </c>
    </row>
    <row r="15765" spans="1:14" x14ac:dyDescent="0.3">
      <c r="A15765" s="1" t="s">
        <v>24011</v>
      </c>
      <c r="B15765">
        <v>-9</v>
      </c>
      <c r="C15765">
        <v>3</v>
      </c>
      <c r="D15765" s="1" t="s">
        <v>130</v>
      </c>
      <c r="E15765">
        <v>73600</v>
      </c>
      <c r="F15765">
        <v>1231</v>
      </c>
      <c r="G15765">
        <v>1980</v>
      </c>
      <c r="H15765" s="1" t="s">
        <v>100</v>
      </c>
      <c r="I15765">
        <v>-6</v>
      </c>
      <c r="J15765">
        <v>6</v>
      </c>
      <c r="K15765">
        <v>-6</v>
      </c>
      <c r="L15765" s="1" t="s">
        <v>101</v>
      </c>
      <c r="M15765">
        <v>339.25</v>
      </c>
      <c r="N15765">
        <v>0</v>
      </c>
    </row>
    <row r="15766" spans="1:14" x14ac:dyDescent="0.3">
      <c r="A15766" s="1" t="s">
        <v>24013</v>
      </c>
      <c r="B15766">
        <v>57</v>
      </c>
      <c r="C15766">
        <v>4</v>
      </c>
      <c r="D15766" s="1" t="s">
        <v>101</v>
      </c>
      <c r="E15766">
        <v>95372</v>
      </c>
      <c r="F15766">
        <v>2280</v>
      </c>
      <c r="G15766">
        <v>1960</v>
      </c>
      <c r="H15766" s="1" t="s">
        <v>101</v>
      </c>
      <c r="I15766">
        <v>320000</v>
      </c>
      <c r="J15766">
        <v>9</v>
      </c>
      <c r="K15766">
        <v>1394</v>
      </c>
      <c r="L15766" s="1" t="s">
        <v>130</v>
      </c>
      <c r="M15766">
        <v>360.33333333000002</v>
      </c>
      <c r="N15766">
        <v>75</v>
      </c>
    </row>
    <row r="15767" spans="1:14" x14ac:dyDescent="0.3">
      <c r="A15767" s="1" t="s">
        <v>24014</v>
      </c>
      <c r="B15767">
        <v>67</v>
      </c>
      <c r="C15767">
        <v>4</v>
      </c>
      <c r="D15767" s="1" t="s">
        <v>101</v>
      </c>
      <c r="E15767">
        <v>95372</v>
      </c>
      <c r="F15767">
        <v>2280</v>
      </c>
      <c r="G15767">
        <v>1995</v>
      </c>
      <c r="H15767" s="1" t="s">
        <v>101</v>
      </c>
      <c r="I15767">
        <v>800000</v>
      </c>
      <c r="J15767">
        <v>8</v>
      </c>
      <c r="K15767">
        <v>3673</v>
      </c>
      <c r="L15767" s="1" t="s">
        <v>130</v>
      </c>
      <c r="M15767">
        <v>389.33333333000002</v>
      </c>
      <c r="N15767">
        <v>108.33333333</v>
      </c>
    </row>
    <row r="15768" spans="1:14" x14ac:dyDescent="0.3">
      <c r="A15768" s="1" t="s">
        <v>24015</v>
      </c>
      <c r="B15768">
        <v>63</v>
      </c>
      <c r="C15768">
        <v>2</v>
      </c>
      <c r="D15768" s="1" t="s">
        <v>101</v>
      </c>
      <c r="E15768">
        <v>95372</v>
      </c>
      <c r="F15768">
        <v>1390</v>
      </c>
      <c r="G15768">
        <v>1970</v>
      </c>
      <c r="H15768" s="1" t="s">
        <v>101</v>
      </c>
      <c r="I15768">
        <v>180000</v>
      </c>
      <c r="J15768">
        <v>4</v>
      </c>
      <c r="K15768">
        <v>726</v>
      </c>
      <c r="L15768" s="1" t="s">
        <v>130</v>
      </c>
      <c r="M15768">
        <v>159.33333332999999</v>
      </c>
      <c r="N15768">
        <v>0</v>
      </c>
    </row>
    <row r="15769" spans="1:14" x14ac:dyDescent="0.3">
      <c r="A15769" s="1" t="s">
        <v>24016</v>
      </c>
      <c r="B15769">
        <v>79</v>
      </c>
      <c r="C15769">
        <v>2</v>
      </c>
      <c r="D15769" s="1" t="s">
        <v>101</v>
      </c>
      <c r="E15769">
        <v>105900</v>
      </c>
      <c r="F15769">
        <v>1583</v>
      </c>
      <c r="G15769">
        <v>1950</v>
      </c>
      <c r="H15769" s="1" t="s">
        <v>101</v>
      </c>
      <c r="I15769">
        <v>350000</v>
      </c>
      <c r="J15769">
        <v>5</v>
      </c>
      <c r="K15769">
        <v>1647</v>
      </c>
      <c r="L15769" s="1" t="s">
        <v>130</v>
      </c>
      <c r="M15769">
        <v>519.66666667000004</v>
      </c>
      <c r="N15769">
        <v>87.5</v>
      </c>
    </row>
    <row r="15770" spans="1:14" x14ac:dyDescent="0.3">
      <c r="A15770" s="1" t="s">
        <v>24017</v>
      </c>
      <c r="B15770">
        <v>47</v>
      </c>
      <c r="C15770">
        <v>3</v>
      </c>
      <c r="D15770" s="1" t="s">
        <v>101</v>
      </c>
      <c r="E15770">
        <v>105900</v>
      </c>
      <c r="F15770">
        <v>2058</v>
      </c>
      <c r="G15770">
        <v>1970</v>
      </c>
      <c r="H15770" s="1" t="s">
        <v>101</v>
      </c>
      <c r="I15770">
        <v>300000</v>
      </c>
      <c r="J15770">
        <v>6</v>
      </c>
      <c r="K15770">
        <v>2074</v>
      </c>
      <c r="L15770" s="1" t="s">
        <v>130</v>
      </c>
      <c r="M15770">
        <v>532</v>
      </c>
      <c r="N15770">
        <v>133.33333332999999</v>
      </c>
    </row>
    <row r="15771" spans="1:14" x14ac:dyDescent="0.3">
      <c r="A15771" s="1" t="s">
        <v>24018</v>
      </c>
      <c r="B15771">
        <v>45</v>
      </c>
      <c r="C15771">
        <v>3</v>
      </c>
      <c r="D15771" s="1" t="s">
        <v>101</v>
      </c>
      <c r="E15771">
        <v>105900</v>
      </c>
      <c r="F15771">
        <v>2058</v>
      </c>
      <c r="G15771">
        <v>1960</v>
      </c>
      <c r="H15771" s="1" t="s">
        <v>101</v>
      </c>
      <c r="I15771">
        <v>300000</v>
      </c>
      <c r="J15771">
        <v>6</v>
      </c>
      <c r="K15771">
        <v>2103</v>
      </c>
      <c r="L15771" s="1" t="s">
        <v>130</v>
      </c>
      <c r="M15771">
        <v>386</v>
      </c>
      <c r="N15771">
        <v>75</v>
      </c>
    </row>
    <row r="15772" spans="1:14" x14ac:dyDescent="0.3">
      <c r="A15772" s="1" t="s">
        <v>24019</v>
      </c>
      <c r="B15772">
        <v>54</v>
      </c>
      <c r="C15772">
        <v>2</v>
      </c>
      <c r="D15772" s="1" t="s">
        <v>101</v>
      </c>
      <c r="E15772">
        <v>105900</v>
      </c>
      <c r="F15772">
        <v>1583</v>
      </c>
      <c r="G15772">
        <v>1950</v>
      </c>
      <c r="H15772" s="1" t="s">
        <v>101</v>
      </c>
      <c r="I15772">
        <v>180000</v>
      </c>
      <c r="J15772">
        <v>4</v>
      </c>
      <c r="K15772">
        <v>693</v>
      </c>
      <c r="L15772" s="1" t="s">
        <v>130</v>
      </c>
      <c r="M15772">
        <v>233.33333332999999</v>
      </c>
      <c r="N15772">
        <v>82.5</v>
      </c>
    </row>
    <row r="15773" spans="1:14" x14ac:dyDescent="0.3">
      <c r="A15773" s="1" t="s">
        <v>24020</v>
      </c>
      <c r="B15773">
        <v>48</v>
      </c>
      <c r="C15773">
        <v>4</v>
      </c>
      <c r="D15773" s="1" t="s">
        <v>101</v>
      </c>
      <c r="E15773">
        <v>105900</v>
      </c>
      <c r="F15773">
        <v>2370</v>
      </c>
      <c r="G15773">
        <v>1960</v>
      </c>
      <c r="H15773" s="1" t="s">
        <v>101</v>
      </c>
      <c r="I15773">
        <v>450000</v>
      </c>
      <c r="J15773">
        <v>7</v>
      </c>
      <c r="K15773">
        <v>3672</v>
      </c>
      <c r="L15773" s="1" t="s">
        <v>130</v>
      </c>
      <c r="M15773">
        <v>867.66666667000004</v>
      </c>
      <c r="N15773">
        <v>100</v>
      </c>
    </row>
    <row r="15774" spans="1:14" x14ac:dyDescent="0.3">
      <c r="A15774" s="1" t="s">
        <v>24022</v>
      </c>
      <c r="B15774">
        <v>47</v>
      </c>
      <c r="C15774">
        <v>3</v>
      </c>
      <c r="D15774" s="1" t="s">
        <v>101</v>
      </c>
      <c r="E15774">
        <v>95481</v>
      </c>
      <c r="F15774">
        <v>1702</v>
      </c>
      <c r="G15774">
        <v>1975</v>
      </c>
      <c r="H15774" s="1" t="s">
        <v>101</v>
      </c>
      <c r="I15774">
        <v>300000</v>
      </c>
      <c r="J15774">
        <v>11</v>
      </c>
      <c r="K15774">
        <v>2151</v>
      </c>
      <c r="L15774" s="1" t="s">
        <v>100</v>
      </c>
      <c r="M15774">
        <v>267.33333333000002</v>
      </c>
      <c r="N15774">
        <v>83.333333332999999</v>
      </c>
    </row>
    <row r="15775" spans="1:14" x14ac:dyDescent="0.3">
      <c r="A15775" s="1" t="s">
        <v>24023</v>
      </c>
      <c r="B15775">
        <v>57</v>
      </c>
      <c r="C15775">
        <v>2</v>
      </c>
      <c r="D15775" s="1" t="s">
        <v>101</v>
      </c>
      <c r="E15775">
        <v>86324</v>
      </c>
      <c r="F15775">
        <v>1335</v>
      </c>
      <c r="G15775">
        <v>1950</v>
      </c>
      <c r="H15775" s="1" t="s">
        <v>101</v>
      </c>
      <c r="I15775">
        <v>300000</v>
      </c>
      <c r="J15775">
        <v>6</v>
      </c>
      <c r="K15775">
        <v>2185</v>
      </c>
      <c r="L15775" s="1" t="s">
        <v>130</v>
      </c>
      <c r="M15775">
        <v>293.16666666999998</v>
      </c>
      <c r="N15775">
        <v>96.666666667000001</v>
      </c>
    </row>
    <row r="15776" spans="1:14" x14ac:dyDescent="0.3">
      <c r="A15776" s="1" t="s">
        <v>24027</v>
      </c>
      <c r="B15776">
        <v>77</v>
      </c>
      <c r="C15776">
        <v>2</v>
      </c>
      <c r="D15776" s="1" t="s">
        <v>101</v>
      </c>
      <c r="E15776">
        <v>63000</v>
      </c>
      <c r="F15776">
        <v>1474</v>
      </c>
      <c r="G15776">
        <v>1940</v>
      </c>
      <c r="H15776" s="1" t="s">
        <v>101</v>
      </c>
      <c r="I15776">
        <v>100000</v>
      </c>
      <c r="J15776">
        <v>6</v>
      </c>
      <c r="K15776">
        <v>1117</v>
      </c>
      <c r="L15776" s="1" t="s">
        <v>101</v>
      </c>
      <c r="M15776">
        <v>658.58333332999996</v>
      </c>
      <c r="N15776">
        <v>125</v>
      </c>
    </row>
    <row r="15777" spans="1:14" x14ac:dyDescent="0.3">
      <c r="A15777" s="1" t="s">
        <v>24028</v>
      </c>
      <c r="B15777">
        <v>52</v>
      </c>
      <c r="C15777">
        <v>3</v>
      </c>
      <c r="D15777" s="1" t="s">
        <v>101</v>
      </c>
      <c r="E15777">
        <v>63000</v>
      </c>
      <c r="F15777">
        <v>1895</v>
      </c>
      <c r="G15777">
        <v>1970</v>
      </c>
      <c r="H15777" s="1" t="s">
        <v>101</v>
      </c>
      <c r="I15777">
        <v>-6</v>
      </c>
      <c r="J15777">
        <v>6</v>
      </c>
      <c r="K15777">
        <v>860</v>
      </c>
      <c r="L15777" s="1" t="s">
        <v>101</v>
      </c>
      <c r="M15777">
        <v>80</v>
      </c>
      <c r="N15777">
        <v>0</v>
      </c>
    </row>
    <row r="15778" spans="1:14" x14ac:dyDescent="0.3">
      <c r="A15778" s="1" t="s">
        <v>24031</v>
      </c>
      <c r="B15778">
        <v>17</v>
      </c>
      <c r="C15778">
        <v>3</v>
      </c>
      <c r="D15778" s="1" t="s">
        <v>101</v>
      </c>
      <c r="E15778">
        <v>63000</v>
      </c>
      <c r="F15778">
        <v>1895</v>
      </c>
      <c r="G15778">
        <v>1960</v>
      </c>
      <c r="H15778" s="1" t="s">
        <v>101</v>
      </c>
      <c r="I15778">
        <v>-6</v>
      </c>
      <c r="J15778">
        <v>6</v>
      </c>
      <c r="K15778">
        <v>135</v>
      </c>
      <c r="L15778" s="1" t="s">
        <v>101</v>
      </c>
      <c r="M15778">
        <v>135</v>
      </c>
      <c r="N15778">
        <v>0</v>
      </c>
    </row>
    <row r="15779" spans="1:14" x14ac:dyDescent="0.3">
      <c r="A15779" s="1" t="s">
        <v>24032</v>
      </c>
      <c r="B15779">
        <v>39</v>
      </c>
      <c r="C15779">
        <v>3</v>
      </c>
      <c r="D15779" s="1" t="s">
        <v>101</v>
      </c>
      <c r="E15779">
        <v>63000</v>
      </c>
      <c r="F15779">
        <v>1895</v>
      </c>
      <c r="G15779">
        <v>1920</v>
      </c>
      <c r="H15779" s="1" t="s">
        <v>101</v>
      </c>
      <c r="I15779">
        <v>-6</v>
      </c>
      <c r="J15779">
        <v>6</v>
      </c>
      <c r="K15779">
        <v>366</v>
      </c>
      <c r="L15779" s="1" t="s">
        <v>101</v>
      </c>
      <c r="M15779">
        <v>366</v>
      </c>
      <c r="N15779">
        <v>0</v>
      </c>
    </row>
    <row r="15780" spans="1:14" x14ac:dyDescent="0.3">
      <c r="A15780" s="1" t="s">
        <v>24034</v>
      </c>
      <c r="B15780">
        <v>50</v>
      </c>
      <c r="C15780">
        <v>2</v>
      </c>
      <c r="D15780" s="1" t="s">
        <v>101</v>
      </c>
      <c r="E15780">
        <v>63000</v>
      </c>
      <c r="F15780">
        <v>1474</v>
      </c>
      <c r="G15780">
        <v>1990</v>
      </c>
      <c r="H15780" s="1" t="s">
        <v>101</v>
      </c>
      <c r="I15780">
        <v>360000</v>
      </c>
      <c r="J15780">
        <v>4</v>
      </c>
      <c r="K15780">
        <v>590</v>
      </c>
      <c r="L15780" s="1" t="s">
        <v>101</v>
      </c>
      <c r="M15780">
        <v>247</v>
      </c>
      <c r="N15780">
        <v>284.16666666999998</v>
      </c>
    </row>
    <row r="15781" spans="1:14" x14ac:dyDescent="0.3">
      <c r="A15781" s="1" t="s">
        <v>24036</v>
      </c>
      <c r="B15781">
        <v>43</v>
      </c>
      <c r="C15781">
        <v>2</v>
      </c>
      <c r="D15781" s="1" t="s">
        <v>101</v>
      </c>
      <c r="E15781">
        <v>63000</v>
      </c>
      <c r="F15781">
        <v>1474</v>
      </c>
      <c r="G15781">
        <v>1919</v>
      </c>
      <c r="H15781" s="1" t="s">
        <v>101</v>
      </c>
      <c r="I15781">
        <v>-6</v>
      </c>
      <c r="J15781">
        <v>4</v>
      </c>
      <c r="K15781">
        <v>190</v>
      </c>
      <c r="L15781" s="1" t="s">
        <v>101</v>
      </c>
      <c r="M15781">
        <v>0</v>
      </c>
      <c r="N15781">
        <v>0</v>
      </c>
    </row>
    <row r="15782" spans="1:14" x14ac:dyDescent="0.3">
      <c r="A15782" s="1" t="s">
        <v>24038</v>
      </c>
      <c r="B15782">
        <v>38</v>
      </c>
      <c r="C15782">
        <v>3</v>
      </c>
      <c r="D15782" s="1" t="s">
        <v>101</v>
      </c>
      <c r="E15782">
        <v>79200</v>
      </c>
      <c r="F15782">
        <v>1394</v>
      </c>
      <c r="G15782">
        <v>1960</v>
      </c>
      <c r="H15782" s="1" t="s">
        <v>101</v>
      </c>
      <c r="I15782">
        <v>230000</v>
      </c>
      <c r="J15782">
        <v>6</v>
      </c>
      <c r="K15782">
        <v>1808</v>
      </c>
      <c r="L15782" s="1" t="s">
        <v>130</v>
      </c>
      <c r="M15782">
        <v>168</v>
      </c>
      <c r="N15782">
        <v>56.25</v>
      </c>
    </row>
    <row r="15783" spans="1:14" x14ac:dyDescent="0.3">
      <c r="A15783" s="1" t="s">
        <v>24040</v>
      </c>
      <c r="B15783">
        <v>45</v>
      </c>
      <c r="C15783">
        <v>4</v>
      </c>
      <c r="D15783" s="1" t="s">
        <v>101</v>
      </c>
      <c r="E15783">
        <v>79200</v>
      </c>
      <c r="F15783">
        <v>1496</v>
      </c>
      <c r="G15783">
        <v>1995</v>
      </c>
      <c r="H15783" s="1" t="s">
        <v>101</v>
      </c>
      <c r="I15783">
        <v>250000</v>
      </c>
      <c r="J15783">
        <v>9</v>
      </c>
      <c r="K15783">
        <v>2038</v>
      </c>
      <c r="L15783" s="1" t="s">
        <v>130</v>
      </c>
      <c r="M15783">
        <v>383.66666666999998</v>
      </c>
      <c r="N15783">
        <v>108.33333333</v>
      </c>
    </row>
    <row r="15784" spans="1:14" x14ac:dyDescent="0.3">
      <c r="A15784" s="1" t="s">
        <v>24041</v>
      </c>
      <c r="B15784">
        <v>60</v>
      </c>
      <c r="C15784">
        <v>4</v>
      </c>
      <c r="D15784" s="1" t="s">
        <v>101</v>
      </c>
      <c r="E15784">
        <v>79200</v>
      </c>
      <c r="F15784">
        <v>1496</v>
      </c>
      <c r="G15784">
        <v>1919</v>
      </c>
      <c r="H15784" s="1" t="s">
        <v>101</v>
      </c>
      <c r="I15784">
        <v>140000</v>
      </c>
      <c r="J15784">
        <v>7</v>
      </c>
      <c r="K15784">
        <v>1409</v>
      </c>
      <c r="L15784" s="1" t="s">
        <v>130</v>
      </c>
      <c r="M15784">
        <v>234.33333332999999</v>
      </c>
      <c r="N15784">
        <v>58.333333332999999</v>
      </c>
    </row>
    <row r="15785" spans="1:14" x14ac:dyDescent="0.3">
      <c r="A15785" s="1" t="s">
        <v>24042</v>
      </c>
      <c r="B15785">
        <v>68</v>
      </c>
      <c r="C15785">
        <v>3</v>
      </c>
      <c r="D15785" s="1" t="s">
        <v>101</v>
      </c>
      <c r="E15785">
        <v>79200</v>
      </c>
      <c r="F15785">
        <v>1394</v>
      </c>
      <c r="G15785">
        <v>1919</v>
      </c>
      <c r="H15785" s="1" t="s">
        <v>101</v>
      </c>
      <c r="I15785">
        <v>130000</v>
      </c>
      <c r="J15785">
        <v>7</v>
      </c>
      <c r="K15785">
        <v>606</v>
      </c>
      <c r="L15785" s="1" t="s">
        <v>130</v>
      </c>
      <c r="M15785">
        <v>183</v>
      </c>
      <c r="N15785">
        <v>0</v>
      </c>
    </row>
    <row r="15786" spans="1:14" x14ac:dyDescent="0.3">
      <c r="A15786" s="1" t="s">
        <v>24043</v>
      </c>
      <c r="B15786">
        <v>40</v>
      </c>
      <c r="C15786">
        <v>3</v>
      </c>
      <c r="D15786" s="1" t="s">
        <v>101</v>
      </c>
      <c r="E15786">
        <v>79200</v>
      </c>
      <c r="F15786">
        <v>1394</v>
      </c>
      <c r="G15786">
        <v>1995</v>
      </c>
      <c r="H15786" s="1" t="s">
        <v>101</v>
      </c>
      <c r="I15786">
        <v>260000</v>
      </c>
      <c r="J15786">
        <v>7</v>
      </c>
      <c r="K15786">
        <v>2012</v>
      </c>
      <c r="L15786" s="1" t="s">
        <v>130</v>
      </c>
      <c r="M15786">
        <v>153.75</v>
      </c>
      <c r="N15786">
        <v>65</v>
      </c>
    </row>
    <row r="15787" spans="1:14" x14ac:dyDescent="0.3">
      <c r="A15787" s="1" t="s">
        <v>24045</v>
      </c>
      <c r="B15787">
        <v>81</v>
      </c>
      <c r="C15787">
        <v>3</v>
      </c>
      <c r="D15787" s="1" t="s">
        <v>101</v>
      </c>
      <c r="E15787">
        <v>79200</v>
      </c>
      <c r="F15787">
        <v>1394</v>
      </c>
      <c r="G15787">
        <v>1950</v>
      </c>
      <c r="H15787" s="1" t="s">
        <v>101</v>
      </c>
      <c r="I15787">
        <v>130000</v>
      </c>
      <c r="J15787">
        <v>6</v>
      </c>
      <c r="K15787">
        <v>555</v>
      </c>
      <c r="L15787" s="1" t="s">
        <v>130</v>
      </c>
      <c r="M15787">
        <v>184</v>
      </c>
      <c r="N15787">
        <v>33.333333332999999</v>
      </c>
    </row>
    <row r="15788" spans="1:14" x14ac:dyDescent="0.3">
      <c r="A15788" s="1" t="s">
        <v>24046</v>
      </c>
      <c r="B15788">
        <v>46</v>
      </c>
      <c r="C15788">
        <v>2</v>
      </c>
      <c r="D15788" s="1" t="s">
        <v>101</v>
      </c>
      <c r="E15788">
        <v>79200</v>
      </c>
      <c r="F15788">
        <v>1119</v>
      </c>
      <c r="G15788">
        <v>1985</v>
      </c>
      <c r="H15788" s="1" t="s">
        <v>101</v>
      </c>
      <c r="I15788">
        <v>160000</v>
      </c>
      <c r="J15788">
        <v>5</v>
      </c>
      <c r="K15788">
        <v>1558</v>
      </c>
      <c r="L15788" s="1" t="s">
        <v>130</v>
      </c>
      <c r="M15788">
        <v>341.66666666999998</v>
      </c>
      <c r="N15788">
        <v>64.166666667000001</v>
      </c>
    </row>
    <row r="15789" spans="1:14" x14ac:dyDescent="0.3">
      <c r="A15789" s="1" t="s">
        <v>24047</v>
      </c>
      <c r="B15789">
        <v>38</v>
      </c>
      <c r="C15789">
        <v>3</v>
      </c>
      <c r="D15789" s="1" t="s">
        <v>101</v>
      </c>
      <c r="E15789">
        <v>79200</v>
      </c>
      <c r="F15789">
        <v>1394</v>
      </c>
      <c r="G15789">
        <v>1985</v>
      </c>
      <c r="H15789" s="1" t="s">
        <v>101</v>
      </c>
      <c r="I15789">
        <v>200000</v>
      </c>
      <c r="J15789">
        <v>5</v>
      </c>
      <c r="K15789">
        <v>2448</v>
      </c>
      <c r="L15789" s="1" t="s">
        <v>130</v>
      </c>
      <c r="M15789">
        <v>181.5</v>
      </c>
      <c r="N15789">
        <v>50</v>
      </c>
    </row>
    <row r="15790" spans="1:14" x14ac:dyDescent="0.3">
      <c r="A15790" s="1" t="s">
        <v>24048</v>
      </c>
      <c r="B15790">
        <v>75</v>
      </c>
      <c r="C15790">
        <v>3</v>
      </c>
      <c r="D15790" s="1" t="s">
        <v>130</v>
      </c>
      <c r="E15790">
        <v>64810</v>
      </c>
      <c r="F15790">
        <v>1094</v>
      </c>
      <c r="G15790">
        <v>1960</v>
      </c>
      <c r="H15790" s="1" t="s">
        <v>101</v>
      </c>
      <c r="I15790">
        <v>50000</v>
      </c>
      <c r="J15790">
        <v>7</v>
      </c>
      <c r="K15790">
        <v>344</v>
      </c>
      <c r="L15790" s="1" t="s">
        <v>130</v>
      </c>
      <c r="M15790">
        <v>151.83333332999999</v>
      </c>
      <c r="N15790">
        <v>25</v>
      </c>
    </row>
    <row r="15791" spans="1:14" x14ac:dyDescent="0.3">
      <c r="A15791" s="1" t="s">
        <v>24049</v>
      </c>
      <c r="B15791">
        <v>83</v>
      </c>
      <c r="C15791">
        <v>2</v>
      </c>
      <c r="D15791" s="1" t="s">
        <v>130</v>
      </c>
      <c r="E15791">
        <v>64810</v>
      </c>
      <c r="F15791">
        <v>819</v>
      </c>
      <c r="G15791">
        <v>1985</v>
      </c>
      <c r="H15791" s="1" t="s">
        <v>101</v>
      </c>
      <c r="I15791">
        <v>80000</v>
      </c>
      <c r="J15791">
        <v>6</v>
      </c>
      <c r="K15791">
        <v>726</v>
      </c>
      <c r="L15791" s="1" t="s">
        <v>130</v>
      </c>
      <c r="M15791">
        <v>177</v>
      </c>
      <c r="N15791">
        <v>173.75</v>
      </c>
    </row>
    <row r="15792" spans="1:14" x14ac:dyDescent="0.3">
      <c r="A15792" s="1" t="s">
        <v>24050</v>
      </c>
      <c r="B15792">
        <v>39</v>
      </c>
      <c r="C15792">
        <v>4</v>
      </c>
      <c r="D15792" s="1" t="s">
        <v>130</v>
      </c>
      <c r="E15792">
        <v>67535</v>
      </c>
      <c r="F15792">
        <v>1233</v>
      </c>
      <c r="G15792">
        <v>1960</v>
      </c>
      <c r="H15792" s="1" t="s">
        <v>101</v>
      </c>
      <c r="I15792">
        <v>150000</v>
      </c>
      <c r="J15792">
        <v>8</v>
      </c>
      <c r="K15792">
        <v>1676</v>
      </c>
      <c r="L15792" s="1" t="s">
        <v>100</v>
      </c>
      <c r="M15792">
        <v>209</v>
      </c>
      <c r="N15792">
        <v>75</v>
      </c>
    </row>
    <row r="15793" spans="1:14" x14ac:dyDescent="0.3">
      <c r="A15793" s="1" t="s">
        <v>24052</v>
      </c>
      <c r="B15793">
        <v>54</v>
      </c>
      <c r="C15793">
        <v>3</v>
      </c>
      <c r="D15793" s="1" t="s">
        <v>130</v>
      </c>
      <c r="E15793">
        <v>64810</v>
      </c>
      <c r="F15793">
        <v>1094</v>
      </c>
      <c r="G15793">
        <v>1950</v>
      </c>
      <c r="H15793" s="1" t="s">
        <v>101</v>
      </c>
      <c r="I15793">
        <v>80000</v>
      </c>
      <c r="J15793">
        <v>7</v>
      </c>
      <c r="K15793">
        <v>440</v>
      </c>
      <c r="L15793" s="1" t="s">
        <v>130</v>
      </c>
      <c r="M15793">
        <v>271.66666666999998</v>
      </c>
      <c r="N15793">
        <v>20</v>
      </c>
    </row>
    <row r="15794" spans="1:14" x14ac:dyDescent="0.3">
      <c r="A15794" s="1" t="s">
        <v>24054</v>
      </c>
      <c r="B15794">
        <v>73</v>
      </c>
      <c r="C15794">
        <v>3</v>
      </c>
      <c r="D15794" s="1" t="s">
        <v>130</v>
      </c>
      <c r="E15794">
        <v>64810</v>
      </c>
      <c r="F15794">
        <v>1094</v>
      </c>
      <c r="G15794">
        <v>1985</v>
      </c>
      <c r="H15794" s="1" t="s">
        <v>101</v>
      </c>
      <c r="I15794">
        <v>230000</v>
      </c>
      <c r="J15794">
        <v>7</v>
      </c>
      <c r="K15794">
        <v>483</v>
      </c>
      <c r="L15794" s="1" t="s">
        <v>130</v>
      </c>
      <c r="M15794">
        <v>162</v>
      </c>
      <c r="N15794">
        <v>54.166666667000001</v>
      </c>
    </row>
    <row r="15795" spans="1:14" x14ac:dyDescent="0.3">
      <c r="A15795" s="1" t="s">
        <v>24055</v>
      </c>
      <c r="B15795">
        <v>62</v>
      </c>
      <c r="C15795">
        <v>3</v>
      </c>
      <c r="D15795" s="1" t="s">
        <v>101</v>
      </c>
      <c r="E15795">
        <v>79200</v>
      </c>
      <c r="F15795">
        <v>1394</v>
      </c>
      <c r="G15795">
        <v>1919</v>
      </c>
      <c r="H15795" s="1" t="s">
        <v>101</v>
      </c>
      <c r="I15795">
        <v>400000</v>
      </c>
      <c r="J15795">
        <v>8</v>
      </c>
      <c r="K15795">
        <v>815</v>
      </c>
      <c r="L15795" s="1" t="s">
        <v>101</v>
      </c>
      <c r="M15795">
        <v>173</v>
      </c>
      <c r="N15795">
        <v>100</v>
      </c>
    </row>
    <row r="15796" spans="1:14" x14ac:dyDescent="0.3">
      <c r="A15796" s="1" t="s">
        <v>24056</v>
      </c>
      <c r="B15796">
        <v>54</v>
      </c>
      <c r="C15796">
        <v>3</v>
      </c>
      <c r="D15796" s="1" t="s">
        <v>101</v>
      </c>
      <c r="E15796">
        <v>79200</v>
      </c>
      <c r="F15796">
        <v>1394</v>
      </c>
      <c r="G15796">
        <v>1919</v>
      </c>
      <c r="H15796" s="1" t="s">
        <v>101</v>
      </c>
      <c r="I15796">
        <v>500000</v>
      </c>
      <c r="J15796">
        <v>6</v>
      </c>
      <c r="K15796">
        <v>2493</v>
      </c>
      <c r="L15796" s="1" t="s">
        <v>101</v>
      </c>
      <c r="M15796">
        <v>343</v>
      </c>
      <c r="N15796">
        <v>125</v>
      </c>
    </row>
    <row r="15797" spans="1:14" x14ac:dyDescent="0.3">
      <c r="A15797" s="1" t="s">
        <v>24057</v>
      </c>
      <c r="B15797">
        <v>42</v>
      </c>
      <c r="C15797">
        <v>2</v>
      </c>
      <c r="D15797" s="1" t="s">
        <v>101</v>
      </c>
      <c r="E15797">
        <v>79200</v>
      </c>
      <c r="F15797">
        <v>1119</v>
      </c>
      <c r="G15797">
        <v>1919</v>
      </c>
      <c r="H15797" s="1" t="s">
        <v>101</v>
      </c>
      <c r="I15797">
        <v>950000</v>
      </c>
      <c r="J15797">
        <v>6</v>
      </c>
      <c r="K15797">
        <v>7483</v>
      </c>
      <c r="L15797" s="1" t="s">
        <v>101</v>
      </c>
      <c r="M15797">
        <v>599.66666667000004</v>
      </c>
      <c r="N15797">
        <v>503.91666666999998</v>
      </c>
    </row>
    <row r="15798" spans="1:14" x14ac:dyDescent="0.3">
      <c r="A15798" s="1" t="s">
        <v>24059</v>
      </c>
      <c r="B15798">
        <v>44</v>
      </c>
      <c r="C15798">
        <v>3</v>
      </c>
      <c r="D15798" s="1" t="s">
        <v>130</v>
      </c>
      <c r="E15798">
        <v>73600</v>
      </c>
      <c r="F15798">
        <v>1231</v>
      </c>
      <c r="G15798">
        <v>1940</v>
      </c>
      <c r="H15798" s="1" t="s">
        <v>101</v>
      </c>
      <c r="I15798">
        <v>-6</v>
      </c>
      <c r="J15798">
        <v>5</v>
      </c>
      <c r="K15798">
        <v>1932</v>
      </c>
      <c r="L15798" s="1" t="s">
        <v>101</v>
      </c>
      <c r="M15798">
        <v>132</v>
      </c>
      <c r="N15798">
        <v>0</v>
      </c>
    </row>
    <row r="15799" spans="1:14" x14ac:dyDescent="0.3">
      <c r="A15799" s="1" t="s">
        <v>24062</v>
      </c>
      <c r="B15799">
        <v>41</v>
      </c>
      <c r="C15799">
        <v>3</v>
      </c>
      <c r="D15799" s="1" t="s">
        <v>101</v>
      </c>
      <c r="E15799">
        <v>86324</v>
      </c>
      <c r="F15799">
        <v>1721</v>
      </c>
      <c r="G15799">
        <v>1930</v>
      </c>
      <c r="H15799" s="1" t="s">
        <v>101</v>
      </c>
      <c r="I15799">
        <v>-6</v>
      </c>
      <c r="J15799">
        <v>5</v>
      </c>
      <c r="K15799">
        <v>1402</v>
      </c>
      <c r="L15799" s="1" t="s">
        <v>130</v>
      </c>
      <c r="M15799">
        <v>152</v>
      </c>
      <c r="N15799">
        <v>0</v>
      </c>
    </row>
    <row r="15800" spans="1:14" x14ac:dyDescent="0.3">
      <c r="A15800" s="1" t="s">
        <v>24063</v>
      </c>
      <c r="B15800">
        <v>49</v>
      </c>
      <c r="C15800">
        <v>2</v>
      </c>
      <c r="D15800" s="1" t="s">
        <v>101</v>
      </c>
      <c r="E15800">
        <v>86324</v>
      </c>
      <c r="F15800">
        <v>1335</v>
      </c>
      <c r="G15800">
        <v>1985</v>
      </c>
      <c r="H15800" s="1" t="s">
        <v>101</v>
      </c>
      <c r="I15800">
        <v>250000</v>
      </c>
      <c r="J15800">
        <v>4</v>
      </c>
      <c r="K15800">
        <v>2655</v>
      </c>
      <c r="L15800" s="1" t="s">
        <v>130</v>
      </c>
      <c r="M15800">
        <v>152</v>
      </c>
      <c r="N15800">
        <v>436.66666666999998</v>
      </c>
    </row>
    <row r="15801" spans="1:14" x14ac:dyDescent="0.3">
      <c r="A15801" s="1" t="s">
        <v>24071</v>
      </c>
      <c r="B15801">
        <v>29</v>
      </c>
      <c r="C15801">
        <v>3</v>
      </c>
      <c r="D15801" s="1" t="s">
        <v>101</v>
      </c>
      <c r="E15801">
        <v>95372</v>
      </c>
      <c r="F15801">
        <v>1877</v>
      </c>
      <c r="G15801">
        <v>1950</v>
      </c>
      <c r="H15801" s="1" t="s">
        <v>101</v>
      </c>
      <c r="I15801">
        <v>240000</v>
      </c>
      <c r="J15801">
        <v>6</v>
      </c>
      <c r="K15801">
        <v>2091</v>
      </c>
      <c r="L15801" s="1" t="s">
        <v>130</v>
      </c>
      <c r="M15801">
        <v>274.5</v>
      </c>
      <c r="N15801">
        <v>33.333333332999999</v>
      </c>
    </row>
    <row r="15802" spans="1:14" x14ac:dyDescent="0.3">
      <c r="A15802" s="1" t="s">
        <v>24072</v>
      </c>
      <c r="B15802">
        <v>55</v>
      </c>
      <c r="C15802">
        <v>5</v>
      </c>
      <c r="D15802" s="1" t="s">
        <v>101</v>
      </c>
      <c r="E15802">
        <v>89526</v>
      </c>
      <c r="F15802">
        <v>1866</v>
      </c>
      <c r="G15802">
        <v>1960</v>
      </c>
      <c r="H15802" s="1" t="s">
        <v>101</v>
      </c>
      <c r="I15802">
        <v>330000</v>
      </c>
      <c r="J15802">
        <v>8</v>
      </c>
      <c r="K15802">
        <v>3048</v>
      </c>
      <c r="L15802" s="1" t="s">
        <v>101</v>
      </c>
      <c r="M15802">
        <v>306.33333333000002</v>
      </c>
      <c r="N15802">
        <v>66.666666667000001</v>
      </c>
    </row>
    <row r="15803" spans="1:14" x14ac:dyDescent="0.3">
      <c r="A15803" s="1" t="s">
        <v>24076</v>
      </c>
      <c r="B15803">
        <v>43</v>
      </c>
      <c r="C15803">
        <v>4</v>
      </c>
      <c r="D15803" s="1" t="s">
        <v>101</v>
      </c>
      <c r="E15803">
        <v>90831</v>
      </c>
      <c r="F15803">
        <v>2085</v>
      </c>
      <c r="G15803">
        <v>1985</v>
      </c>
      <c r="H15803" s="1" t="s">
        <v>101</v>
      </c>
      <c r="I15803">
        <v>-6</v>
      </c>
      <c r="J15803">
        <v>8</v>
      </c>
      <c r="K15803">
        <v>6370</v>
      </c>
      <c r="L15803" s="1" t="s">
        <v>130</v>
      </c>
      <c r="M15803">
        <v>538</v>
      </c>
      <c r="N15803">
        <v>100</v>
      </c>
    </row>
    <row r="15804" spans="1:14" x14ac:dyDescent="0.3">
      <c r="A15804" s="1" t="s">
        <v>24077</v>
      </c>
      <c r="B15804">
        <v>52</v>
      </c>
      <c r="C15804">
        <v>4</v>
      </c>
      <c r="D15804" s="1" t="s">
        <v>101</v>
      </c>
      <c r="E15804">
        <v>90831</v>
      </c>
      <c r="F15804">
        <v>2085</v>
      </c>
      <c r="G15804">
        <v>1960</v>
      </c>
      <c r="H15804" s="1" t="s">
        <v>101</v>
      </c>
      <c r="I15804">
        <v>700000</v>
      </c>
      <c r="J15804">
        <v>10</v>
      </c>
      <c r="K15804">
        <v>2832</v>
      </c>
      <c r="L15804" s="1" t="s">
        <v>130</v>
      </c>
      <c r="M15804">
        <v>199</v>
      </c>
      <c r="N15804">
        <v>141.66666667000001</v>
      </c>
    </row>
    <row r="15805" spans="1:14" x14ac:dyDescent="0.3">
      <c r="A15805" s="1" t="s">
        <v>24078</v>
      </c>
      <c r="B15805">
        <v>65</v>
      </c>
      <c r="C15805">
        <v>4</v>
      </c>
      <c r="D15805" s="1" t="s">
        <v>101</v>
      </c>
      <c r="E15805">
        <v>90831</v>
      </c>
      <c r="F15805">
        <v>2085</v>
      </c>
      <c r="G15805">
        <v>1919</v>
      </c>
      <c r="H15805" s="1" t="s">
        <v>101</v>
      </c>
      <c r="I15805">
        <v>400000</v>
      </c>
      <c r="J15805">
        <v>7</v>
      </c>
      <c r="K15805">
        <v>1305</v>
      </c>
      <c r="L15805" s="1" t="s">
        <v>130</v>
      </c>
      <c r="M15805">
        <v>238.5</v>
      </c>
      <c r="N15805">
        <v>150</v>
      </c>
    </row>
    <row r="15806" spans="1:14" x14ac:dyDescent="0.3">
      <c r="A15806" s="1" t="s">
        <v>24079</v>
      </c>
      <c r="B15806">
        <v>49</v>
      </c>
      <c r="C15806">
        <v>4</v>
      </c>
      <c r="D15806" s="1" t="s">
        <v>101</v>
      </c>
      <c r="E15806">
        <v>90831</v>
      </c>
      <c r="F15806">
        <v>2085</v>
      </c>
      <c r="G15806">
        <v>1995</v>
      </c>
      <c r="H15806" s="1" t="s">
        <v>101</v>
      </c>
      <c r="I15806">
        <v>630000</v>
      </c>
      <c r="J15806">
        <v>9</v>
      </c>
      <c r="K15806">
        <v>3137</v>
      </c>
      <c r="L15806" s="1" t="s">
        <v>130</v>
      </c>
      <c r="M15806">
        <v>210.66666667000001</v>
      </c>
      <c r="N15806">
        <v>130</v>
      </c>
    </row>
    <row r="15807" spans="1:14" x14ac:dyDescent="0.3">
      <c r="A15807" s="1" t="s">
        <v>24080</v>
      </c>
      <c r="B15807">
        <v>42</v>
      </c>
      <c r="C15807">
        <v>2</v>
      </c>
      <c r="D15807" s="1" t="s">
        <v>101</v>
      </c>
      <c r="E15807">
        <v>85662</v>
      </c>
      <c r="F15807">
        <v>1372</v>
      </c>
      <c r="G15807">
        <v>1950</v>
      </c>
      <c r="H15807" s="1" t="s">
        <v>101</v>
      </c>
      <c r="I15807">
        <v>300000</v>
      </c>
      <c r="J15807">
        <v>6</v>
      </c>
      <c r="K15807">
        <v>1890</v>
      </c>
      <c r="L15807" s="1" t="s">
        <v>100</v>
      </c>
      <c r="M15807">
        <v>107</v>
      </c>
      <c r="N15807">
        <v>66.666666667000001</v>
      </c>
    </row>
    <row r="15808" spans="1:14" x14ac:dyDescent="0.3">
      <c r="A15808" s="1" t="s">
        <v>24081</v>
      </c>
      <c r="B15808">
        <v>70</v>
      </c>
      <c r="C15808">
        <v>2</v>
      </c>
      <c r="D15808" s="1" t="s">
        <v>101</v>
      </c>
      <c r="E15808">
        <v>90831</v>
      </c>
      <c r="F15808">
        <v>1433</v>
      </c>
      <c r="G15808">
        <v>1985</v>
      </c>
      <c r="H15808" s="1" t="s">
        <v>101</v>
      </c>
      <c r="I15808">
        <v>430000</v>
      </c>
      <c r="J15808">
        <v>4</v>
      </c>
      <c r="K15808">
        <v>730</v>
      </c>
      <c r="L15808" s="1" t="s">
        <v>130</v>
      </c>
      <c r="M15808">
        <v>92.833333332999999</v>
      </c>
      <c r="N15808">
        <v>106.25</v>
      </c>
    </row>
    <row r="15809" spans="1:14" x14ac:dyDescent="0.3">
      <c r="A15809" s="1" t="s">
        <v>24082</v>
      </c>
      <c r="B15809">
        <v>88</v>
      </c>
      <c r="C15809">
        <v>3</v>
      </c>
      <c r="D15809" s="1" t="s">
        <v>101</v>
      </c>
      <c r="E15809">
        <v>86324</v>
      </c>
      <c r="F15809">
        <v>1721</v>
      </c>
      <c r="G15809">
        <v>1990</v>
      </c>
      <c r="H15809" s="1" t="s">
        <v>101</v>
      </c>
      <c r="I15809">
        <v>380000</v>
      </c>
      <c r="J15809">
        <v>6</v>
      </c>
      <c r="K15809">
        <v>1264</v>
      </c>
      <c r="L15809" s="1" t="s">
        <v>130</v>
      </c>
      <c r="M15809">
        <v>253.66666667000001</v>
      </c>
      <c r="N15809">
        <v>93.75</v>
      </c>
    </row>
    <row r="15810" spans="1:14" x14ac:dyDescent="0.3">
      <c r="A15810" s="1" t="s">
        <v>24086</v>
      </c>
      <c r="B15810">
        <v>84</v>
      </c>
      <c r="C15810">
        <v>4</v>
      </c>
      <c r="D15810" s="1" t="s">
        <v>101</v>
      </c>
      <c r="E15810">
        <v>86324</v>
      </c>
      <c r="F15810">
        <v>1983</v>
      </c>
      <c r="G15810">
        <v>1920</v>
      </c>
      <c r="H15810" s="1" t="s">
        <v>101</v>
      </c>
      <c r="I15810">
        <v>750000</v>
      </c>
      <c r="J15810">
        <v>9</v>
      </c>
      <c r="K15810">
        <v>1740</v>
      </c>
      <c r="L15810" s="1" t="s">
        <v>130</v>
      </c>
      <c r="M15810">
        <v>298.33333333000002</v>
      </c>
      <c r="N15810">
        <v>0</v>
      </c>
    </row>
    <row r="15811" spans="1:14" x14ac:dyDescent="0.3">
      <c r="A15811" s="1" t="s">
        <v>24088</v>
      </c>
      <c r="B15811">
        <v>62</v>
      </c>
      <c r="C15811">
        <v>4</v>
      </c>
      <c r="D15811" s="1" t="s">
        <v>101</v>
      </c>
      <c r="E15811">
        <v>86324</v>
      </c>
      <c r="F15811">
        <v>1983</v>
      </c>
      <c r="G15811">
        <v>1960</v>
      </c>
      <c r="H15811" s="1" t="s">
        <v>101</v>
      </c>
      <c r="I15811">
        <v>800000</v>
      </c>
      <c r="J15811">
        <v>8</v>
      </c>
      <c r="K15811">
        <v>3639</v>
      </c>
      <c r="L15811" s="1" t="s">
        <v>130</v>
      </c>
      <c r="M15811">
        <v>647.33333332999996</v>
      </c>
      <c r="N15811">
        <v>8.3333333300000006E-2</v>
      </c>
    </row>
    <row r="15812" spans="1:14" x14ac:dyDescent="0.3">
      <c r="A15812" s="1" t="s">
        <v>24089</v>
      </c>
      <c r="B15812">
        <v>41</v>
      </c>
      <c r="C15812">
        <v>2</v>
      </c>
      <c r="D15812" s="1" t="s">
        <v>101</v>
      </c>
      <c r="E15812">
        <v>86324</v>
      </c>
      <c r="F15812">
        <v>1335</v>
      </c>
      <c r="G15812">
        <v>1985</v>
      </c>
      <c r="H15812" s="1" t="s">
        <v>101</v>
      </c>
      <c r="I15812">
        <v>-6</v>
      </c>
      <c r="J15812">
        <v>4</v>
      </c>
      <c r="K15812">
        <v>2442</v>
      </c>
      <c r="L15812" s="1" t="s">
        <v>130</v>
      </c>
      <c r="M15812">
        <v>392</v>
      </c>
      <c r="N15812">
        <v>0</v>
      </c>
    </row>
    <row r="15813" spans="1:14" x14ac:dyDescent="0.3">
      <c r="A15813" s="1" t="s">
        <v>24105</v>
      </c>
      <c r="B15813">
        <v>61</v>
      </c>
      <c r="C15813">
        <v>2</v>
      </c>
      <c r="D15813" s="1" t="s">
        <v>101</v>
      </c>
      <c r="E15813">
        <v>86324</v>
      </c>
      <c r="F15813">
        <v>1335</v>
      </c>
      <c r="G15813">
        <v>1940</v>
      </c>
      <c r="H15813" s="1" t="s">
        <v>101</v>
      </c>
      <c r="I15813">
        <v>290000</v>
      </c>
      <c r="J15813">
        <v>4</v>
      </c>
      <c r="K15813">
        <v>2854</v>
      </c>
      <c r="L15813" s="1" t="s">
        <v>130</v>
      </c>
      <c r="M15813">
        <v>222.33333332999999</v>
      </c>
      <c r="N15813">
        <v>65</v>
      </c>
    </row>
    <row r="15814" spans="1:14" x14ac:dyDescent="0.3">
      <c r="A15814" s="1" t="s">
        <v>24106</v>
      </c>
      <c r="B15814">
        <v>44</v>
      </c>
      <c r="C15814">
        <v>4</v>
      </c>
      <c r="D15814" s="1" t="s">
        <v>101</v>
      </c>
      <c r="E15814">
        <v>95481</v>
      </c>
      <c r="F15814">
        <v>2075</v>
      </c>
      <c r="G15814">
        <v>1985</v>
      </c>
      <c r="H15814" s="1" t="s">
        <v>101</v>
      </c>
      <c r="I15814">
        <v>450000</v>
      </c>
      <c r="J15814">
        <v>8</v>
      </c>
      <c r="K15814">
        <v>2230</v>
      </c>
      <c r="L15814" s="1" t="s">
        <v>100</v>
      </c>
      <c r="M15814">
        <v>188</v>
      </c>
      <c r="N15814">
        <v>112.5</v>
      </c>
    </row>
    <row r="15815" spans="1:14" x14ac:dyDescent="0.3">
      <c r="A15815" s="1" t="s">
        <v>24107</v>
      </c>
      <c r="B15815">
        <v>49</v>
      </c>
      <c r="C15815">
        <v>4</v>
      </c>
      <c r="D15815" s="1" t="s">
        <v>101</v>
      </c>
      <c r="E15815">
        <v>86324</v>
      </c>
      <c r="F15815">
        <v>1983</v>
      </c>
      <c r="G15815">
        <v>1970</v>
      </c>
      <c r="H15815" s="1" t="s">
        <v>101</v>
      </c>
      <c r="I15815">
        <v>370000</v>
      </c>
      <c r="J15815">
        <v>8</v>
      </c>
      <c r="K15815">
        <v>2019</v>
      </c>
      <c r="L15815" s="1" t="s">
        <v>130</v>
      </c>
      <c r="M15815">
        <v>285.66666666999998</v>
      </c>
      <c r="N15815">
        <v>50</v>
      </c>
    </row>
    <row r="15816" spans="1:14" x14ac:dyDescent="0.3">
      <c r="A15816" s="1" t="s">
        <v>24108</v>
      </c>
      <c r="B15816">
        <v>19</v>
      </c>
      <c r="C15816">
        <v>5</v>
      </c>
      <c r="D15816" s="1" t="s">
        <v>101</v>
      </c>
      <c r="E15816">
        <v>89526</v>
      </c>
      <c r="F15816">
        <v>1866</v>
      </c>
      <c r="G15816">
        <v>1930</v>
      </c>
      <c r="H15816" s="1" t="s">
        <v>101</v>
      </c>
      <c r="I15816">
        <v>200000</v>
      </c>
      <c r="J15816">
        <v>13</v>
      </c>
      <c r="K15816">
        <v>1861</v>
      </c>
      <c r="L15816" s="1" t="s">
        <v>101</v>
      </c>
      <c r="M15816">
        <v>285.58333333000002</v>
      </c>
      <c r="N15816">
        <v>91.666666667000001</v>
      </c>
    </row>
    <row r="15817" spans="1:14" x14ac:dyDescent="0.3">
      <c r="A15817" s="1" t="s">
        <v>24110</v>
      </c>
      <c r="B15817">
        <v>43</v>
      </c>
      <c r="C15817">
        <v>3</v>
      </c>
      <c r="D15817" s="1" t="s">
        <v>101</v>
      </c>
      <c r="E15817">
        <v>86324</v>
      </c>
      <c r="F15817">
        <v>1721</v>
      </c>
      <c r="G15817">
        <v>1990</v>
      </c>
      <c r="H15817" s="1" t="s">
        <v>101</v>
      </c>
      <c r="I15817">
        <v>290000</v>
      </c>
      <c r="J15817">
        <v>6</v>
      </c>
      <c r="K15817">
        <v>2722</v>
      </c>
      <c r="L15817" s="1" t="s">
        <v>130</v>
      </c>
      <c r="M15817">
        <v>205</v>
      </c>
      <c r="N15817">
        <v>266.66666666999998</v>
      </c>
    </row>
    <row r="15818" spans="1:14" x14ac:dyDescent="0.3">
      <c r="A15818" s="1" t="s">
        <v>24113</v>
      </c>
      <c r="B15818">
        <v>50</v>
      </c>
      <c r="C15818">
        <v>3</v>
      </c>
      <c r="D15818" s="1" t="s">
        <v>101</v>
      </c>
      <c r="E15818">
        <v>86324</v>
      </c>
      <c r="F15818">
        <v>1721</v>
      </c>
      <c r="G15818">
        <v>1960</v>
      </c>
      <c r="H15818" s="1" t="s">
        <v>101</v>
      </c>
      <c r="I15818">
        <v>370000</v>
      </c>
      <c r="J15818">
        <v>6</v>
      </c>
      <c r="K15818">
        <v>915</v>
      </c>
      <c r="L15818" s="1" t="s">
        <v>130</v>
      </c>
      <c r="M15818">
        <v>290.16666666999998</v>
      </c>
      <c r="N15818">
        <v>41.666666667000001</v>
      </c>
    </row>
    <row r="15819" spans="1:14" x14ac:dyDescent="0.3">
      <c r="A15819" s="1" t="s">
        <v>24115</v>
      </c>
      <c r="B15819">
        <v>64</v>
      </c>
      <c r="C15819">
        <v>4</v>
      </c>
      <c r="D15819" s="1" t="s">
        <v>101</v>
      </c>
      <c r="E15819">
        <v>95372</v>
      </c>
      <c r="F15819">
        <v>2280</v>
      </c>
      <c r="G15819">
        <v>1975</v>
      </c>
      <c r="H15819" s="1" t="s">
        <v>101</v>
      </c>
      <c r="I15819">
        <v>830000</v>
      </c>
      <c r="J15819">
        <v>9</v>
      </c>
      <c r="K15819">
        <v>7098</v>
      </c>
      <c r="L15819" s="1" t="s">
        <v>130</v>
      </c>
      <c r="M15819">
        <v>556</v>
      </c>
      <c r="N15819">
        <v>166.66666667000001</v>
      </c>
    </row>
    <row r="15820" spans="1:14" x14ac:dyDescent="0.3">
      <c r="A15820" s="1" t="s">
        <v>24118</v>
      </c>
      <c r="B15820">
        <v>61</v>
      </c>
      <c r="C15820">
        <v>1</v>
      </c>
      <c r="D15820" s="1" t="s">
        <v>101</v>
      </c>
      <c r="E15820">
        <v>95372</v>
      </c>
      <c r="F15820">
        <v>1125</v>
      </c>
      <c r="G15820">
        <v>1980</v>
      </c>
      <c r="H15820" s="1" t="s">
        <v>101</v>
      </c>
      <c r="I15820">
        <v>190000</v>
      </c>
      <c r="J15820">
        <v>4</v>
      </c>
      <c r="K15820">
        <v>743</v>
      </c>
      <c r="L15820" s="1" t="s">
        <v>130</v>
      </c>
      <c r="M15820">
        <v>148</v>
      </c>
      <c r="N15820">
        <v>235</v>
      </c>
    </row>
    <row r="15821" spans="1:14" x14ac:dyDescent="0.3">
      <c r="A15821" s="1" t="s">
        <v>24119</v>
      </c>
      <c r="B15821">
        <v>63</v>
      </c>
      <c r="C15821">
        <v>2</v>
      </c>
      <c r="D15821" s="1" t="s">
        <v>101</v>
      </c>
      <c r="E15821">
        <v>95372</v>
      </c>
      <c r="F15821">
        <v>1390</v>
      </c>
      <c r="G15821">
        <v>1985</v>
      </c>
      <c r="H15821" s="1" t="s">
        <v>101</v>
      </c>
      <c r="I15821">
        <v>80000</v>
      </c>
      <c r="J15821">
        <v>4</v>
      </c>
      <c r="K15821">
        <v>358</v>
      </c>
      <c r="L15821" s="1" t="s">
        <v>130</v>
      </c>
      <c r="M15821">
        <v>95</v>
      </c>
      <c r="N15821">
        <v>95.083333332999999</v>
      </c>
    </row>
    <row r="15822" spans="1:14" x14ac:dyDescent="0.3">
      <c r="A15822" s="1" t="s">
        <v>24120</v>
      </c>
      <c r="B15822">
        <v>62</v>
      </c>
      <c r="C15822">
        <v>4</v>
      </c>
      <c r="D15822" s="1" t="s">
        <v>101</v>
      </c>
      <c r="E15822">
        <v>95372</v>
      </c>
      <c r="F15822">
        <v>2280</v>
      </c>
      <c r="G15822">
        <v>1940</v>
      </c>
      <c r="H15822" s="1" t="s">
        <v>101</v>
      </c>
      <c r="I15822">
        <v>400000</v>
      </c>
      <c r="J15822">
        <v>9</v>
      </c>
      <c r="K15822">
        <v>1024</v>
      </c>
      <c r="L15822" s="1" t="s">
        <v>130</v>
      </c>
      <c r="M15822">
        <v>291</v>
      </c>
      <c r="N15822">
        <v>100</v>
      </c>
    </row>
    <row r="15823" spans="1:14" x14ac:dyDescent="0.3">
      <c r="A15823" s="1" t="s">
        <v>24121</v>
      </c>
      <c r="B15823">
        <v>59</v>
      </c>
      <c r="C15823">
        <v>3</v>
      </c>
      <c r="D15823" s="1" t="s">
        <v>101</v>
      </c>
      <c r="E15823">
        <v>95372</v>
      </c>
      <c r="F15823">
        <v>1877</v>
      </c>
      <c r="G15823">
        <v>1919</v>
      </c>
      <c r="H15823" s="1" t="s">
        <v>101</v>
      </c>
      <c r="I15823">
        <v>630000</v>
      </c>
      <c r="J15823">
        <v>6</v>
      </c>
      <c r="K15823">
        <v>1878</v>
      </c>
      <c r="L15823" s="1" t="s">
        <v>130</v>
      </c>
      <c r="M15823">
        <v>347</v>
      </c>
      <c r="N15823">
        <v>156.25</v>
      </c>
    </row>
    <row r="15824" spans="1:14" x14ac:dyDescent="0.3">
      <c r="A15824" s="1" t="s">
        <v>24122</v>
      </c>
      <c r="B15824">
        <v>-9</v>
      </c>
      <c r="C15824">
        <v>3</v>
      </c>
      <c r="D15824" s="1" t="s">
        <v>130</v>
      </c>
      <c r="E15824">
        <v>74008</v>
      </c>
      <c r="F15824">
        <v>1243</v>
      </c>
      <c r="G15824">
        <v>1970</v>
      </c>
      <c r="H15824" s="1" t="s">
        <v>100</v>
      </c>
      <c r="I15824">
        <v>-6</v>
      </c>
      <c r="J15824">
        <v>5</v>
      </c>
      <c r="K15824">
        <v>-6</v>
      </c>
      <c r="L15824" s="1" t="s">
        <v>130</v>
      </c>
      <c r="M15824">
        <v>435</v>
      </c>
      <c r="N15824">
        <v>0</v>
      </c>
    </row>
    <row r="15825" spans="1:14" x14ac:dyDescent="0.3">
      <c r="A15825" s="1" t="s">
        <v>24123</v>
      </c>
      <c r="B15825">
        <v>50</v>
      </c>
      <c r="C15825">
        <v>3</v>
      </c>
      <c r="D15825" s="1" t="s">
        <v>130</v>
      </c>
      <c r="E15825">
        <v>74008</v>
      </c>
      <c r="F15825">
        <v>1243</v>
      </c>
      <c r="G15825">
        <v>1960</v>
      </c>
      <c r="H15825" s="1" t="s">
        <v>101</v>
      </c>
      <c r="I15825">
        <v>160000</v>
      </c>
      <c r="J15825">
        <v>6</v>
      </c>
      <c r="K15825">
        <v>1394</v>
      </c>
      <c r="L15825" s="1" t="s">
        <v>130</v>
      </c>
      <c r="M15825">
        <v>171</v>
      </c>
      <c r="N15825">
        <v>40</v>
      </c>
    </row>
    <row r="15826" spans="1:14" x14ac:dyDescent="0.3">
      <c r="A15826" s="1" t="s">
        <v>24124</v>
      </c>
      <c r="B15826">
        <v>62</v>
      </c>
      <c r="C15826">
        <v>4</v>
      </c>
      <c r="D15826" s="1" t="s">
        <v>130</v>
      </c>
      <c r="E15826">
        <v>74008</v>
      </c>
      <c r="F15826">
        <v>1445</v>
      </c>
      <c r="G15826">
        <v>1995</v>
      </c>
      <c r="H15826" s="1" t="s">
        <v>101</v>
      </c>
      <c r="I15826">
        <v>300000</v>
      </c>
      <c r="J15826">
        <v>8</v>
      </c>
      <c r="K15826">
        <v>965</v>
      </c>
      <c r="L15826" s="1" t="s">
        <v>130</v>
      </c>
      <c r="M15826">
        <v>232</v>
      </c>
      <c r="N15826">
        <v>66.666666667000001</v>
      </c>
    </row>
    <row r="15827" spans="1:14" x14ac:dyDescent="0.3">
      <c r="A15827" s="1" t="s">
        <v>24125</v>
      </c>
      <c r="B15827">
        <v>77</v>
      </c>
      <c r="C15827">
        <v>3</v>
      </c>
      <c r="D15827" s="1" t="s">
        <v>130</v>
      </c>
      <c r="E15827">
        <v>74008</v>
      </c>
      <c r="F15827">
        <v>1243</v>
      </c>
      <c r="G15827">
        <v>1950</v>
      </c>
      <c r="H15827" s="1" t="s">
        <v>101</v>
      </c>
      <c r="I15827">
        <v>2520000</v>
      </c>
      <c r="J15827">
        <v>7</v>
      </c>
      <c r="K15827">
        <v>2919</v>
      </c>
      <c r="L15827" s="1" t="s">
        <v>130</v>
      </c>
      <c r="M15827">
        <v>577.41666667000004</v>
      </c>
      <c r="N15827">
        <v>503.91666666999998</v>
      </c>
    </row>
    <row r="15828" spans="1:14" x14ac:dyDescent="0.3">
      <c r="A15828" s="1" t="s">
        <v>24127</v>
      </c>
      <c r="B15828">
        <v>45</v>
      </c>
      <c r="C15828">
        <v>2</v>
      </c>
      <c r="D15828" s="1" t="s">
        <v>130</v>
      </c>
      <c r="E15828">
        <v>73600</v>
      </c>
      <c r="F15828">
        <v>966</v>
      </c>
      <c r="G15828">
        <v>1950</v>
      </c>
      <c r="H15828" s="1" t="s">
        <v>101</v>
      </c>
      <c r="I15828">
        <v>50000</v>
      </c>
      <c r="J15828">
        <v>4</v>
      </c>
      <c r="K15828">
        <v>535</v>
      </c>
      <c r="L15828" s="1" t="s">
        <v>101</v>
      </c>
      <c r="M15828">
        <v>151.66666667000001</v>
      </c>
      <c r="N15828">
        <v>33.333333332999999</v>
      </c>
    </row>
    <row r="15829" spans="1:14" x14ac:dyDescent="0.3">
      <c r="A15829" s="1" t="s">
        <v>24128</v>
      </c>
      <c r="B15829">
        <v>52</v>
      </c>
      <c r="C15829">
        <v>4</v>
      </c>
      <c r="D15829" s="1" t="s">
        <v>101</v>
      </c>
      <c r="E15829">
        <v>95372</v>
      </c>
      <c r="F15829">
        <v>2280</v>
      </c>
      <c r="G15829">
        <v>1975</v>
      </c>
      <c r="H15829" s="1" t="s">
        <v>101</v>
      </c>
      <c r="I15829">
        <v>230000</v>
      </c>
      <c r="J15829">
        <v>8</v>
      </c>
      <c r="K15829">
        <v>434</v>
      </c>
      <c r="L15829" s="1" t="s">
        <v>130</v>
      </c>
      <c r="M15829">
        <v>76.166666667000001</v>
      </c>
      <c r="N15829">
        <v>8.3333333300000006E-2</v>
      </c>
    </row>
    <row r="15830" spans="1:14" x14ac:dyDescent="0.3">
      <c r="A15830" s="1" t="s">
        <v>24129</v>
      </c>
      <c r="B15830">
        <v>87</v>
      </c>
      <c r="C15830">
        <v>2</v>
      </c>
      <c r="D15830" s="1" t="s">
        <v>101</v>
      </c>
      <c r="E15830">
        <v>93795</v>
      </c>
      <c r="F15830">
        <v>1380</v>
      </c>
      <c r="G15830">
        <v>1980</v>
      </c>
      <c r="H15830" s="1" t="s">
        <v>101</v>
      </c>
      <c r="I15830">
        <v>140000</v>
      </c>
      <c r="J15830">
        <v>6</v>
      </c>
      <c r="K15830">
        <v>641</v>
      </c>
      <c r="L15830" s="1" t="s">
        <v>100</v>
      </c>
      <c r="M15830">
        <v>75.5</v>
      </c>
      <c r="N15830">
        <v>198.33333332999999</v>
      </c>
    </row>
    <row r="15831" spans="1:14" x14ac:dyDescent="0.3">
      <c r="A15831" s="1" t="s">
        <v>24130</v>
      </c>
      <c r="B15831">
        <v>65</v>
      </c>
      <c r="C15831">
        <v>2</v>
      </c>
      <c r="D15831" s="1" t="s">
        <v>101</v>
      </c>
      <c r="E15831">
        <v>95372</v>
      </c>
      <c r="F15831">
        <v>1390</v>
      </c>
      <c r="G15831">
        <v>1975</v>
      </c>
      <c r="H15831" s="1" t="s">
        <v>101</v>
      </c>
      <c r="I15831">
        <v>50000</v>
      </c>
      <c r="J15831">
        <v>6</v>
      </c>
      <c r="K15831">
        <v>797</v>
      </c>
      <c r="L15831" s="1" t="s">
        <v>130</v>
      </c>
      <c r="M15831">
        <v>158.58333332999999</v>
      </c>
      <c r="N15831">
        <v>305.41666666999998</v>
      </c>
    </row>
    <row r="15832" spans="1:14" x14ac:dyDescent="0.3">
      <c r="A15832" s="1" t="s">
        <v>24131</v>
      </c>
      <c r="B15832">
        <v>41</v>
      </c>
      <c r="C15832">
        <v>3</v>
      </c>
      <c r="D15832" s="1" t="s">
        <v>101</v>
      </c>
      <c r="E15832">
        <v>93795</v>
      </c>
      <c r="F15832">
        <v>1876</v>
      </c>
      <c r="G15832">
        <v>1990</v>
      </c>
      <c r="H15832" s="1" t="s">
        <v>101</v>
      </c>
      <c r="I15832">
        <v>-6</v>
      </c>
      <c r="J15832">
        <v>7</v>
      </c>
      <c r="K15832">
        <v>2009</v>
      </c>
      <c r="L15832" s="1" t="s">
        <v>100</v>
      </c>
      <c r="M15832">
        <v>583.66666667000004</v>
      </c>
      <c r="N15832">
        <v>25</v>
      </c>
    </row>
    <row r="15833" spans="1:14" x14ac:dyDescent="0.3">
      <c r="A15833" s="1" t="s">
        <v>24133</v>
      </c>
      <c r="B15833">
        <v>57</v>
      </c>
      <c r="C15833">
        <v>3</v>
      </c>
      <c r="D15833" s="1" t="s">
        <v>101</v>
      </c>
      <c r="E15833">
        <v>95372</v>
      </c>
      <c r="F15833">
        <v>1877</v>
      </c>
      <c r="G15833">
        <v>1980</v>
      </c>
      <c r="H15833" s="1" t="s">
        <v>101</v>
      </c>
      <c r="I15833">
        <v>330000</v>
      </c>
      <c r="J15833">
        <v>7</v>
      </c>
      <c r="K15833">
        <v>2205</v>
      </c>
      <c r="L15833" s="1" t="s">
        <v>130</v>
      </c>
      <c r="M15833">
        <v>504.75</v>
      </c>
      <c r="N15833">
        <v>83.333333332999999</v>
      </c>
    </row>
    <row r="15834" spans="1:14" x14ac:dyDescent="0.3">
      <c r="A15834" s="1" t="s">
        <v>24136</v>
      </c>
      <c r="B15834">
        <v>43</v>
      </c>
      <c r="C15834">
        <v>4</v>
      </c>
      <c r="D15834" s="1" t="s">
        <v>101</v>
      </c>
      <c r="E15834">
        <v>105900</v>
      </c>
      <c r="F15834">
        <v>2370</v>
      </c>
      <c r="G15834">
        <v>1950</v>
      </c>
      <c r="H15834" s="1" t="s">
        <v>101</v>
      </c>
      <c r="I15834">
        <v>420000</v>
      </c>
      <c r="J15834">
        <v>9</v>
      </c>
      <c r="K15834">
        <v>3220</v>
      </c>
      <c r="L15834" s="1" t="s">
        <v>130</v>
      </c>
      <c r="M15834">
        <v>303.58333333000002</v>
      </c>
      <c r="N15834">
        <v>158.33333332999999</v>
      </c>
    </row>
    <row r="15835" spans="1:14" x14ac:dyDescent="0.3">
      <c r="A15835" s="1" t="s">
        <v>24138</v>
      </c>
      <c r="B15835">
        <v>39</v>
      </c>
      <c r="C15835">
        <v>6</v>
      </c>
      <c r="D15835" s="1" t="s">
        <v>101</v>
      </c>
      <c r="E15835">
        <v>105900</v>
      </c>
      <c r="F15835">
        <v>2675</v>
      </c>
      <c r="G15835">
        <v>1950</v>
      </c>
      <c r="H15835" s="1" t="s">
        <v>101</v>
      </c>
      <c r="I15835">
        <v>-6</v>
      </c>
      <c r="J15835">
        <v>9</v>
      </c>
      <c r="K15835">
        <v>193</v>
      </c>
      <c r="L15835" s="1" t="s">
        <v>130</v>
      </c>
      <c r="M15835">
        <v>192.66666667000001</v>
      </c>
      <c r="N15835">
        <v>0</v>
      </c>
    </row>
    <row r="15836" spans="1:14" x14ac:dyDescent="0.3">
      <c r="A15836" s="1" t="s">
        <v>24139</v>
      </c>
      <c r="B15836">
        <v>76</v>
      </c>
      <c r="C15836">
        <v>3</v>
      </c>
      <c r="D15836" s="1" t="s">
        <v>101</v>
      </c>
      <c r="E15836">
        <v>105900</v>
      </c>
      <c r="F15836">
        <v>2058</v>
      </c>
      <c r="G15836">
        <v>1950</v>
      </c>
      <c r="H15836" s="1" t="s">
        <v>101</v>
      </c>
      <c r="I15836">
        <v>800000</v>
      </c>
      <c r="J15836">
        <v>6</v>
      </c>
      <c r="K15836">
        <v>3389</v>
      </c>
      <c r="L15836" s="1" t="s">
        <v>130</v>
      </c>
      <c r="M15836">
        <v>183.33333332999999</v>
      </c>
      <c r="N15836">
        <v>193.66666667000001</v>
      </c>
    </row>
    <row r="15837" spans="1:14" x14ac:dyDescent="0.3">
      <c r="A15837" s="1" t="s">
        <v>24140</v>
      </c>
      <c r="B15837">
        <v>-9</v>
      </c>
      <c r="C15837">
        <v>3</v>
      </c>
      <c r="D15837" s="1" t="s">
        <v>101</v>
      </c>
      <c r="E15837">
        <v>105900</v>
      </c>
      <c r="F15837">
        <v>2058</v>
      </c>
      <c r="G15837">
        <v>1950</v>
      </c>
      <c r="H15837" s="1" t="s">
        <v>100</v>
      </c>
      <c r="I15837">
        <v>200000</v>
      </c>
      <c r="J15837">
        <v>5</v>
      </c>
      <c r="K15837">
        <v>-6</v>
      </c>
      <c r="L15837" s="1" t="s">
        <v>130</v>
      </c>
      <c r="M15837">
        <v>65</v>
      </c>
      <c r="N15837">
        <v>50</v>
      </c>
    </row>
    <row r="15838" spans="1:14" x14ac:dyDescent="0.3">
      <c r="A15838" s="1" t="s">
        <v>24141</v>
      </c>
      <c r="B15838">
        <v>48</v>
      </c>
      <c r="C15838">
        <v>3</v>
      </c>
      <c r="D15838" s="1" t="s">
        <v>101</v>
      </c>
      <c r="E15838">
        <v>105900</v>
      </c>
      <c r="F15838">
        <v>2058</v>
      </c>
      <c r="G15838">
        <v>1975</v>
      </c>
      <c r="H15838" s="1" t="s">
        <v>101</v>
      </c>
      <c r="I15838">
        <v>350000</v>
      </c>
      <c r="J15838">
        <v>6</v>
      </c>
      <c r="K15838">
        <v>2632</v>
      </c>
      <c r="L15838" s="1" t="s">
        <v>130</v>
      </c>
      <c r="M15838">
        <v>257</v>
      </c>
      <c r="N15838">
        <v>208.33333332999999</v>
      </c>
    </row>
    <row r="15839" spans="1:14" x14ac:dyDescent="0.3">
      <c r="A15839" s="1" t="s">
        <v>24142</v>
      </c>
      <c r="B15839">
        <v>68</v>
      </c>
      <c r="C15839">
        <v>3</v>
      </c>
      <c r="D15839" s="1" t="s">
        <v>101</v>
      </c>
      <c r="E15839">
        <v>105900</v>
      </c>
      <c r="F15839">
        <v>2058</v>
      </c>
      <c r="G15839">
        <v>1940</v>
      </c>
      <c r="H15839" s="1" t="s">
        <v>101</v>
      </c>
      <c r="I15839">
        <v>250000</v>
      </c>
      <c r="J15839">
        <v>7</v>
      </c>
      <c r="K15839">
        <v>849</v>
      </c>
      <c r="L15839" s="1" t="s">
        <v>130</v>
      </c>
      <c r="M15839">
        <v>382.33333333000002</v>
      </c>
      <c r="N15839">
        <v>116.66666667</v>
      </c>
    </row>
    <row r="15840" spans="1:14" x14ac:dyDescent="0.3">
      <c r="A15840" s="1" t="s">
        <v>24143</v>
      </c>
      <c r="B15840">
        <v>-9</v>
      </c>
      <c r="C15840">
        <v>2</v>
      </c>
      <c r="D15840" s="1" t="s">
        <v>101</v>
      </c>
      <c r="E15840">
        <v>86324</v>
      </c>
      <c r="F15840">
        <v>1335</v>
      </c>
      <c r="G15840">
        <v>1940</v>
      </c>
      <c r="H15840" s="1" t="s">
        <v>100</v>
      </c>
      <c r="I15840">
        <v>260000</v>
      </c>
      <c r="J15840">
        <v>4</v>
      </c>
      <c r="K15840">
        <v>-6</v>
      </c>
      <c r="L15840" s="1" t="s">
        <v>130</v>
      </c>
      <c r="M15840">
        <v>0</v>
      </c>
      <c r="N15840">
        <v>133.33333332999999</v>
      </c>
    </row>
    <row r="15841" spans="1:14" x14ac:dyDescent="0.3">
      <c r="A15841" s="1" t="s">
        <v>24144</v>
      </c>
      <c r="B15841">
        <v>54</v>
      </c>
      <c r="C15841">
        <v>3</v>
      </c>
      <c r="D15841" s="1" t="s">
        <v>101</v>
      </c>
      <c r="E15841">
        <v>86324</v>
      </c>
      <c r="F15841">
        <v>1721</v>
      </c>
      <c r="G15841">
        <v>1950</v>
      </c>
      <c r="H15841" s="1" t="s">
        <v>101</v>
      </c>
      <c r="I15841">
        <v>-6</v>
      </c>
      <c r="J15841">
        <v>5</v>
      </c>
      <c r="K15841">
        <v>1096</v>
      </c>
      <c r="L15841" s="1" t="s">
        <v>130</v>
      </c>
      <c r="M15841">
        <v>96</v>
      </c>
      <c r="N15841">
        <v>0</v>
      </c>
    </row>
    <row r="15842" spans="1:14" x14ac:dyDescent="0.3">
      <c r="A15842" s="1" t="s">
        <v>24145</v>
      </c>
      <c r="B15842">
        <v>42</v>
      </c>
      <c r="C15842">
        <v>3</v>
      </c>
      <c r="D15842" s="1" t="s">
        <v>101</v>
      </c>
      <c r="E15842">
        <v>89526</v>
      </c>
      <c r="F15842">
        <v>1623</v>
      </c>
      <c r="G15842">
        <v>1975</v>
      </c>
      <c r="H15842" s="1" t="s">
        <v>101</v>
      </c>
      <c r="I15842">
        <v>200000</v>
      </c>
      <c r="J15842">
        <v>5</v>
      </c>
      <c r="K15842">
        <v>1420</v>
      </c>
      <c r="L15842" s="1" t="s">
        <v>101</v>
      </c>
      <c r="M15842">
        <v>196</v>
      </c>
      <c r="N15842">
        <v>150</v>
      </c>
    </row>
    <row r="15843" spans="1:14" x14ac:dyDescent="0.3">
      <c r="A15843" s="1" t="s">
        <v>24146</v>
      </c>
      <c r="B15843">
        <v>77</v>
      </c>
      <c r="C15843">
        <v>2</v>
      </c>
      <c r="D15843" s="1" t="s">
        <v>101</v>
      </c>
      <c r="E15843">
        <v>89526</v>
      </c>
      <c r="F15843">
        <v>1256</v>
      </c>
      <c r="G15843">
        <v>1940</v>
      </c>
      <c r="H15843" s="1" t="s">
        <v>101</v>
      </c>
      <c r="I15843">
        <v>300000</v>
      </c>
      <c r="J15843">
        <v>5</v>
      </c>
      <c r="K15843">
        <v>939</v>
      </c>
      <c r="L15843" s="1" t="s">
        <v>101</v>
      </c>
      <c r="M15843">
        <v>114</v>
      </c>
      <c r="N15843">
        <v>75</v>
      </c>
    </row>
    <row r="15844" spans="1:14" x14ac:dyDescent="0.3">
      <c r="A15844" s="1" t="s">
        <v>24148</v>
      </c>
      <c r="B15844">
        <v>64</v>
      </c>
      <c r="C15844">
        <v>4</v>
      </c>
      <c r="D15844" s="1" t="s">
        <v>101</v>
      </c>
      <c r="E15844">
        <v>89526</v>
      </c>
      <c r="F15844">
        <v>1883</v>
      </c>
      <c r="G15844">
        <v>1919</v>
      </c>
      <c r="H15844" s="1" t="s">
        <v>101</v>
      </c>
      <c r="I15844">
        <v>-6</v>
      </c>
      <c r="J15844">
        <v>6</v>
      </c>
      <c r="K15844">
        <v>1910</v>
      </c>
      <c r="L15844" s="1" t="s">
        <v>101</v>
      </c>
      <c r="M15844">
        <v>309.66666666999998</v>
      </c>
      <c r="N15844">
        <v>0</v>
      </c>
    </row>
    <row r="15845" spans="1:14" x14ac:dyDescent="0.3">
      <c r="A15845" s="1" t="s">
        <v>24149</v>
      </c>
      <c r="B15845">
        <v>52</v>
      </c>
      <c r="C15845">
        <v>2</v>
      </c>
      <c r="D15845" s="1" t="s">
        <v>101</v>
      </c>
      <c r="E15845">
        <v>63000</v>
      </c>
      <c r="F15845">
        <v>1474</v>
      </c>
      <c r="G15845">
        <v>1919</v>
      </c>
      <c r="H15845" s="1" t="s">
        <v>101</v>
      </c>
      <c r="I15845">
        <v>350000</v>
      </c>
      <c r="J15845">
        <v>4</v>
      </c>
      <c r="K15845">
        <v>1551</v>
      </c>
      <c r="L15845" s="1" t="s">
        <v>101</v>
      </c>
      <c r="M15845">
        <v>884</v>
      </c>
      <c r="N15845">
        <v>87.5</v>
      </c>
    </row>
    <row r="15846" spans="1:14" x14ac:dyDescent="0.3">
      <c r="A15846" s="1" t="s">
        <v>24156</v>
      </c>
      <c r="B15846">
        <v>31</v>
      </c>
      <c r="C15846">
        <v>1</v>
      </c>
      <c r="D15846" s="1" t="s">
        <v>101</v>
      </c>
      <c r="E15846">
        <v>63000</v>
      </c>
      <c r="F15846">
        <v>1243</v>
      </c>
      <c r="G15846">
        <v>1970</v>
      </c>
      <c r="H15846" s="1" t="s">
        <v>101</v>
      </c>
      <c r="I15846">
        <v>-6</v>
      </c>
      <c r="J15846">
        <v>4</v>
      </c>
      <c r="K15846">
        <v>1600</v>
      </c>
      <c r="L15846" s="1" t="s">
        <v>101</v>
      </c>
      <c r="M15846">
        <v>0</v>
      </c>
      <c r="N15846">
        <v>0</v>
      </c>
    </row>
    <row r="15847" spans="1:14" x14ac:dyDescent="0.3">
      <c r="A15847" s="1" t="s">
        <v>24157</v>
      </c>
      <c r="B15847">
        <v>60</v>
      </c>
      <c r="C15847">
        <v>3</v>
      </c>
      <c r="D15847" s="1" t="s">
        <v>101</v>
      </c>
      <c r="E15847">
        <v>63000</v>
      </c>
      <c r="F15847">
        <v>1895</v>
      </c>
      <c r="G15847">
        <v>1920</v>
      </c>
      <c r="H15847" s="1" t="s">
        <v>101</v>
      </c>
      <c r="I15847">
        <v>-6</v>
      </c>
      <c r="J15847">
        <v>5</v>
      </c>
      <c r="K15847">
        <v>1413</v>
      </c>
      <c r="L15847" s="1" t="s">
        <v>101</v>
      </c>
      <c r="M15847">
        <v>113</v>
      </c>
      <c r="N15847">
        <v>0</v>
      </c>
    </row>
    <row r="15848" spans="1:14" x14ac:dyDescent="0.3">
      <c r="A15848" s="1" t="s">
        <v>24159</v>
      </c>
      <c r="B15848">
        <v>79</v>
      </c>
      <c r="C15848">
        <v>4</v>
      </c>
      <c r="D15848" s="1" t="s">
        <v>101</v>
      </c>
      <c r="E15848">
        <v>63000</v>
      </c>
      <c r="F15848">
        <v>2124</v>
      </c>
      <c r="G15848">
        <v>1930</v>
      </c>
      <c r="H15848" s="1" t="s">
        <v>101</v>
      </c>
      <c r="I15848">
        <v>700000</v>
      </c>
      <c r="J15848">
        <v>7</v>
      </c>
      <c r="K15848">
        <v>1248</v>
      </c>
      <c r="L15848" s="1" t="s">
        <v>101</v>
      </c>
      <c r="M15848">
        <v>756.25</v>
      </c>
      <c r="N15848">
        <v>75</v>
      </c>
    </row>
    <row r="15849" spans="1:14" x14ac:dyDescent="0.3">
      <c r="A15849" s="1" t="s">
        <v>24160</v>
      </c>
      <c r="B15849">
        <v>51</v>
      </c>
      <c r="C15849">
        <v>5</v>
      </c>
      <c r="D15849" s="1" t="s">
        <v>101</v>
      </c>
      <c r="E15849">
        <v>63000</v>
      </c>
      <c r="F15849">
        <v>2179</v>
      </c>
      <c r="G15849">
        <v>1920</v>
      </c>
      <c r="H15849" s="1" t="s">
        <v>101</v>
      </c>
      <c r="I15849">
        <v>-6</v>
      </c>
      <c r="J15849">
        <v>11</v>
      </c>
      <c r="K15849">
        <v>1200</v>
      </c>
      <c r="L15849" s="1" t="s">
        <v>101</v>
      </c>
      <c r="M15849">
        <v>0</v>
      </c>
      <c r="N15849">
        <v>0</v>
      </c>
    </row>
    <row r="15850" spans="1:14" x14ac:dyDescent="0.3">
      <c r="A15850" s="1" t="s">
        <v>24161</v>
      </c>
      <c r="B15850">
        <v>46</v>
      </c>
      <c r="C15850">
        <v>3</v>
      </c>
      <c r="D15850" s="1" t="s">
        <v>101</v>
      </c>
      <c r="E15850">
        <v>63000</v>
      </c>
      <c r="F15850">
        <v>1895</v>
      </c>
      <c r="G15850">
        <v>1920</v>
      </c>
      <c r="H15850" s="1" t="s">
        <v>101</v>
      </c>
      <c r="I15850">
        <v>450000</v>
      </c>
      <c r="J15850">
        <v>6</v>
      </c>
      <c r="K15850">
        <v>2293</v>
      </c>
      <c r="L15850" s="1" t="s">
        <v>101</v>
      </c>
      <c r="M15850">
        <v>197.33333332999999</v>
      </c>
      <c r="N15850">
        <v>112.5</v>
      </c>
    </row>
    <row r="15851" spans="1:14" x14ac:dyDescent="0.3">
      <c r="A15851" s="1" t="s">
        <v>24163</v>
      </c>
      <c r="B15851">
        <v>55</v>
      </c>
      <c r="C15851">
        <v>3</v>
      </c>
      <c r="D15851" s="1" t="s">
        <v>101</v>
      </c>
      <c r="E15851">
        <v>79200</v>
      </c>
      <c r="F15851">
        <v>1394</v>
      </c>
      <c r="G15851">
        <v>1950</v>
      </c>
      <c r="H15851" s="1" t="s">
        <v>101</v>
      </c>
      <c r="I15851">
        <v>110000</v>
      </c>
      <c r="J15851">
        <v>7</v>
      </c>
      <c r="K15851">
        <v>1869</v>
      </c>
      <c r="L15851" s="1" t="s">
        <v>130</v>
      </c>
      <c r="M15851">
        <v>427.33333333000002</v>
      </c>
      <c r="N15851">
        <v>83.333333332999999</v>
      </c>
    </row>
    <row r="15852" spans="1:14" x14ac:dyDescent="0.3">
      <c r="A15852" s="1" t="s">
        <v>24164</v>
      </c>
      <c r="B15852">
        <v>63</v>
      </c>
      <c r="C15852">
        <v>4</v>
      </c>
      <c r="D15852" s="1" t="s">
        <v>101</v>
      </c>
      <c r="E15852">
        <v>79200</v>
      </c>
      <c r="F15852">
        <v>1496</v>
      </c>
      <c r="G15852">
        <v>1990</v>
      </c>
      <c r="H15852" s="1" t="s">
        <v>101</v>
      </c>
      <c r="I15852">
        <v>350000</v>
      </c>
      <c r="J15852">
        <v>9</v>
      </c>
      <c r="K15852">
        <v>1792</v>
      </c>
      <c r="L15852" s="1" t="s">
        <v>130</v>
      </c>
      <c r="M15852">
        <v>318.16666666999998</v>
      </c>
      <c r="N15852">
        <v>107.5</v>
      </c>
    </row>
    <row r="15853" spans="1:14" x14ac:dyDescent="0.3">
      <c r="A15853" s="1" t="s">
        <v>24165</v>
      </c>
      <c r="B15853">
        <v>60</v>
      </c>
      <c r="C15853">
        <v>4</v>
      </c>
      <c r="D15853" s="1" t="s">
        <v>101</v>
      </c>
      <c r="E15853">
        <v>79200</v>
      </c>
      <c r="F15853">
        <v>1496</v>
      </c>
      <c r="G15853">
        <v>1950</v>
      </c>
      <c r="H15853" s="1" t="s">
        <v>101</v>
      </c>
      <c r="I15853">
        <v>290000</v>
      </c>
      <c r="J15853">
        <v>7</v>
      </c>
      <c r="K15853">
        <v>724</v>
      </c>
      <c r="L15853" s="1" t="s">
        <v>130</v>
      </c>
      <c r="M15853">
        <v>202.66666667000001</v>
      </c>
      <c r="N15853">
        <v>68.333333332999999</v>
      </c>
    </row>
    <row r="15854" spans="1:14" x14ac:dyDescent="0.3">
      <c r="A15854" s="1" t="s">
        <v>24166</v>
      </c>
      <c r="B15854">
        <v>47</v>
      </c>
      <c r="C15854">
        <v>3</v>
      </c>
      <c r="D15854" s="1" t="s">
        <v>101</v>
      </c>
      <c r="E15854">
        <v>79200</v>
      </c>
      <c r="F15854">
        <v>1394</v>
      </c>
      <c r="G15854">
        <v>1920</v>
      </c>
      <c r="H15854" s="1" t="s">
        <v>101</v>
      </c>
      <c r="I15854">
        <v>200000</v>
      </c>
      <c r="J15854">
        <v>7</v>
      </c>
      <c r="K15854">
        <v>2223</v>
      </c>
      <c r="L15854" s="1" t="s">
        <v>130</v>
      </c>
      <c r="M15854">
        <v>198</v>
      </c>
      <c r="N15854">
        <v>50</v>
      </c>
    </row>
    <row r="15855" spans="1:14" x14ac:dyDescent="0.3">
      <c r="A15855" s="1" t="s">
        <v>24167</v>
      </c>
      <c r="B15855">
        <v>49</v>
      </c>
      <c r="C15855">
        <v>2</v>
      </c>
      <c r="D15855" s="1" t="s">
        <v>101</v>
      </c>
      <c r="E15855">
        <v>79200</v>
      </c>
      <c r="F15855">
        <v>1119</v>
      </c>
      <c r="G15855">
        <v>1920</v>
      </c>
      <c r="H15855" s="1" t="s">
        <v>101</v>
      </c>
      <c r="I15855">
        <v>120000</v>
      </c>
      <c r="J15855">
        <v>6</v>
      </c>
      <c r="K15855">
        <v>1007</v>
      </c>
      <c r="L15855" s="1" t="s">
        <v>130</v>
      </c>
      <c r="M15855">
        <v>217.66666667000001</v>
      </c>
      <c r="N15855">
        <v>30</v>
      </c>
    </row>
    <row r="15856" spans="1:14" x14ac:dyDescent="0.3">
      <c r="A15856" s="1" t="s">
        <v>24169</v>
      </c>
      <c r="B15856">
        <v>69</v>
      </c>
      <c r="C15856">
        <v>4</v>
      </c>
      <c r="D15856" s="1" t="s">
        <v>101</v>
      </c>
      <c r="E15856">
        <v>79200</v>
      </c>
      <c r="F15856">
        <v>1496</v>
      </c>
      <c r="G15856">
        <v>1975</v>
      </c>
      <c r="H15856" s="1" t="s">
        <v>101</v>
      </c>
      <c r="I15856">
        <v>350000</v>
      </c>
      <c r="J15856">
        <v>9</v>
      </c>
      <c r="K15856">
        <v>1940</v>
      </c>
      <c r="L15856" s="1" t="s">
        <v>130</v>
      </c>
      <c r="M15856">
        <v>523</v>
      </c>
      <c r="N15856">
        <v>166.66666667000001</v>
      </c>
    </row>
    <row r="15857" spans="1:14" x14ac:dyDescent="0.3">
      <c r="A15857" s="1" t="s">
        <v>24170</v>
      </c>
      <c r="B15857">
        <v>51</v>
      </c>
      <c r="C15857">
        <v>4</v>
      </c>
      <c r="D15857" s="1" t="s">
        <v>130</v>
      </c>
      <c r="E15857">
        <v>64810</v>
      </c>
      <c r="F15857">
        <v>1201</v>
      </c>
      <c r="G15857">
        <v>1975</v>
      </c>
      <c r="H15857" s="1" t="s">
        <v>101</v>
      </c>
      <c r="I15857">
        <v>600000</v>
      </c>
      <c r="J15857">
        <v>8</v>
      </c>
      <c r="K15857">
        <v>3109</v>
      </c>
      <c r="L15857" s="1" t="s">
        <v>130</v>
      </c>
      <c r="M15857">
        <v>304.66666666999998</v>
      </c>
      <c r="N15857">
        <v>150</v>
      </c>
    </row>
    <row r="15858" spans="1:14" x14ac:dyDescent="0.3">
      <c r="A15858" s="1" t="s">
        <v>24171</v>
      </c>
      <c r="B15858">
        <v>45</v>
      </c>
      <c r="C15858">
        <v>3</v>
      </c>
      <c r="D15858" s="1" t="s">
        <v>130</v>
      </c>
      <c r="E15858">
        <v>67535</v>
      </c>
      <c r="F15858">
        <v>1093</v>
      </c>
      <c r="G15858">
        <v>1919</v>
      </c>
      <c r="H15858" s="1" t="s">
        <v>101</v>
      </c>
      <c r="I15858">
        <v>-6</v>
      </c>
      <c r="J15858">
        <v>7</v>
      </c>
      <c r="K15858">
        <v>729</v>
      </c>
      <c r="L15858" s="1" t="s">
        <v>100</v>
      </c>
      <c r="M15858">
        <v>129</v>
      </c>
      <c r="N15858">
        <v>0</v>
      </c>
    </row>
    <row r="15859" spans="1:14" x14ac:dyDescent="0.3">
      <c r="A15859" s="1" t="s">
        <v>24172</v>
      </c>
      <c r="B15859">
        <v>38</v>
      </c>
      <c r="C15859">
        <v>3</v>
      </c>
      <c r="D15859" s="1" t="s">
        <v>130</v>
      </c>
      <c r="E15859">
        <v>64810</v>
      </c>
      <c r="F15859">
        <v>1094</v>
      </c>
      <c r="G15859">
        <v>1950</v>
      </c>
      <c r="H15859" s="1" t="s">
        <v>101</v>
      </c>
      <c r="I15859">
        <v>70000</v>
      </c>
      <c r="J15859">
        <v>5</v>
      </c>
      <c r="K15859">
        <v>1167</v>
      </c>
      <c r="L15859" s="1" t="s">
        <v>130</v>
      </c>
      <c r="M15859">
        <v>255</v>
      </c>
      <c r="N15859">
        <v>70</v>
      </c>
    </row>
    <row r="15860" spans="1:14" x14ac:dyDescent="0.3">
      <c r="A15860" s="1" t="s">
        <v>24173</v>
      </c>
      <c r="B15860">
        <v>-9</v>
      </c>
      <c r="C15860">
        <v>2</v>
      </c>
      <c r="D15860" s="1" t="s">
        <v>130</v>
      </c>
      <c r="E15860">
        <v>64810</v>
      </c>
      <c r="F15860">
        <v>819</v>
      </c>
      <c r="G15860">
        <v>1995</v>
      </c>
      <c r="H15860" s="1" t="s">
        <v>100</v>
      </c>
      <c r="I15860">
        <v>150000</v>
      </c>
      <c r="J15860">
        <v>4</v>
      </c>
      <c r="K15860">
        <v>-6</v>
      </c>
      <c r="L15860" s="1" t="s">
        <v>130</v>
      </c>
      <c r="M15860">
        <v>252.75</v>
      </c>
      <c r="N15860">
        <v>310</v>
      </c>
    </row>
    <row r="15861" spans="1:14" x14ac:dyDescent="0.3">
      <c r="A15861" s="1" t="s">
        <v>24174</v>
      </c>
      <c r="B15861">
        <v>49</v>
      </c>
      <c r="C15861">
        <v>3</v>
      </c>
      <c r="D15861" s="1" t="s">
        <v>130</v>
      </c>
      <c r="E15861">
        <v>64810</v>
      </c>
      <c r="F15861">
        <v>1094</v>
      </c>
      <c r="G15861">
        <v>1995</v>
      </c>
      <c r="H15861" s="1" t="s">
        <v>101</v>
      </c>
      <c r="I15861">
        <v>60000</v>
      </c>
      <c r="J15861">
        <v>7</v>
      </c>
      <c r="K15861">
        <v>2076</v>
      </c>
      <c r="L15861" s="1" t="s">
        <v>130</v>
      </c>
      <c r="M15861">
        <v>479</v>
      </c>
      <c r="N15861">
        <v>138.33333332999999</v>
      </c>
    </row>
    <row r="15862" spans="1:14" x14ac:dyDescent="0.3">
      <c r="A15862" s="1" t="s">
        <v>24175</v>
      </c>
      <c r="B15862">
        <v>-9</v>
      </c>
      <c r="C15862">
        <v>2</v>
      </c>
      <c r="D15862" s="1" t="s">
        <v>130</v>
      </c>
      <c r="E15862">
        <v>64810</v>
      </c>
      <c r="F15862">
        <v>819</v>
      </c>
      <c r="G15862">
        <v>1960</v>
      </c>
      <c r="H15862" s="1" t="s">
        <v>100</v>
      </c>
      <c r="I15862">
        <v>-6</v>
      </c>
      <c r="J15862">
        <v>5</v>
      </c>
      <c r="K15862">
        <v>-6</v>
      </c>
      <c r="L15862" s="1" t="s">
        <v>130</v>
      </c>
      <c r="M15862">
        <v>73</v>
      </c>
      <c r="N15862">
        <v>0</v>
      </c>
    </row>
    <row r="15863" spans="1:14" x14ac:dyDescent="0.3">
      <c r="A15863" s="1" t="s">
        <v>24176</v>
      </c>
      <c r="B15863">
        <v>44</v>
      </c>
      <c r="C15863">
        <v>3</v>
      </c>
      <c r="D15863" s="1" t="s">
        <v>130</v>
      </c>
      <c r="E15863">
        <v>64810</v>
      </c>
      <c r="F15863">
        <v>1094</v>
      </c>
      <c r="G15863">
        <v>1970</v>
      </c>
      <c r="H15863" s="1" t="s">
        <v>101</v>
      </c>
      <c r="I15863">
        <v>40000</v>
      </c>
      <c r="J15863">
        <v>5</v>
      </c>
      <c r="K15863">
        <v>635</v>
      </c>
      <c r="L15863" s="1" t="s">
        <v>130</v>
      </c>
      <c r="M15863">
        <v>108</v>
      </c>
      <c r="N15863">
        <v>493.75</v>
      </c>
    </row>
    <row r="15864" spans="1:14" x14ac:dyDescent="0.3">
      <c r="A15864" s="1" t="s">
        <v>24177</v>
      </c>
      <c r="B15864">
        <v>49</v>
      </c>
      <c r="C15864">
        <v>3</v>
      </c>
      <c r="D15864" s="1" t="s">
        <v>130</v>
      </c>
      <c r="E15864">
        <v>64810</v>
      </c>
      <c r="F15864">
        <v>1094</v>
      </c>
      <c r="G15864">
        <v>1995</v>
      </c>
      <c r="H15864" s="1" t="s">
        <v>101</v>
      </c>
      <c r="I15864">
        <v>60000</v>
      </c>
      <c r="J15864">
        <v>7</v>
      </c>
      <c r="K15864">
        <v>797</v>
      </c>
      <c r="L15864" s="1" t="s">
        <v>130</v>
      </c>
      <c r="M15864">
        <v>215.66666667000001</v>
      </c>
      <c r="N15864">
        <v>40</v>
      </c>
    </row>
    <row r="15865" spans="1:14" x14ac:dyDescent="0.3">
      <c r="A15865" s="1" t="s">
        <v>24182</v>
      </c>
      <c r="B15865">
        <v>83</v>
      </c>
      <c r="C15865">
        <v>3</v>
      </c>
      <c r="D15865" s="1" t="s">
        <v>101</v>
      </c>
      <c r="E15865">
        <v>79200</v>
      </c>
      <c r="F15865">
        <v>1394</v>
      </c>
      <c r="G15865">
        <v>1960</v>
      </c>
      <c r="H15865" s="1" t="s">
        <v>101</v>
      </c>
      <c r="I15865">
        <v>150000</v>
      </c>
      <c r="J15865">
        <v>6</v>
      </c>
      <c r="K15865">
        <v>363</v>
      </c>
      <c r="L15865" s="1" t="s">
        <v>101</v>
      </c>
      <c r="M15865">
        <v>345</v>
      </c>
      <c r="N15865">
        <v>37.5</v>
      </c>
    </row>
    <row r="15866" spans="1:14" x14ac:dyDescent="0.3">
      <c r="A15866" s="1" t="s">
        <v>24183</v>
      </c>
      <c r="B15866">
        <v>33</v>
      </c>
      <c r="C15866">
        <v>3</v>
      </c>
      <c r="D15866" s="1" t="s">
        <v>101</v>
      </c>
      <c r="E15866">
        <v>79200</v>
      </c>
      <c r="F15866">
        <v>1394</v>
      </c>
      <c r="G15866">
        <v>1919</v>
      </c>
      <c r="H15866" s="1" t="s">
        <v>101</v>
      </c>
      <c r="I15866">
        <v>-6</v>
      </c>
      <c r="J15866">
        <v>6</v>
      </c>
      <c r="K15866">
        <v>645</v>
      </c>
      <c r="L15866" s="1" t="s">
        <v>101</v>
      </c>
      <c r="M15866">
        <v>245</v>
      </c>
      <c r="N15866">
        <v>0</v>
      </c>
    </row>
    <row r="15867" spans="1:14" x14ac:dyDescent="0.3">
      <c r="A15867" s="1" t="s">
        <v>24184</v>
      </c>
      <c r="B15867">
        <v>61</v>
      </c>
      <c r="C15867">
        <v>2</v>
      </c>
      <c r="D15867" s="1" t="s">
        <v>101</v>
      </c>
      <c r="E15867">
        <v>79200</v>
      </c>
      <c r="F15867">
        <v>1119</v>
      </c>
      <c r="G15867">
        <v>1960</v>
      </c>
      <c r="H15867" s="1" t="s">
        <v>101</v>
      </c>
      <c r="I15867">
        <v>30000</v>
      </c>
      <c r="J15867">
        <v>5</v>
      </c>
      <c r="K15867">
        <v>277</v>
      </c>
      <c r="L15867" s="1" t="s">
        <v>101</v>
      </c>
      <c r="M15867">
        <v>163.33333332999999</v>
      </c>
      <c r="N15867">
        <v>58.333333332999999</v>
      </c>
    </row>
    <row r="15868" spans="1:14" x14ac:dyDescent="0.3">
      <c r="A15868" s="1" t="s">
        <v>24185</v>
      </c>
      <c r="B15868">
        <v>58</v>
      </c>
      <c r="C15868">
        <v>4</v>
      </c>
      <c r="D15868" s="1" t="s">
        <v>130</v>
      </c>
      <c r="E15868">
        <v>73600</v>
      </c>
      <c r="F15868">
        <v>1436</v>
      </c>
      <c r="G15868">
        <v>1940</v>
      </c>
      <c r="H15868" s="1" t="s">
        <v>101</v>
      </c>
      <c r="I15868">
        <v>1000000</v>
      </c>
      <c r="J15868">
        <v>9</v>
      </c>
      <c r="K15868">
        <v>1653</v>
      </c>
      <c r="L15868" s="1" t="s">
        <v>101</v>
      </c>
      <c r="M15868">
        <v>236.33333332999999</v>
      </c>
      <c r="N15868">
        <v>125</v>
      </c>
    </row>
    <row r="15869" spans="1:14" x14ac:dyDescent="0.3">
      <c r="A15869" s="1" t="s">
        <v>24186</v>
      </c>
      <c r="B15869">
        <v>31</v>
      </c>
      <c r="C15869">
        <v>3</v>
      </c>
      <c r="D15869" s="1" t="s">
        <v>130</v>
      </c>
      <c r="E15869">
        <v>73600</v>
      </c>
      <c r="F15869">
        <v>1231</v>
      </c>
      <c r="G15869">
        <v>1960</v>
      </c>
      <c r="H15869" s="1" t="s">
        <v>101</v>
      </c>
      <c r="I15869">
        <v>150000</v>
      </c>
      <c r="J15869">
        <v>6</v>
      </c>
      <c r="K15869">
        <v>2785</v>
      </c>
      <c r="L15869" s="1" t="s">
        <v>101</v>
      </c>
      <c r="M15869">
        <v>131</v>
      </c>
      <c r="N15869">
        <v>37.5</v>
      </c>
    </row>
    <row r="15870" spans="1:14" x14ac:dyDescent="0.3">
      <c r="A15870" s="1" t="s">
        <v>24198</v>
      </c>
      <c r="B15870">
        <v>-9</v>
      </c>
      <c r="C15870">
        <v>2</v>
      </c>
      <c r="D15870" s="1" t="s">
        <v>101</v>
      </c>
      <c r="E15870">
        <v>95372</v>
      </c>
      <c r="F15870">
        <v>1390</v>
      </c>
      <c r="G15870">
        <v>1950</v>
      </c>
      <c r="H15870" s="1" t="s">
        <v>100</v>
      </c>
      <c r="I15870">
        <v>250000</v>
      </c>
      <c r="J15870">
        <v>5</v>
      </c>
      <c r="K15870">
        <v>-6</v>
      </c>
      <c r="L15870" s="1" t="s">
        <v>130</v>
      </c>
      <c r="M15870">
        <v>10.666666666999999</v>
      </c>
      <c r="N15870">
        <v>116.66666667</v>
      </c>
    </row>
    <row r="15871" spans="1:14" x14ac:dyDescent="0.3">
      <c r="A15871" s="1" t="s">
        <v>24200</v>
      </c>
      <c r="B15871">
        <v>51</v>
      </c>
      <c r="C15871">
        <v>4</v>
      </c>
      <c r="D15871" s="1" t="s">
        <v>101</v>
      </c>
      <c r="E15871">
        <v>95372</v>
      </c>
      <c r="F15871">
        <v>2280</v>
      </c>
      <c r="G15871">
        <v>1970</v>
      </c>
      <c r="H15871" s="1" t="s">
        <v>101</v>
      </c>
      <c r="I15871">
        <v>380000</v>
      </c>
      <c r="J15871">
        <v>7</v>
      </c>
      <c r="K15871">
        <v>3351</v>
      </c>
      <c r="L15871" s="1" t="s">
        <v>130</v>
      </c>
      <c r="M15871">
        <v>551.33333332999996</v>
      </c>
      <c r="N15871">
        <v>83.333333332999999</v>
      </c>
    </row>
    <row r="15872" spans="1:14" x14ac:dyDescent="0.3">
      <c r="A15872" s="1" t="s">
        <v>24202</v>
      </c>
      <c r="B15872">
        <v>39</v>
      </c>
      <c r="C15872">
        <v>3</v>
      </c>
      <c r="D15872" s="1" t="s">
        <v>101</v>
      </c>
      <c r="E15872">
        <v>95372</v>
      </c>
      <c r="F15872">
        <v>1877</v>
      </c>
      <c r="G15872">
        <v>1960</v>
      </c>
      <c r="H15872" s="1" t="s">
        <v>101</v>
      </c>
      <c r="I15872">
        <v>300000</v>
      </c>
      <c r="J15872">
        <v>8</v>
      </c>
      <c r="K15872">
        <v>2580</v>
      </c>
      <c r="L15872" s="1" t="s">
        <v>130</v>
      </c>
      <c r="M15872">
        <v>271.33333333000002</v>
      </c>
      <c r="N15872">
        <v>60</v>
      </c>
    </row>
    <row r="15873" spans="1:14" x14ac:dyDescent="0.3">
      <c r="A15873" s="1" t="s">
        <v>24203</v>
      </c>
      <c r="B15873">
        <v>59</v>
      </c>
      <c r="C15873">
        <v>3</v>
      </c>
      <c r="D15873" s="1" t="s">
        <v>101</v>
      </c>
      <c r="E15873">
        <v>90831</v>
      </c>
      <c r="F15873">
        <v>1830</v>
      </c>
      <c r="G15873">
        <v>1950</v>
      </c>
      <c r="H15873" s="1" t="s">
        <v>101</v>
      </c>
      <c r="I15873">
        <v>460000</v>
      </c>
      <c r="J15873">
        <v>7</v>
      </c>
      <c r="K15873">
        <v>1798</v>
      </c>
      <c r="L15873" s="1" t="s">
        <v>130</v>
      </c>
      <c r="M15873">
        <v>391.66666666999998</v>
      </c>
      <c r="N15873">
        <v>115</v>
      </c>
    </row>
    <row r="15874" spans="1:14" x14ac:dyDescent="0.3">
      <c r="A15874" s="1" t="s">
        <v>24204</v>
      </c>
      <c r="B15874">
        <v>35</v>
      </c>
      <c r="C15874">
        <v>3</v>
      </c>
      <c r="D15874" s="1" t="s">
        <v>101</v>
      </c>
      <c r="E15874">
        <v>90831</v>
      </c>
      <c r="F15874">
        <v>1830</v>
      </c>
      <c r="G15874">
        <v>1970</v>
      </c>
      <c r="H15874" s="1" t="s">
        <v>101</v>
      </c>
      <c r="I15874">
        <v>480000</v>
      </c>
      <c r="J15874">
        <v>6</v>
      </c>
      <c r="K15874">
        <v>3984</v>
      </c>
      <c r="L15874" s="1" t="s">
        <v>130</v>
      </c>
      <c r="M15874">
        <v>884.33333332999996</v>
      </c>
      <c r="N15874">
        <v>118.75</v>
      </c>
    </row>
    <row r="15875" spans="1:14" x14ac:dyDescent="0.3">
      <c r="A15875" s="1" t="s">
        <v>24205</v>
      </c>
      <c r="B15875">
        <v>60</v>
      </c>
      <c r="C15875">
        <v>4</v>
      </c>
      <c r="D15875" s="1" t="s">
        <v>101</v>
      </c>
      <c r="E15875">
        <v>104200</v>
      </c>
      <c r="F15875">
        <v>2180</v>
      </c>
      <c r="G15875">
        <v>1985</v>
      </c>
      <c r="H15875" s="1" t="s">
        <v>101</v>
      </c>
      <c r="I15875">
        <v>1000000</v>
      </c>
      <c r="J15875">
        <v>6</v>
      </c>
      <c r="K15875">
        <v>5788</v>
      </c>
      <c r="L15875" s="1" t="s">
        <v>101</v>
      </c>
      <c r="M15875">
        <v>221</v>
      </c>
      <c r="N15875">
        <v>250</v>
      </c>
    </row>
    <row r="15876" spans="1:14" x14ac:dyDescent="0.3">
      <c r="A15876" s="1" t="s">
        <v>24206</v>
      </c>
      <c r="B15876">
        <v>54</v>
      </c>
      <c r="C15876">
        <v>4</v>
      </c>
      <c r="D15876" s="1" t="s">
        <v>101</v>
      </c>
      <c r="E15876">
        <v>104200</v>
      </c>
      <c r="F15876">
        <v>2180</v>
      </c>
      <c r="G15876">
        <v>1920</v>
      </c>
      <c r="H15876" s="1" t="s">
        <v>101</v>
      </c>
      <c r="I15876">
        <v>-6</v>
      </c>
      <c r="J15876">
        <v>7</v>
      </c>
      <c r="K15876">
        <v>731</v>
      </c>
      <c r="L15876" s="1" t="s">
        <v>101</v>
      </c>
      <c r="M15876">
        <v>81</v>
      </c>
      <c r="N15876">
        <v>0</v>
      </c>
    </row>
    <row r="15877" spans="1:14" x14ac:dyDescent="0.3">
      <c r="A15877" s="1" t="s">
        <v>24208</v>
      </c>
      <c r="B15877">
        <v>31</v>
      </c>
      <c r="C15877">
        <v>5</v>
      </c>
      <c r="D15877" s="1" t="s">
        <v>101</v>
      </c>
      <c r="E15877">
        <v>90831</v>
      </c>
      <c r="F15877">
        <v>2105</v>
      </c>
      <c r="G15877">
        <v>1970</v>
      </c>
      <c r="H15877" s="1" t="s">
        <v>101</v>
      </c>
      <c r="I15877">
        <v>1000000</v>
      </c>
      <c r="J15877">
        <v>8</v>
      </c>
      <c r="K15877">
        <v>6516</v>
      </c>
      <c r="L15877" s="1" t="s">
        <v>130</v>
      </c>
      <c r="M15877">
        <v>445</v>
      </c>
      <c r="N15877">
        <v>250</v>
      </c>
    </row>
    <row r="15878" spans="1:14" x14ac:dyDescent="0.3">
      <c r="A15878" s="1" t="s">
        <v>24213</v>
      </c>
      <c r="B15878">
        <v>-9</v>
      </c>
      <c r="C15878">
        <v>3</v>
      </c>
      <c r="D15878" s="1" t="s">
        <v>101</v>
      </c>
      <c r="E15878">
        <v>86324</v>
      </c>
      <c r="F15878">
        <v>1721</v>
      </c>
      <c r="G15878">
        <v>1940</v>
      </c>
      <c r="H15878" s="1" t="s">
        <v>100</v>
      </c>
      <c r="I15878">
        <v>360000</v>
      </c>
      <c r="J15878">
        <v>6</v>
      </c>
      <c r="K15878">
        <v>-6</v>
      </c>
      <c r="L15878" s="1" t="s">
        <v>130</v>
      </c>
      <c r="M15878">
        <v>93.75</v>
      </c>
      <c r="N15878">
        <v>250</v>
      </c>
    </row>
    <row r="15879" spans="1:14" x14ac:dyDescent="0.3">
      <c r="A15879" s="1" t="s">
        <v>24214</v>
      </c>
      <c r="B15879">
        <v>45</v>
      </c>
      <c r="C15879">
        <v>3</v>
      </c>
      <c r="D15879" s="1" t="s">
        <v>101</v>
      </c>
      <c r="E15879">
        <v>86324</v>
      </c>
      <c r="F15879">
        <v>1721</v>
      </c>
      <c r="G15879">
        <v>1930</v>
      </c>
      <c r="H15879" s="1" t="s">
        <v>101</v>
      </c>
      <c r="I15879">
        <v>-6</v>
      </c>
      <c r="J15879">
        <v>7</v>
      </c>
      <c r="K15879">
        <v>2721</v>
      </c>
      <c r="L15879" s="1" t="s">
        <v>130</v>
      </c>
      <c r="M15879">
        <v>196.33333332999999</v>
      </c>
      <c r="N15879">
        <v>25</v>
      </c>
    </row>
    <row r="15880" spans="1:14" x14ac:dyDescent="0.3">
      <c r="A15880" s="1" t="s">
        <v>24216</v>
      </c>
      <c r="B15880">
        <v>52</v>
      </c>
      <c r="C15880">
        <v>3</v>
      </c>
      <c r="D15880" s="1" t="s">
        <v>101</v>
      </c>
      <c r="E15880">
        <v>86324</v>
      </c>
      <c r="F15880">
        <v>1721</v>
      </c>
      <c r="G15880">
        <v>1940</v>
      </c>
      <c r="H15880" s="1" t="s">
        <v>101</v>
      </c>
      <c r="I15880">
        <v>200000</v>
      </c>
      <c r="J15880">
        <v>7</v>
      </c>
      <c r="K15880">
        <v>2006</v>
      </c>
      <c r="L15880" s="1" t="s">
        <v>130</v>
      </c>
      <c r="M15880">
        <v>507</v>
      </c>
      <c r="N15880">
        <v>166.66666667000001</v>
      </c>
    </row>
    <row r="15881" spans="1:14" x14ac:dyDescent="0.3">
      <c r="A15881" s="1" t="s">
        <v>24217</v>
      </c>
      <c r="B15881">
        <v>51</v>
      </c>
      <c r="C15881">
        <v>4</v>
      </c>
      <c r="D15881" s="1" t="s">
        <v>101</v>
      </c>
      <c r="E15881">
        <v>95372</v>
      </c>
      <c r="F15881">
        <v>2280</v>
      </c>
      <c r="G15881">
        <v>1980</v>
      </c>
      <c r="H15881" s="1" t="s">
        <v>101</v>
      </c>
      <c r="I15881">
        <v>380000</v>
      </c>
      <c r="J15881">
        <v>8</v>
      </c>
      <c r="K15881">
        <v>1805</v>
      </c>
      <c r="L15881" s="1" t="s">
        <v>130</v>
      </c>
      <c r="M15881">
        <v>404.66666666999998</v>
      </c>
      <c r="N15881">
        <v>150</v>
      </c>
    </row>
    <row r="15882" spans="1:14" x14ac:dyDescent="0.3">
      <c r="A15882" s="1" t="s">
        <v>24218</v>
      </c>
      <c r="B15882">
        <v>53</v>
      </c>
      <c r="C15882">
        <v>3</v>
      </c>
      <c r="D15882" s="1" t="s">
        <v>101</v>
      </c>
      <c r="E15882">
        <v>93795</v>
      </c>
      <c r="F15882">
        <v>1876</v>
      </c>
      <c r="G15882">
        <v>1950</v>
      </c>
      <c r="H15882" s="1" t="s">
        <v>101</v>
      </c>
      <c r="I15882">
        <v>220000</v>
      </c>
      <c r="J15882">
        <v>6</v>
      </c>
      <c r="K15882">
        <v>2440</v>
      </c>
      <c r="L15882" s="1" t="s">
        <v>100</v>
      </c>
      <c r="M15882">
        <v>402</v>
      </c>
      <c r="N15882">
        <v>55</v>
      </c>
    </row>
    <row r="15883" spans="1:14" x14ac:dyDescent="0.3">
      <c r="A15883" s="1" t="s">
        <v>24219</v>
      </c>
      <c r="B15883">
        <v>51</v>
      </c>
      <c r="C15883">
        <v>3</v>
      </c>
      <c r="D15883" s="1" t="s">
        <v>101</v>
      </c>
      <c r="E15883">
        <v>95372</v>
      </c>
      <c r="F15883">
        <v>1877</v>
      </c>
      <c r="G15883">
        <v>1940</v>
      </c>
      <c r="H15883" s="1" t="s">
        <v>101</v>
      </c>
      <c r="I15883">
        <v>-6</v>
      </c>
      <c r="J15883">
        <v>6</v>
      </c>
      <c r="K15883">
        <v>2455</v>
      </c>
      <c r="L15883" s="1" t="s">
        <v>130</v>
      </c>
      <c r="M15883">
        <v>455.25</v>
      </c>
      <c r="N15883">
        <v>0</v>
      </c>
    </row>
    <row r="15884" spans="1:14" x14ac:dyDescent="0.3">
      <c r="A15884" s="1" t="s">
        <v>24220</v>
      </c>
      <c r="B15884">
        <v>60</v>
      </c>
      <c r="C15884">
        <v>2</v>
      </c>
      <c r="D15884" s="1" t="s">
        <v>101</v>
      </c>
      <c r="E15884">
        <v>95372</v>
      </c>
      <c r="F15884">
        <v>1390</v>
      </c>
      <c r="G15884">
        <v>1930</v>
      </c>
      <c r="H15884" s="1" t="s">
        <v>101</v>
      </c>
      <c r="I15884">
        <v>1000000</v>
      </c>
      <c r="J15884">
        <v>6</v>
      </c>
      <c r="K15884">
        <v>8480</v>
      </c>
      <c r="L15884" s="1" t="s">
        <v>130</v>
      </c>
      <c r="M15884">
        <v>160</v>
      </c>
      <c r="N15884">
        <v>249.75</v>
      </c>
    </row>
    <row r="15885" spans="1:14" x14ac:dyDescent="0.3">
      <c r="A15885" s="1" t="s">
        <v>24221</v>
      </c>
      <c r="B15885">
        <v>54</v>
      </c>
      <c r="C15885">
        <v>4</v>
      </c>
      <c r="D15885" s="1" t="s">
        <v>101</v>
      </c>
      <c r="E15885">
        <v>93795</v>
      </c>
      <c r="F15885">
        <v>2245</v>
      </c>
      <c r="G15885">
        <v>1980</v>
      </c>
      <c r="H15885" s="1" t="s">
        <v>101</v>
      </c>
      <c r="I15885">
        <v>680000</v>
      </c>
      <c r="J15885">
        <v>8</v>
      </c>
      <c r="K15885">
        <v>3886</v>
      </c>
      <c r="L15885" s="1" t="s">
        <v>100</v>
      </c>
      <c r="M15885">
        <v>327.33333333000002</v>
      </c>
      <c r="N15885">
        <v>91.666666667000001</v>
      </c>
    </row>
    <row r="15886" spans="1:14" x14ac:dyDescent="0.3">
      <c r="A15886" s="1" t="s">
        <v>24222</v>
      </c>
      <c r="B15886">
        <v>55</v>
      </c>
      <c r="C15886">
        <v>2</v>
      </c>
      <c r="D15886" s="1" t="s">
        <v>101</v>
      </c>
      <c r="E15886">
        <v>95372</v>
      </c>
      <c r="F15886">
        <v>1390</v>
      </c>
      <c r="G15886">
        <v>1970</v>
      </c>
      <c r="H15886" s="1" t="s">
        <v>101</v>
      </c>
      <c r="I15886">
        <v>-6</v>
      </c>
      <c r="J15886">
        <v>5</v>
      </c>
      <c r="K15886">
        <v>1356</v>
      </c>
      <c r="L15886" s="1" t="s">
        <v>130</v>
      </c>
      <c r="M15886">
        <v>155.66666667000001</v>
      </c>
      <c r="N15886">
        <v>0</v>
      </c>
    </row>
    <row r="15887" spans="1:14" x14ac:dyDescent="0.3">
      <c r="A15887" s="1" t="s">
        <v>24227</v>
      </c>
      <c r="B15887">
        <v>50</v>
      </c>
      <c r="C15887">
        <v>2</v>
      </c>
      <c r="D15887" s="1" t="s">
        <v>101</v>
      </c>
      <c r="E15887">
        <v>63000</v>
      </c>
      <c r="F15887">
        <v>1474</v>
      </c>
      <c r="G15887">
        <v>1920</v>
      </c>
      <c r="H15887" s="1" t="s">
        <v>101</v>
      </c>
      <c r="I15887">
        <v>-6</v>
      </c>
      <c r="J15887">
        <v>5</v>
      </c>
      <c r="K15887">
        <v>1591</v>
      </c>
      <c r="L15887" s="1" t="s">
        <v>101</v>
      </c>
      <c r="M15887">
        <v>291</v>
      </c>
      <c r="N15887">
        <v>0</v>
      </c>
    </row>
    <row r="15888" spans="1:14" x14ac:dyDescent="0.3">
      <c r="A15888" s="1" t="s">
        <v>24239</v>
      </c>
      <c r="B15888">
        <v>-9</v>
      </c>
      <c r="C15888">
        <v>3</v>
      </c>
      <c r="D15888" s="1" t="s">
        <v>101</v>
      </c>
      <c r="E15888">
        <v>86324</v>
      </c>
      <c r="F15888">
        <v>1721</v>
      </c>
      <c r="G15888">
        <v>1990</v>
      </c>
      <c r="H15888" s="1" t="s">
        <v>100</v>
      </c>
      <c r="I15888">
        <v>360000</v>
      </c>
      <c r="J15888">
        <v>8</v>
      </c>
      <c r="K15888">
        <v>-6</v>
      </c>
      <c r="L15888" s="1" t="s">
        <v>130</v>
      </c>
      <c r="M15888">
        <v>25</v>
      </c>
      <c r="N15888">
        <v>91.666666667000001</v>
      </c>
    </row>
    <row r="15889" spans="1:14" x14ac:dyDescent="0.3">
      <c r="A15889" s="1" t="s">
        <v>24240</v>
      </c>
      <c r="B15889">
        <v>64</v>
      </c>
      <c r="C15889">
        <v>4</v>
      </c>
      <c r="D15889" s="1" t="s">
        <v>101</v>
      </c>
      <c r="E15889">
        <v>86324</v>
      </c>
      <c r="F15889">
        <v>1983</v>
      </c>
      <c r="G15889">
        <v>1920</v>
      </c>
      <c r="H15889" s="1" t="s">
        <v>101</v>
      </c>
      <c r="I15889">
        <v>450000</v>
      </c>
      <c r="J15889">
        <v>8</v>
      </c>
      <c r="K15889">
        <v>2360</v>
      </c>
      <c r="L15889" s="1" t="s">
        <v>130</v>
      </c>
      <c r="M15889">
        <v>434.66666666999998</v>
      </c>
      <c r="N15889">
        <v>100</v>
      </c>
    </row>
    <row r="15890" spans="1:14" x14ac:dyDescent="0.3">
      <c r="A15890" s="1" t="s">
        <v>24241</v>
      </c>
      <c r="B15890">
        <v>29</v>
      </c>
      <c r="C15890">
        <v>2</v>
      </c>
      <c r="D15890" s="1" t="s">
        <v>101</v>
      </c>
      <c r="E15890">
        <v>89526</v>
      </c>
      <c r="F15890">
        <v>1256</v>
      </c>
      <c r="G15890">
        <v>1940</v>
      </c>
      <c r="H15890" s="1" t="s">
        <v>101</v>
      </c>
      <c r="I15890">
        <v>-6</v>
      </c>
      <c r="J15890">
        <v>4</v>
      </c>
      <c r="K15890">
        <v>917</v>
      </c>
      <c r="L15890" s="1" t="s">
        <v>101</v>
      </c>
      <c r="M15890">
        <v>117</v>
      </c>
      <c r="N15890">
        <v>0</v>
      </c>
    </row>
    <row r="15891" spans="1:14" x14ac:dyDescent="0.3">
      <c r="A15891" s="1" t="s">
        <v>24242</v>
      </c>
      <c r="B15891">
        <v>37</v>
      </c>
      <c r="C15891">
        <v>3</v>
      </c>
      <c r="D15891" s="1" t="s">
        <v>101</v>
      </c>
      <c r="E15891">
        <v>86324</v>
      </c>
      <c r="F15891">
        <v>1721</v>
      </c>
      <c r="G15891">
        <v>1985</v>
      </c>
      <c r="H15891" s="1" t="s">
        <v>101</v>
      </c>
      <c r="I15891">
        <v>320000</v>
      </c>
      <c r="J15891">
        <v>7</v>
      </c>
      <c r="K15891">
        <v>2523</v>
      </c>
      <c r="L15891" s="1" t="s">
        <v>130</v>
      </c>
      <c r="M15891">
        <v>230.83333332999999</v>
      </c>
      <c r="N15891">
        <v>258.33333333000002</v>
      </c>
    </row>
    <row r="15892" spans="1:14" x14ac:dyDescent="0.3">
      <c r="A15892" s="1" t="s">
        <v>24244</v>
      </c>
      <c r="B15892">
        <v>46</v>
      </c>
      <c r="C15892">
        <v>4</v>
      </c>
      <c r="D15892" s="1" t="s">
        <v>101</v>
      </c>
      <c r="E15892">
        <v>86324</v>
      </c>
      <c r="F15892">
        <v>1983</v>
      </c>
      <c r="G15892">
        <v>1960</v>
      </c>
      <c r="H15892" s="1" t="s">
        <v>101</v>
      </c>
      <c r="I15892">
        <v>500000</v>
      </c>
      <c r="J15892">
        <v>8</v>
      </c>
      <c r="K15892">
        <v>1601</v>
      </c>
      <c r="L15892" s="1" t="s">
        <v>130</v>
      </c>
      <c r="M15892">
        <v>623</v>
      </c>
      <c r="N15892">
        <v>128.33333332999999</v>
      </c>
    </row>
    <row r="15893" spans="1:14" x14ac:dyDescent="0.3">
      <c r="A15893" s="1" t="s">
        <v>24247</v>
      </c>
      <c r="B15893">
        <v>67</v>
      </c>
      <c r="C15893">
        <v>3</v>
      </c>
      <c r="D15893" s="1" t="s">
        <v>101</v>
      </c>
      <c r="E15893">
        <v>95372</v>
      </c>
      <c r="F15893">
        <v>1877</v>
      </c>
      <c r="G15893">
        <v>1995</v>
      </c>
      <c r="H15893" s="1" t="s">
        <v>101</v>
      </c>
      <c r="I15893">
        <v>550000</v>
      </c>
      <c r="J15893">
        <v>8</v>
      </c>
      <c r="K15893">
        <v>2622</v>
      </c>
      <c r="L15893" s="1" t="s">
        <v>130</v>
      </c>
      <c r="M15893">
        <v>240.33333332999999</v>
      </c>
      <c r="N15893">
        <v>423.33333333000002</v>
      </c>
    </row>
    <row r="15894" spans="1:14" x14ac:dyDescent="0.3">
      <c r="A15894" s="1" t="s">
        <v>24248</v>
      </c>
      <c r="B15894">
        <v>43</v>
      </c>
      <c r="C15894">
        <v>3</v>
      </c>
      <c r="D15894" s="1" t="s">
        <v>101</v>
      </c>
      <c r="E15894">
        <v>95372</v>
      </c>
      <c r="F15894">
        <v>1877</v>
      </c>
      <c r="G15894">
        <v>1940</v>
      </c>
      <c r="H15894" s="1" t="s">
        <v>101</v>
      </c>
      <c r="I15894">
        <v>270000</v>
      </c>
      <c r="J15894">
        <v>6</v>
      </c>
      <c r="K15894">
        <v>1693</v>
      </c>
      <c r="L15894" s="1" t="s">
        <v>130</v>
      </c>
      <c r="M15894">
        <v>276.66666666999998</v>
      </c>
      <c r="N15894">
        <v>50</v>
      </c>
    </row>
    <row r="15895" spans="1:14" x14ac:dyDescent="0.3">
      <c r="A15895" s="1" t="s">
        <v>24249</v>
      </c>
      <c r="B15895">
        <v>54</v>
      </c>
      <c r="C15895">
        <v>4</v>
      </c>
      <c r="D15895" s="1" t="s">
        <v>101</v>
      </c>
      <c r="E15895">
        <v>95372</v>
      </c>
      <c r="F15895">
        <v>2280</v>
      </c>
      <c r="G15895">
        <v>1960</v>
      </c>
      <c r="H15895" s="1" t="s">
        <v>101</v>
      </c>
      <c r="I15895">
        <v>380000</v>
      </c>
      <c r="J15895">
        <v>8</v>
      </c>
      <c r="K15895">
        <v>3670</v>
      </c>
      <c r="L15895" s="1" t="s">
        <v>130</v>
      </c>
      <c r="M15895">
        <v>294.5</v>
      </c>
      <c r="N15895">
        <v>83.333333332999999</v>
      </c>
    </row>
    <row r="15896" spans="1:14" x14ac:dyDescent="0.3">
      <c r="A15896" s="1" t="s">
        <v>24250</v>
      </c>
      <c r="B15896">
        <v>51</v>
      </c>
      <c r="C15896">
        <v>4</v>
      </c>
      <c r="D15896" s="1" t="s">
        <v>101</v>
      </c>
      <c r="E15896">
        <v>95372</v>
      </c>
      <c r="F15896">
        <v>2280</v>
      </c>
      <c r="G15896">
        <v>1980</v>
      </c>
      <c r="H15896" s="1" t="s">
        <v>101</v>
      </c>
      <c r="I15896">
        <v>370000</v>
      </c>
      <c r="J15896">
        <v>8</v>
      </c>
      <c r="K15896">
        <v>1051</v>
      </c>
      <c r="L15896" s="1" t="s">
        <v>130</v>
      </c>
      <c r="M15896">
        <v>284.66666666999998</v>
      </c>
      <c r="N15896">
        <v>41.666666667000001</v>
      </c>
    </row>
    <row r="15897" spans="1:14" x14ac:dyDescent="0.3">
      <c r="A15897" s="1" t="s">
        <v>24251</v>
      </c>
      <c r="B15897">
        <v>42</v>
      </c>
      <c r="C15897">
        <v>2</v>
      </c>
      <c r="D15897" s="1" t="s">
        <v>101</v>
      </c>
      <c r="E15897">
        <v>95372</v>
      </c>
      <c r="F15897">
        <v>1390</v>
      </c>
      <c r="G15897">
        <v>1970</v>
      </c>
      <c r="H15897" s="1" t="s">
        <v>101</v>
      </c>
      <c r="I15897">
        <v>150000</v>
      </c>
      <c r="J15897">
        <v>7</v>
      </c>
      <c r="K15897">
        <v>2183</v>
      </c>
      <c r="L15897" s="1" t="s">
        <v>130</v>
      </c>
      <c r="M15897">
        <v>195</v>
      </c>
      <c r="N15897">
        <v>37.5</v>
      </c>
    </row>
    <row r="15898" spans="1:14" x14ac:dyDescent="0.3">
      <c r="A15898" s="1" t="s">
        <v>24252</v>
      </c>
      <c r="B15898">
        <v>45</v>
      </c>
      <c r="C15898">
        <v>4</v>
      </c>
      <c r="D15898" s="1" t="s">
        <v>101</v>
      </c>
      <c r="E15898">
        <v>95372</v>
      </c>
      <c r="F15898">
        <v>2280</v>
      </c>
      <c r="G15898">
        <v>1970</v>
      </c>
      <c r="H15898" s="1" t="s">
        <v>101</v>
      </c>
      <c r="I15898">
        <v>600000</v>
      </c>
      <c r="J15898">
        <v>7</v>
      </c>
      <c r="K15898">
        <v>3226</v>
      </c>
      <c r="L15898" s="1" t="s">
        <v>130</v>
      </c>
      <c r="M15898">
        <v>309</v>
      </c>
      <c r="N15898">
        <v>116.66666667</v>
      </c>
    </row>
    <row r="15899" spans="1:14" x14ac:dyDescent="0.3">
      <c r="A15899" s="1" t="s">
        <v>24253</v>
      </c>
      <c r="B15899">
        <v>31</v>
      </c>
      <c r="C15899">
        <v>5</v>
      </c>
      <c r="D15899" s="1" t="s">
        <v>101</v>
      </c>
      <c r="E15899">
        <v>95372</v>
      </c>
      <c r="F15899">
        <v>2159</v>
      </c>
      <c r="G15899">
        <v>1970</v>
      </c>
      <c r="H15899" s="1" t="s">
        <v>101</v>
      </c>
      <c r="I15899">
        <v>620000</v>
      </c>
      <c r="J15899">
        <v>9</v>
      </c>
      <c r="K15899">
        <v>3520</v>
      </c>
      <c r="L15899" s="1" t="s">
        <v>130</v>
      </c>
      <c r="M15899">
        <v>270.33333333000002</v>
      </c>
      <c r="N15899">
        <v>91.666666667000001</v>
      </c>
    </row>
    <row r="15900" spans="1:14" x14ac:dyDescent="0.3">
      <c r="A15900" s="1" t="s">
        <v>24254</v>
      </c>
      <c r="B15900">
        <v>83</v>
      </c>
      <c r="C15900">
        <v>4</v>
      </c>
      <c r="D15900" s="1" t="s">
        <v>101</v>
      </c>
      <c r="E15900">
        <v>95372</v>
      </c>
      <c r="F15900">
        <v>2280</v>
      </c>
      <c r="G15900">
        <v>1990</v>
      </c>
      <c r="H15900" s="1" t="s">
        <v>101</v>
      </c>
      <c r="I15900">
        <v>-6</v>
      </c>
      <c r="J15900">
        <v>11</v>
      </c>
      <c r="K15900">
        <v>325</v>
      </c>
      <c r="L15900" s="1" t="s">
        <v>130</v>
      </c>
      <c r="M15900">
        <v>308.5</v>
      </c>
      <c r="N15900">
        <v>16.666666667000001</v>
      </c>
    </row>
    <row r="15901" spans="1:14" x14ac:dyDescent="0.3">
      <c r="A15901" s="1" t="s">
        <v>24256</v>
      </c>
      <c r="B15901">
        <v>76</v>
      </c>
      <c r="C15901">
        <v>3</v>
      </c>
      <c r="D15901" s="1" t="s">
        <v>130</v>
      </c>
      <c r="E15901">
        <v>63429</v>
      </c>
      <c r="F15901">
        <v>969</v>
      </c>
      <c r="G15901">
        <v>1950</v>
      </c>
      <c r="H15901" s="1" t="s">
        <v>101</v>
      </c>
      <c r="I15901">
        <v>150000</v>
      </c>
      <c r="J15901">
        <v>7</v>
      </c>
      <c r="K15901">
        <v>757</v>
      </c>
      <c r="L15901" s="1" t="s">
        <v>101</v>
      </c>
      <c r="M15901">
        <v>249</v>
      </c>
      <c r="N15901">
        <v>50</v>
      </c>
    </row>
    <row r="15902" spans="1:14" x14ac:dyDescent="0.3">
      <c r="A15902" s="1" t="s">
        <v>24257</v>
      </c>
      <c r="B15902">
        <v>30</v>
      </c>
      <c r="C15902">
        <v>3</v>
      </c>
      <c r="D15902" s="1" t="s">
        <v>130</v>
      </c>
      <c r="E15902">
        <v>73600</v>
      </c>
      <c r="F15902">
        <v>1231</v>
      </c>
      <c r="G15902">
        <v>1995</v>
      </c>
      <c r="H15902" s="1" t="s">
        <v>101</v>
      </c>
      <c r="I15902">
        <v>-6</v>
      </c>
      <c r="J15902">
        <v>6</v>
      </c>
      <c r="K15902">
        <v>820</v>
      </c>
      <c r="L15902" s="1" t="s">
        <v>101</v>
      </c>
      <c r="M15902">
        <v>220</v>
      </c>
      <c r="N15902">
        <v>0</v>
      </c>
    </row>
    <row r="15903" spans="1:14" x14ac:dyDescent="0.3">
      <c r="A15903" s="1" t="s">
        <v>24259</v>
      </c>
      <c r="B15903">
        <v>62</v>
      </c>
      <c r="C15903">
        <v>2</v>
      </c>
      <c r="D15903" s="1" t="s">
        <v>130</v>
      </c>
      <c r="E15903">
        <v>63429</v>
      </c>
      <c r="F15903">
        <v>726</v>
      </c>
      <c r="G15903">
        <v>1950</v>
      </c>
      <c r="H15903" s="1" t="s">
        <v>101</v>
      </c>
      <c r="I15903">
        <v>110000</v>
      </c>
      <c r="J15903">
        <v>5</v>
      </c>
      <c r="K15903">
        <v>1139</v>
      </c>
      <c r="L15903" s="1" t="s">
        <v>101</v>
      </c>
      <c r="M15903">
        <v>188.66666667000001</v>
      </c>
      <c r="N15903">
        <v>50</v>
      </c>
    </row>
    <row r="15904" spans="1:14" x14ac:dyDescent="0.3">
      <c r="A15904" s="1" t="s">
        <v>24260</v>
      </c>
      <c r="B15904">
        <v>58</v>
      </c>
      <c r="C15904">
        <v>4</v>
      </c>
      <c r="D15904" s="1" t="s">
        <v>130</v>
      </c>
      <c r="E15904">
        <v>74008</v>
      </c>
      <c r="F15904">
        <v>1445</v>
      </c>
      <c r="G15904">
        <v>1975</v>
      </c>
      <c r="H15904" s="1" t="s">
        <v>101</v>
      </c>
      <c r="I15904">
        <v>190000</v>
      </c>
      <c r="J15904">
        <v>7</v>
      </c>
      <c r="K15904">
        <v>1579</v>
      </c>
      <c r="L15904" s="1" t="s">
        <v>130</v>
      </c>
      <c r="M15904">
        <v>287</v>
      </c>
      <c r="N15904">
        <v>50</v>
      </c>
    </row>
    <row r="15905" spans="1:14" x14ac:dyDescent="0.3">
      <c r="A15905" s="1" t="s">
        <v>24261</v>
      </c>
      <c r="B15905">
        <v>49</v>
      </c>
      <c r="C15905">
        <v>4</v>
      </c>
      <c r="D15905" s="1" t="s">
        <v>130</v>
      </c>
      <c r="E15905">
        <v>74008</v>
      </c>
      <c r="F15905">
        <v>1445</v>
      </c>
      <c r="G15905">
        <v>1940</v>
      </c>
      <c r="H15905" s="1" t="s">
        <v>101</v>
      </c>
      <c r="I15905">
        <v>220000</v>
      </c>
      <c r="J15905">
        <v>10</v>
      </c>
      <c r="K15905">
        <v>1849</v>
      </c>
      <c r="L15905" s="1" t="s">
        <v>130</v>
      </c>
      <c r="M15905">
        <v>360.5</v>
      </c>
      <c r="N15905">
        <v>55</v>
      </c>
    </row>
    <row r="15906" spans="1:14" x14ac:dyDescent="0.3">
      <c r="A15906" s="1" t="s">
        <v>24263</v>
      </c>
      <c r="B15906">
        <v>-9</v>
      </c>
      <c r="C15906">
        <v>3</v>
      </c>
      <c r="D15906" s="1" t="s">
        <v>130</v>
      </c>
      <c r="E15906">
        <v>74008</v>
      </c>
      <c r="F15906">
        <v>1243</v>
      </c>
      <c r="G15906">
        <v>1975</v>
      </c>
      <c r="H15906" s="1" t="s">
        <v>100</v>
      </c>
      <c r="I15906">
        <v>160000</v>
      </c>
      <c r="J15906">
        <v>6</v>
      </c>
      <c r="K15906">
        <v>-6</v>
      </c>
      <c r="L15906" s="1" t="s">
        <v>130</v>
      </c>
      <c r="M15906">
        <v>35</v>
      </c>
      <c r="N15906">
        <v>40</v>
      </c>
    </row>
    <row r="15907" spans="1:14" x14ac:dyDescent="0.3">
      <c r="A15907" s="1" t="s">
        <v>24264</v>
      </c>
      <c r="B15907">
        <v>58</v>
      </c>
      <c r="C15907">
        <v>3</v>
      </c>
      <c r="D15907" s="1" t="s">
        <v>130</v>
      </c>
      <c r="E15907">
        <v>75325</v>
      </c>
      <c r="F15907">
        <v>1279</v>
      </c>
      <c r="G15907">
        <v>1995</v>
      </c>
      <c r="H15907" s="1" t="s">
        <v>101</v>
      </c>
      <c r="I15907">
        <v>170000</v>
      </c>
      <c r="J15907">
        <v>9</v>
      </c>
      <c r="K15907">
        <v>1778</v>
      </c>
      <c r="L15907" s="1" t="s">
        <v>100</v>
      </c>
      <c r="M15907">
        <v>237.66666667000001</v>
      </c>
      <c r="N15907">
        <v>67.5</v>
      </c>
    </row>
    <row r="15908" spans="1:14" x14ac:dyDescent="0.3">
      <c r="A15908" s="1" t="s">
        <v>24265</v>
      </c>
      <c r="B15908">
        <v>63</v>
      </c>
      <c r="C15908">
        <v>4</v>
      </c>
      <c r="D15908" s="1" t="s">
        <v>130</v>
      </c>
      <c r="E15908">
        <v>74008</v>
      </c>
      <c r="F15908">
        <v>1445</v>
      </c>
      <c r="G15908">
        <v>1930</v>
      </c>
      <c r="H15908" s="1" t="s">
        <v>101</v>
      </c>
      <c r="I15908">
        <v>100000</v>
      </c>
      <c r="J15908">
        <v>7</v>
      </c>
      <c r="K15908">
        <v>957</v>
      </c>
      <c r="L15908" s="1" t="s">
        <v>130</v>
      </c>
      <c r="M15908">
        <v>248.66666667000001</v>
      </c>
      <c r="N15908">
        <v>58.333333332999999</v>
      </c>
    </row>
    <row r="15909" spans="1:14" x14ac:dyDescent="0.3">
      <c r="A15909" s="1" t="s">
        <v>24266</v>
      </c>
      <c r="B15909">
        <v>34</v>
      </c>
      <c r="C15909">
        <v>4</v>
      </c>
      <c r="D15909" s="1" t="s">
        <v>130</v>
      </c>
      <c r="E15909">
        <v>64810</v>
      </c>
      <c r="F15909">
        <v>1201</v>
      </c>
      <c r="G15909">
        <v>1985</v>
      </c>
      <c r="H15909" s="1" t="s">
        <v>101</v>
      </c>
      <c r="I15909">
        <v>200000</v>
      </c>
      <c r="J15909">
        <v>7</v>
      </c>
      <c r="K15909">
        <v>1795</v>
      </c>
      <c r="L15909" s="1" t="s">
        <v>130</v>
      </c>
      <c r="M15909">
        <v>278.75</v>
      </c>
      <c r="N15909">
        <v>50</v>
      </c>
    </row>
    <row r="15910" spans="1:14" x14ac:dyDescent="0.3">
      <c r="A15910" s="1" t="s">
        <v>24267</v>
      </c>
      <c r="B15910">
        <v>24</v>
      </c>
      <c r="C15910">
        <v>3</v>
      </c>
      <c r="D15910" s="1" t="s">
        <v>130</v>
      </c>
      <c r="E15910">
        <v>67535</v>
      </c>
      <c r="F15910">
        <v>1093</v>
      </c>
      <c r="G15910">
        <v>1950</v>
      </c>
      <c r="H15910" s="1" t="s">
        <v>101</v>
      </c>
      <c r="I15910">
        <v>90000</v>
      </c>
      <c r="J15910">
        <v>5</v>
      </c>
      <c r="K15910">
        <v>925</v>
      </c>
      <c r="L15910" s="1" t="s">
        <v>100</v>
      </c>
      <c r="M15910">
        <v>142</v>
      </c>
      <c r="N15910">
        <v>23</v>
      </c>
    </row>
    <row r="15911" spans="1:14" x14ac:dyDescent="0.3">
      <c r="A15911" s="1" t="s">
        <v>24268</v>
      </c>
      <c r="B15911">
        <v>70</v>
      </c>
      <c r="C15911">
        <v>3</v>
      </c>
      <c r="D15911" s="1" t="s">
        <v>130</v>
      </c>
      <c r="E15911">
        <v>64810</v>
      </c>
      <c r="F15911">
        <v>1094</v>
      </c>
      <c r="G15911">
        <v>1930</v>
      </c>
      <c r="H15911" s="1" t="s">
        <v>101</v>
      </c>
      <c r="I15911">
        <v>100000</v>
      </c>
      <c r="J15911">
        <v>5</v>
      </c>
      <c r="K15911">
        <v>905</v>
      </c>
      <c r="L15911" s="1" t="s">
        <v>130</v>
      </c>
      <c r="M15911">
        <v>170.33333332999999</v>
      </c>
      <c r="N15911">
        <v>110</v>
      </c>
    </row>
    <row r="15912" spans="1:14" x14ac:dyDescent="0.3">
      <c r="A15912" s="1" t="s">
        <v>24269</v>
      </c>
      <c r="B15912">
        <v>43</v>
      </c>
      <c r="C15912">
        <v>5</v>
      </c>
      <c r="D15912" s="1" t="s">
        <v>130</v>
      </c>
      <c r="E15912">
        <v>64810</v>
      </c>
      <c r="F15912">
        <v>1258</v>
      </c>
      <c r="G15912">
        <v>1919</v>
      </c>
      <c r="H15912" s="1" t="s">
        <v>101</v>
      </c>
      <c r="I15912">
        <v>40000</v>
      </c>
      <c r="J15912">
        <v>9</v>
      </c>
      <c r="K15912">
        <v>913</v>
      </c>
      <c r="L15912" s="1" t="s">
        <v>130</v>
      </c>
      <c r="M15912">
        <v>294.58333333000002</v>
      </c>
      <c r="N15912">
        <v>64.833333332999999</v>
      </c>
    </row>
    <row r="15913" spans="1:14" x14ac:dyDescent="0.3">
      <c r="A15913" s="1" t="s">
        <v>24270</v>
      </c>
      <c r="B15913">
        <v>57</v>
      </c>
      <c r="C15913">
        <v>3</v>
      </c>
      <c r="D15913" s="1" t="s">
        <v>101</v>
      </c>
      <c r="E15913">
        <v>95372</v>
      </c>
      <c r="F15913">
        <v>1877</v>
      </c>
      <c r="G15913">
        <v>1985</v>
      </c>
      <c r="H15913" s="1" t="s">
        <v>101</v>
      </c>
      <c r="I15913">
        <v>330000</v>
      </c>
      <c r="J15913">
        <v>6</v>
      </c>
      <c r="K15913">
        <v>919</v>
      </c>
      <c r="L15913" s="1" t="s">
        <v>130</v>
      </c>
      <c r="M15913">
        <v>254.75</v>
      </c>
      <c r="N15913">
        <v>81.25</v>
      </c>
    </row>
    <row r="15914" spans="1:14" x14ac:dyDescent="0.3">
      <c r="A15914" s="1" t="s">
        <v>24271</v>
      </c>
      <c r="B15914">
        <v>54</v>
      </c>
      <c r="C15914">
        <v>1</v>
      </c>
      <c r="D15914" s="1" t="s">
        <v>101</v>
      </c>
      <c r="E15914">
        <v>95372</v>
      </c>
      <c r="F15914">
        <v>1125</v>
      </c>
      <c r="G15914">
        <v>1970</v>
      </c>
      <c r="H15914" s="1" t="s">
        <v>101</v>
      </c>
      <c r="I15914">
        <v>-6</v>
      </c>
      <c r="J15914">
        <v>3</v>
      </c>
      <c r="K15914">
        <v>581</v>
      </c>
      <c r="L15914" s="1" t="s">
        <v>130</v>
      </c>
      <c r="M15914">
        <v>90</v>
      </c>
      <c r="N15914">
        <v>13.416666666999999</v>
      </c>
    </row>
    <row r="15915" spans="1:14" x14ac:dyDescent="0.3">
      <c r="A15915" s="1" t="s">
        <v>24272</v>
      </c>
      <c r="B15915">
        <v>72</v>
      </c>
      <c r="C15915">
        <v>3</v>
      </c>
      <c r="D15915" s="1" t="s">
        <v>101</v>
      </c>
      <c r="E15915">
        <v>95372</v>
      </c>
      <c r="F15915">
        <v>1877</v>
      </c>
      <c r="G15915">
        <v>1995</v>
      </c>
      <c r="H15915" s="1" t="s">
        <v>101</v>
      </c>
      <c r="I15915">
        <v>230000</v>
      </c>
      <c r="J15915">
        <v>6</v>
      </c>
      <c r="K15915">
        <v>1257</v>
      </c>
      <c r="L15915" s="1" t="s">
        <v>130</v>
      </c>
      <c r="M15915">
        <v>265</v>
      </c>
      <c r="N15915">
        <v>166.66666667000001</v>
      </c>
    </row>
    <row r="15916" spans="1:14" x14ac:dyDescent="0.3">
      <c r="A15916" s="1" t="s">
        <v>24273</v>
      </c>
      <c r="B15916">
        <v>42</v>
      </c>
      <c r="C15916">
        <v>3</v>
      </c>
      <c r="D15916" s="1" t="s">
        <v>101</v>
      </c>
      <c r="E15916">
        <v>95372</v>
      </c>
      <c r="F15916">
        <v>1877</v>
      </c>
      <c r="G15916">
        <v>1950</v>
      </c>
      <c r="H15916" s="1" t="s">
        <v>101</v>
      </c>
      <c r="I15916">
        <v>300000</v>
      </c>
      <c r="J15916">
        <v>6</v>
      </c>
      <c r="K15916">
        <v>3392</v>
      </c>
      <c r="L15916" s="1" t="s">
        <v>130</v>
      </c>
      <c r="M15916">
        <v>323.33333333000002</v>
      </c>
      <c r="N15916">
        <v>81.666666667000001</v>
      </c>
    </row>
    <row r="15917" spans="1:14" x14ac:dyDescent="0.3">
      <c r="A15917" s="1" t="s">
        <v>24274</v>
      </c>
      <c r="B15917">
        <v>54</v>
      </c>
      <c r="C15917">
        <v>6</v>
      </c>
      <c r="D15917" s="1" t="s">
        <v>101</v>
      </c>
      <c r="E15917">
        <v>95372</v>
      </c>
      <c r="F15917">
        <v>2440</v>
      </c>
      <c r="G15917">
        <v>1990</v>
      </c>
      <c r="H15917" s="1" t="s">
        <v>101</v>
      </c>
      <c r="I15917">
        <v>270000</v>
      </c>
      <c r="J15917">
        <v>9</v>
      </c>
      <c r="K15917">
        <v>3253</v>
      </c>
      <c r="L15917" s="1" t="s">
        <v>130</v>
      </c>
      <c r="M15917">
        <v>240.33333332999999</v>
      </c>
      <c r="N15917">
        <v>67.25</v>
      </c>
    </row>
    <row r="15918" spans="1:14" x14ac:dyDescent="0.3">
      <c r="A15918" s="1" t="s">
        <v>24275</v>
      </c>
      <c r="B15918">
        <v>44</v>
      </c>
      <c r="C15918">
        <v>2</v>
      </c>
      <c r="D15918" s="1" t="s">
        <v>101</v>
      </c>
      <c r="E15918">
        <v>95372</v>
      </c>
      <c r="F15918">
        <v>1390</v>
      </c>
      <c r="G15918">
        <v>1980</v>
      </c>
      <c r="H15918" s="1" t="s">
        <v>101</v>
      </c>
      <c r="I15918">
        <v>110000</v>
      </c>
      <c r="J15918">
        <v>4</v>
      </c>
      <c r="K15918">
        <v>1245</v>
      </c>
      <c r="L15918" s="1" t="s">
        <v>130</v>
      </c>
      <c r="M15918">
        <v>162.33333332999999</v>
      </c>
      <c r="N15918">
        <v>172.5</v>
      </c>
    </row>
    <row r="15919" spans="1:14" x14ac:dyDescent="0.3">
      <c r="A15919" s="1" t="s">
        <v>24276</v>
      </c>
      <c r="B15919">
        <v>56</v>
      </c>
      <c r="C15919">
        <v>6</v>
      </c>
      <c r="D15919" s="1" t="s">
        <v>101</v>
      </c>
      <c r="E15919">
        <v>95372</v>
      </c>
      <c r="F15919">
        <v>2440</v>
      </c>
      <c r="G15919">
        <v>1990</v>
      </c>
      <c r="H15919" s="1" t="s">
        <v>101</v>
      </c>
      <c r="I15919">
        <v>280000</v>
      </c>
      <c r="J15919">
        <v>12</v>
      </c>
      <c r="K15919">
        <v>1914</v>
      </c>
      <c r="L15919" s="1" t="s">
        <v>130</v>
      </c>
      <c r="M15919">
        <v>347.66666666999998</v>
      </c>
      <c r="N15919">
        <v>83.333333332999999</v>
      </c>
    </row>
    <row r="15920" spans="1:14" x14ac:dyDescent="0.3">
      <c r="A15920" s="1" t="s">
        <v>24277</v>
      </c>
      <c r="B15920">
        <v>55</v>
      </c>
      <c r="C15920">
        <v>3</v>
      </c>
      <c r="D15920" s="1" t="s">
        <v>101</v>
      </c>
      <c r="E15920">
        <v>95372</v>
      </c>
      <c r="F15920">
        <v>1877</v>
      </c>
      <c r="G15920">
        <v>1950</v>
      </c>
      <c r="H15920" s="1" t="s">
        <v>101</v>
      </c>
      <c r="I15920">
        <v>100000</v>
      </c>
      <c r="J15920">
        <v>6</v>
      </c>
      <c r="K15920">
        <v>2817</v>
      </c>
      <c r="L15920" s="1" t="s">
        <v>130</v>
      </c>
      <c r="M15920">
        <v>300.66666666999998</v>
      </c>
      <c r="N15920">
        <v>100</v>
      </c>
    </row>
    <row r="15921" spans="1:14" x14ac:dyDescent="0.3">
      <c r="A15921" s="1" t="s">
        <v>24278</v>
      </c>
      <c r="B15921">
        <v>65</v>
      </c>
      <c r="C15921">
        <v>4</v>
      </c>
      <c r="D15921" s="1" t="s">
        <v>101</v>
      </c>
      <c r="E15921">
        <v>105900</v>
      </c>
      <c r="F15921">
        <v>2370</v>
      </c>
      <c r="G15921">
        <v>1960</v>
      </c>
      <c r="H15921" s="1" t="s">
        <v>101</v>
      </c>
      <c r="I15921">
        <v>480000</v>
      </c>
      <c r="J15921">
        <v>7</v>
      </c>
      <c r="K15921">
        <v>1508</v>
      </c>
      <c r="L15921" s="1" t="s">
        <v>130</v>
      </c>
      <c r="M15921">
        <v>229</v>
      </c>
      <c r="N15921">
        <v>503.91666666999998</v>
      </c>
    </row>
    <row r="15922" spans="1:14" x14ac:dyDescent="0.3">
      <c r="A15922" s="1" t="s">
        <v>24279</v>
      </c>
      <c r="B15922">
        <v>47</v>
      </c>
      <c r="C15922">
        <v>3</v>
      </c>
      <c r="D15922" s="1" t="s">
        <v>101</v>
      </c>
      <c r="E15922">
        <v>105900</v>
      </c>
      <c r="F15922">
        <v>2058</v>
      </c>
      <c r="G15922">
        <v>1950</v>
      </c>
      <c r="H15922" s="1" t="s">
        <v>101</v>
      </c>
      <c r="I15922">
        <v>450000</v>
      </c>
      <c r="J15922">
        <v>7</v>
      </c>
      <c r="K15922">
        <v>3548</v>
      </c>
      <c r="L15922" s="1" t="s">
        <v>130</v>
      </c>
      <c r="M15922">
        <v>581.66666667000004</v>
      </c>
      <c r="N15922">
        <v>108.33333333</v>
      </c>
    </row>
    <row r="15923" spans="1:14" x14ac:dyDescent="0.3">
      <c r="A15923" s="1" t="s">
        <v>24280</v>
      </c>
      <c r="B15923">
        <v>59</v>
      </c>
      <c r="C15923">
        <v>3</v>
      </c>
      <c r="D15923" s="1" t="s">
        <v>101</v>
      </c>
      <c r="E15923">
        <v>105900</v>
      </c>
      <c r="F15923">
        <v>2058</v>
      </c>
      <c r="G15923">
        <v>1920</v>
      </c>
      <c r="H15923" s="1" t="s">
        <v>101</v>
      </c>
      <c r="I15923">
        <v>450000</v>
      </c>
      <c r="J15923">
        <v>6</v>
      </c>
      <c r="K15923">
        <v>1189</v>
      </c>
      <c r="L15923" s="1" t="s">
        <v>130</v>
      </c>
      <c r="M15923">
        <v>338.66666666999998</v>
      </c>
      <c r="N15923">
        <v>100</v>
      </c>
    </row>
    <row r="15924" spans="1:14" x14ac:dyDescent="0.3">
      <c r="A15924" s="1" t="s">
        <v>24281</v>
      </c>
      <c r="B15924">
        <v>58</v>
      </c>
      <c r="C15924">
        <v>3</v>
      </c>
      <c r="D15924" s="1" t="s">
        <v>101</v>
      </c>
      <c r="E15924">
        <v>105900</v>
      </c>
      <c r="F15924">
        <v>2058</v>
      </c>
      <c r="G15924">
        <v>1920</v>
      </c>
      <c r="H15924" s="1" t="s">
        <v>101</v>
      </c>
      <c r="I15924">
        <v>450000</v>
      </c>
      <c r="J15924">
        <v>7</v>
      </c>
      <c r="K15924">
        <v>1578</v>
      </c>
      <c r="L15924" s="1" t="s">
        <v>130</v>
      </c>
      <c r="M15924">
        <v>474.66666666999998</v>
      </c>
      <c r="N15924">
        <v>112.5</v>
      </c>
    </row>
    <row r="15925" spans="1:14" x14ac:dyDescent="0.3">
      <c r="A15925" s="1" t="s">
        <v>24282</v>
      </c>
      <c r="B15925">
        <v>88</v>
      </c>
      <c r="C15925">
        <v>1</v>
      </c>
      <c r="D15925" s="1" t="s">
        <v>101</v>
      </c>
      <c r="E15925">
        <v>105900</v>
      </c>
      <c r="F15925">
        <v>1285</v>
      </c>
      <c r="G15925">
        <v>1919</v>
      </c>
      <c r="H15925" s="1" t="s">
        <v>101</v>
      </c>
      <c r="I15925">
        <v>250000</v>
      </c>
      <c r="J15925">
        <v>4</v>
      </c>
      <c r="K15925">
        <v>451</v>
      </c>
      <c r="L15925" s="1" t="s">
        <v>130</v>
      </c>
      <c r="M15925">
        <v>168</v>
      </c>
      <c r="N15925">
        <v>58.333333332999999</v>
      </c>
    </row>
    <row r="15926" spans="1:14" x14ac:dyDescent="0.3">
      <c r="A15926" s="1" t="s">
        <v>24283</v>
      </c>
      <c r="B15926">
        <v>64</v>
      </c>
      <c r="C15926">
        <v>5</v>
      </c>
      <c r="D15926" s="1" t="s">
        <v>101</v>
      </c>
      <c r="E15926">
        <v>105900</v>
      </c>
      <c r="F15926">
        <v>2367</v>
      </c>
      <c r="G15926">
        <v>1950</v>
      </c>
      <c r="H15926" s="1" t="s">
        <v>101</v>
      </c>
      <c r="I15926">
        <v>600000</v>
      </c>
      <c r="J15926">
        <v>9</v>
      </c>
      <c r="K15926">
        <v>1256</v>
      </c>
      <c r="L15926" s="1" t="s">
        <v>130</v>
      </c>
      <c r="M15926">
        <v>422.83333333000002</v>
      </c>
      <c r="N15926">
        <v>125</v>
      </c>
    </row>
    <row r="15927" spans="1:14" x14ac:dyDescent="0.3">
      <c r="A15927" s="1" t="s">
        <v>24287</v>
      </c>
      <c r="B15927">
        <v>88</v>
      </c>
      <c r="C15927">
        <v>3</v>
      </c>
      <c r="D15927" s="1" t="s">
        <v>101</v>
      </c>
      <c r="E15927">
        <v>86324</v>
      </c>
      <c r="F15927">
        <v>1721</v>
      </c>
      <c r="G15927">
        <v>1960</v>
      </c>
      <c r="H15927" s="1" t="s">
        <v>101</v>
      </c>
      <c r="I15927">
        <v>300000</v>
      </c>
      <c r="J15927">
        <v>5</v>
      </c>
      <c r="K15927">
        <v>921</v>
      </c>
      <c r="L15927" s="1" t="s">
        <v>130</v>
      </c>
      <c r="M15927">
        <v>172</v>
      </c>
      <c r="N15927">
        <v>73.75</v>
      </c>
    </row>
    <row r="15928" spans="1:14" x14ac:dyDescent="0.3">
      <c r="A15928" s="1" t="s">
        <v>24288</v>
      </c>
      <c r="B15928">
        <v>51</v>
      </c>
      <c r="C15928">
        <v>4</v>
      </c>
      <c r="D15928" s="1" t="s">
        <v>101</v>
      </c>
      <c r="E15928">
        <v>86324</v>
      </c>
      <c r="F15928">
        <v>1983</v>
      </c>
      <c r="G15928">
        <v>1919</v>
      </c>
      <c r="H15928" s="1" t="s">
        <v>101</v>
      </c>
      <c r="I15928">
        <v>370000</v>
      </c>
      <c r="J15928">
        <v>7</v>
      </c>
      <c r="K15928">
        <v>2783</v>
      </c>
      <c r="L15928" s="1" t="s">
        <v>130</v>
      </c>
      <c r="M15928">
        <v>258</v>
      </c>
      <c r="N15928">
        <v>83.333333332999999</v>
      </c>
    </row>
    <row r="15929" spans="1:14" x14ac:dyDescent="0.3">
      <c r="A15929" s="1" t="s">
        <v>24289</v>
      </c>
      <c r="B15929">
        <v>61</v>
      </c>
      <c r="C15929">
        <v>2</v>
      </c>
      <c r="D15929" s="1" t="s">
        <v>101</v>
      </c>
      <c r="E15929">
        <v>86324</v>
      </c>
      <c r="F15929">
        <v>1335</v>
      </c>
      <c r="G15929">
        <v>1930</v>
      </c>
      <c r="H15929" s="1" t="s">
        <v>101</v>
      </c>
      <c r="I15929">
        <v>-6</v>
      </c>
      <c r="J15929">
        <v>5</v>
      </c>
      <c r="K15929">
        <v>1382</v>
      </c>
      <c r="L15929" s="1" t="s">
        <v>130</v>
      </c>
      <c r="M15929">
        <v>182</v>
      </c>
      <c r="N15929">
        <v>0</v>
      </c>
    </row>
    <row r="15930" spans="1:14" x14ac:dyDescent="0.3">
      <c r="A15930" s="1" t="s">
        <v>24292</v>
      </c>
      <c r="B15930">
        <v>29</v>
      </c>
      <c r="C15930">
        <v>1</v>
      </c>
      <c r="D15930" s="1" t="s">
        <v>101</v>
      </c>
      <c r="E15930">
        <v>63000</v>
      </c>
      <c r="F15930">
        <v>1243</v>
      </c>
      <c r="G15930">
        <v>1940</v>
      </c>
      <c r="H15930" s="1" t="s">
        <v>101</v>
      </c>
      <c r="I15930">
        <v>-6</v>
      </c>
      <c r="J15930">
        <v>3</v>
      </c>
      <c r="K15930">
        <v>0</v>
      </c>
      <c r="L15930" s="1" t="s">
        <v>101</v>
      </c>
      <c r="M15930">
        <v>0</v>
      </c>
      <c r="N15930">
        <v>0</v>
      </c>
    </row>
    <row r="15931" spans="1:14" x14ac:dyDescent="0.3">
      <c r="A15931" s="1" t="s">
        <v>24293</v>
      </c>
      <c r="B15931">
        <v>58</v>
      </c>
      <c r="C15931">
        <v>1</v>
      </c>
      <c r="D15931" s="1" t="s">
        <v>101</v>
      </c>
      <c r="E15931">
        <v>63000</v>
      </c>
      <c r="F15931">
        <v>1243</v>
      </c>
      <c r="G15931">
        <v>1920</v>
      </c>
      <c r="H15931" s="1" t="s">
        <v>101</v>
      </c>
      <c r="I15931">
        <v>-6</v>
      </c>
      <c r="J15931">
        <v>3</v>
      </c>
      <c r="K15931">
        <v>250</v>
      </c>
      <c r="L15931" s="1" t="s">
        <v>101</v>
      </c>
      <c r="M15931">
        <v>92</v>
      </c>
      <c r="N15931">
        <v>0</v>
      </c>
    </row>
    <row r="15932" spans="1:14" x14ac:dyDescent="0.3">
      <c r="A15932" s="1" t="s">
        <v>24295</v>
      </c>
      <c r="B15932">
        <v>45</v>
      </c>
      <c r="C15932">
        <v>1</v>
      </c>
      <c r="D15932" s="1" t="s">
        <v>101</v>
      </c>
      <c r="E15932">
        <v>63000</v>
      </c>
      <c r="F15932">
        <v>1243</v>
      </c>
      <c r="G15932">
        <v>1970</v>
      </c>
      <c r="H15932" s="1" t="s">
        <v>101</v>
      </c>
      <c r="I15932">
        <v>-6</v>
      </c>
      <c r="J15932">
        <v>3</v>
      </c>
      <c r="K15932">
        <v>1141</v>
      </c>
      <c r="L15932" s="1" t="s">
        <v>101</v>
      </c>
      <c r="M15932">
        <v>91</v>
      </c>
      <c r="N15932">
        <v>0</v>
      </c>
    </row>
    <row r="15933" spans="1:14" x14ac:dyDescent="0.3">
      <c r="A15933" s="1" t="s">
        <v>24299</v>
      </c>
      <c r="B15933">
        <v>35</v>
      </c>
      <c r="C15933">
        <v>3</v>
      </c>
      <c r="D15933" s="1" t="s">
        <v>101</v>
      </c>
      <c r="E15933">
        <v>63000</v>
      </c>
      <c r="F15933">
        <v>1895</v>
      </c>
      <c r="G15933">
        <v>1930</v>
      </c>
      <c r="H15933" s="1" t="s">
        <v>101</v>
      </c>
      <c r="I15933">
        <v>470000</v>
      </c>
      <c r="J15933">
        <v>7</v>
      </c>
      <c r="K15933">
        <v>2946</v>
      </c>
      <c r="L15933" s="1" t="s">
        <v>101</v>
      </c>
      <c r="M15933">
        <v>391.66666666999998</v>
      </c>
      <c r="N15933">
        <v>166.66666667000001</v>
      </c>
    </row>
    <row r="15934" spans="1:14" x14ac:dyDescent="0.3">
      <c r="A15934" s="1" t="s">
        <v>24303</v>
      </c>
      <c r="B15934">
        <v>55</v>
      </c>
      <c r="C15934">
        <v>4</v>
      </c>
      <c r="D15934" s="1" t="s">
        <v>101</v>
      </c>
      <c r="E15934">
        <v>63000</v>
      </c>
      <c r="F15934">
        <v>2124</v>
      </c>
      <c r="G15934">
        <v>1990</v>
      </c>
      <c r="H15934" s="1" t="s">
        <v>101</v>
      </c>
      <c r="I15934">
        <v>550000</v>
      </c>
      <c r="J15934">
        <v>13</v>
      </c>
      <c r="K15934">
        <v>4235</v>
      </c>
      <c r="L15934" s="1" t="s">
        <v>101</v>
      </c>
      <c r="M15934">
        <v>730.83333332999996</v>
      </c>
      <c r="N15934">
        <v>287.66666666999998</v>
      </c>
    </row>
    <row r="15935" spans="1:14" x14ac:dyDescent="0.3">
      <c r="A15935" s="1" t="s">
        <v>24305</v>
      </c>
      <c r="B15935">
        <v>77</v>
      </c>
      <c r="C15935">
        <v>4</v>
      </c>
      <c r="D15935" s="1" t="s">
        <v>101</v>
      </c>
      <c r="E15935">
        <v>63000</v>
      </c>
      <c r="F15935">
        <v>2124</v>
      </c>
      <c r="G15935">
        <v>1919</v>
      </c>
      <c r="H15935" s="1" t="s">
        <v>101</v>
      </c>
      <c r="I15935">
        <v>50000</v>
      </c>
      <c r="J15935">
        <v>6</v>
      </c>
      <c r="K15935">
        <v>494</v>
      </c>
      <c r="L15935" s="1" t="s">
        <v>101</v>
      </c>
      <c r="M15935">
        <v>136</v>
      </c>
      <c r="N15935">
        <v>66.666666667000001</v>
      </c>
    </row>
    <row r="15936" spans="1:14" x14ac:dyDescent="0.3">
      <c r="A15936" s="1" t="s">
        <v>24306</v>
      </c>
      <c r="B15936">
        <v>51</v>
      </c>
      <c r="C15936">
        <v>3</v>
      </c>
      <c r="D15936" s="1" t="s">
        <v>101</v>
      </c>
      <c r="E15936">
        <v>79200</v>
      </c>
      <c r="F15936">
        <v>1394</v>
      </c>
      <c r="G15936">
        <v>1960</v>
      </c>
      <c r="H15936" s="1" t="s">
        <v>101</v>
      </c>
      <c r="I15936">
        <v>300000</v>
      </c>
      <c r="J15936">
        <v>10</v>
      </c>
      <c r="K15936">
        <v>1892</v>
      </c>
      <c r="L15936" s="1" t="s">
        <v>130</v>
      </c>
      <c r="M15936">
        <v>317</v>
      </c>
      <c r="N15936">
        <v>75</v>
      </c>
    </row>
    <row r="15937" spans="1:14" x14ac:dyDescent="0.3">
      <c r="A15937" s="1" t="s">
        <v>24307</v>
      </c>
      <c r="B15937">
        <v>64</v>
      </c>
      <c r="C15937">
        <v>2</v>
      </c>
      <c r="D15937" s="1" t="s">
        <v>101</v>
      </c>
      <c r="E15937">
        <v>79200</v>
      </c>
      <c r="F15937">
        <v>1119</v>
      </c>
      <c r="G15937">
        <v>1950</v>
      </c>
      <c r="H15937" s="1" t="s">
        <v>101</v>
      </c>
      <c r="I15937">
        <v>200000</v>
      </c>
      <c r="J15937">
        <v>4</v>
      </c>
      <c r="K15937">
        <v>898</v>
      </c>
      <c r="L15937" s="1" t="s">
        <v>130</v>
      </c>
      <c r="M15937">
        <v>260.66666666999998</v>
      </c>
      <c r="N15937">
        <v>37.5</v>
      </c>
    </row>
    <row r="15938" spans="1:14" x14ac:dyDescent="0.3">
      <c r="A15938" s="1" t="s">
        <v>24309</v>
      </c>
      <c r="B15938">
        <v>62</v>
      </c>
      <c r="C15938">
        <v>3</v>
      </c>
      <c r="D15938" s="1" t="s">
        <v>101</v>
      </c>
      <c r="E15938">
        <v>79200</v>
      </c>
      <c r="F15938">
        <v>1394</v>
      </c>
      <c r="G15938">
        <v>1970</v>
      </c>
      <c r="H15938" s="1" t="s">
        <v>101</v>
      </c>
      <c r="I15938">
        <v>240000</v>
      </c>
      <c r="J15938">
        <v>6</v>
      </c>
      <c r="K15938">
        <v>2012</v>
      </c>
      <c r="L15938" s="1" t="s">
        <v>130</v>
      </c>
      <c r="M15938">
        <v>369.83333333000002</v>
      </c>
      <c r="N15938">
        <v>100</v>
      </c>
    </row>
    <row r="15939" spans="1:14" x14ac:dyDescent="0.3">
      <c r="A15939" s="1" t="s">
        <v>24310</v>
      </c>
      <c r="B15939">
        <v>53</v>
      </c>
      <c r="C15939">
        <v>2</v>
      </c>
      <c r="D15939" s="1" t="s">
        <v>101</v>
      </c>
      <c r="E15939">
        <v>79200</v>
      </c>
      <c r="F15939">
        <v>1119</v>
      </c>
      <c r="G15939">
        <v>1940</v>
      </c>
      <c r="H15939" s="1" t="s">
        <v>101</v>
      </c>
      <c r="I15939">
        <v>-6</v>
      </c>
      <c r="J15939">
        <v>5</v>
      </c>
      <c r="K15939">
        <v>830</v>
      </c>
      <c r="L15939" s="1" t="s">
        <v>130</v>
      </c>
      <c r="M15939">
        <v>130</v>
      </c>
      <c r="N15939">
        <v>0</v>
      </c>
    </row>
    <row r="15940" spans="1:14" x14ac:dyDescent="0.3">
      <c r="A15940" s="1" t="s">
        <v>24311</v>
      </c>
      <c r="B15940">
        <v>-9</v>
      </c>
      <c r="C15940">
        <v>3</v>
      </c>
      <c r="D15940" s="1" t="s">
        <v>101</v>
      </c>
      <c r="E15940">
        <v>79200</v>
      </c>
      <c r="F15940">
        <v>1394</v>
      </c>
      <c r="G15940">
        <v>1930</v>
      </c>
      <c r="H15940" s="1" t="s">
        <v>100</v>
      </c>
      <c r="I15940">
        <v>-6</v>
      </c>
      <c r="J15940">
        <v>7</v>
      </c>
      <c r="K15940">
        <v>-6</v>
      </c>
      <c r="L15940" s="1" t="s">
        <v>130</v>
      </c>
      <c r="M15940">
        <v>208.66666667000001</v>
      </c>
      <c r="N15940">
        <v>0</v>
      </c>
    </row>
    <row r="15941" spans="1:14" x14ac:dyDescent="0.3">
      <c r="A15941" s="1" t="s">
        <v>24312</v>
      </c>
      <c r="B15941">
        <v>71</v>
      </c>
      <c r="C15941">
        <v>2</v>
      </c>
      <c r="D15941" s="1" t="s">
        <v>101</v>
      </c>
      <c r="E15941">
        <v>79200</v>
      </c>
      <c r="F15941">
        <v>1119</v>
      </c>
      <c r="G15941">
        <v>1960</v>
      </c>
      <c r="H15941" s="1" t="s">
        <v>101</v>
      </c>
      <c r="I15941">
        <v>180000</v>
      </c>
      <c r="J15941">
        <v>7</v>
      </c>
      <c r="K15941">
        <v>1135</v>
      </c>
      <c r="L15941" s="1" t="s">
        <v>130</v>
      </c>
      <c r="M15941">
        <v>189</v>
      </c>
      <c r="N15941">
        <v>85</v>
      </c>
    </row>
    <row r="15942" spans="1:14" x14ac:dyDescent="0.3">
      <c r="A15942" s="1" t="s">
        <v>24315</v>
      </c>
      <c r="B15942">
        <v>66</v>
      </c>
      <c r="C15942">
        <v>3</v>
      </c>
      <c r="D15942" s="1" t="s">
        <v>101</v>
      </c>
      <c r="E15942">
        <v>79200</v>
      </c>
      <c r="F15942">
        <v>1394</v>
      </c>
      <c r="G15942">
        <v>1960</v>
      </c>
      <c r="H15942" s="1" t="s">
        <v>101</v>
      </c>
      <c r="I15942">
        <v>120000</v>
      </c>
      <c r="J15942">
        <v>7</v>
      </c>
      <c r="K15942">
        <v>2691</v>
      </c>
      <c r="L15942" s="1" t="s">
        <v>130</v>
      </c>
      <c r="M15942">
        <v>474</v>
      </c>
      <c r="N15942">
        <v>30</v>
      </c>
    </row>
    <row r="15943" spans="1:14" x14ac:dyDescent="0.3">
      <c r="A15943" s="1" t="s">
        <v>24316</v>
      </c>
      <c r="B15943">
        <v>56</v>
      </c>
      <c r="C15943">
        <v>3</v>
      </c>
      <c r="D15943" s="1" t="s">
        <v>130</v>
      </c>
      <c r="E15943">
        <v>64400</v>
      </c>
      <c r="F15943">
        <v>1095</v>
      </c>
      <c r="G15943">
        <v>1950</v>
      </c>
      <c r="H15943" s="1" t="s">
        <v>101</v>
      </c>
      <c r="I15943">
        <v>-6</v>
      </c>
      <c r="J15943">
        <v>6</v>
      </c>
      <c r="K15943">
        <v>908</v>
      </c>
      <c r="L15943" s="1" t="s">
        <v>101</v>
      </c>
      <c r="M15943">
        <v>258.25</v>
      </c>
      <c r="N15943">
        <v>0</v>
      </c>
    </row>
    <row r="15944" spans="1:14" x14ac:dyDescent="0.3">
      <c r="A15944" s="1" t="s">
        <v>24317</v>
      </c>
      <c r="B15944">
        <v>44</v>
      </c>
      <c r="C15944">
        <v>3</v>
      </c>
      <c r="D15944" s="1" t="s">
        <v>130</v>
      </c>
      <c r="E15944">
        <v>64810</v>
      </c>
      <c r="F15944">
        <v>1094</v>
      </c>
      <c r="G15944">
        <v>1960</v>
      </c>
      <c r="H15944" s="1" t="s">
        <v>101</v>
      </c>
      <c r="I15944">
        <v>-6</v>
      </c>
      <c r="J15944">
        <v>6</v>
      </c>
      <c r="K15944">
        <v>859</v>
      </c>
      <c r="L15944" s="1" t="s">
        <v>130</v>
      </c>
      <c r="M15944">
        <v>208.91666667000001</v>
      </c>
      <c r="N15944">
        <v>50</v>
      </c>
    </row>
    <row r="15945" spans="1:14" x14ac:dyDescent="0.3">
      <c r="A15945" s="1" t="s">
        <v>24318</v>
      </c>
      <c r="B15945">
        <v>76</v>
      </c>
      <c r="C15945">
        <v>2</v>
      </c>
      <c r="D15945" s="1" t="s">
        <v>130</v>
      </c>
      <c r="E15945">
        <v>67535</v>
      </c>
      <c r="F15945">
        <v>808</v>
      </c>
      <c r="G15945">
        <v>1940</v>
      </c>
      <c r="H15945" s="1" t="s">
        <v>101</v>
      </c>
      <c r="I15945">
        <v>40000</v>
      </c>
      <c r="J15945">
        <v>4</v>
      </c>
      <c r="K15945">
        <v>466</v>
      </c>
      <c r="L15945" s="1" t="s">
        <v>100</v>
      </c>
      <c r="M15945">
        <v>95.583333332999999</v>
      </c>
      <c r="N15945">
        <v>44.333333332999999</v>
      </c>
    </row>
    <row r="15946" spans="1:14" x14ac:dyDescent="0.3">
      <c r="A15946" s="1" t="s">
        <v>24319</v>
      </c>
      <c r="B15946">
        <v>43</v>
      </c>
      <c r="C15946">
        <v>4</v>
      </c>
      <c r="D15946" s="1" t="s">
        <v>130</v>
      </c>
      <c r="E15946">
        <v>64810</v>
      </c>
      <c r="F15946">
        <v>1201</v>
      </c>
      <c r="G15946">
        <v>1995</v>
      </c>
      <c r="H15946" s="1" t="s">
        <v>101</v>
      </c>
      <c r="I15946">
        <v>110000</v>
      </c>
      <c r="J15946">
        <v>9</v>
      </c>
      <c r="K15946">
        <v>1318</v>
      </c>
      <c r="L15946" s="1" t="s">
        <v>130</v>
      </c>
      <c r="M15946">
        <v>217.66666667000001</v>
      </c>
      <c r="N15946">
        <v>52.5</v>
      </c>
    </row>
    <row r="15947" spans="1:14" x14ac:dyDescent="0.3">
      <c r="A15947" s="1" t="s">
        <v>24320</v>
      </c>
      <c r="B15947">
        <v>26</v>
      </c>
      <c r="C15947">
        <v>2</v>
      </c>
      <c r="D15947" s="1" t="s">
        <v>130</v>
      </c>
      <c r="E15947">
        <v>64810</v>
      </c>
      <c r="F15947">
        <v>819</v>
      </c>
      <c r="G15947">
        <v>1995</v>
      </c>
      <c r="H15947" s="1" t="s">
        <v>101</v>
      </c>
      <c r="I15947">
        <v>60000</v>
      </c>
      <c r="J15947">
        <v>4</v>
      </c>
      <c r="K15947">
        <v>1255</v>
      </c>
      <c r="L15947" s="1" t="s">
        <v>130</v>
      </c>
      <c r="M15947">
        <v>158</v>
      </c>
      <c r="N15947">
        <v>205</v>
      </c>
    </row>
    <row r="15948" spans="1:14" x14ac:dyDescent="0.3">
      <c r="A15948" s="1" t="s">
        <v>24321</v>
      </c>
      <c r="B15948">
        <v>29</v>
      </c>
      <c r="C15948">
        <v>4</v>
      </c>
      <c r="D15948" s="1" t="s">
        <v>130</v>
      </c>
      <c r="E15948">
        <v>67535</v>
      </c>
      <c r="F15948">
        <v>1233</v>
      </c>
      <c r="G15948">
        <v>1995</v>
      </c>
      <c r="H15948" s="1" t="s">
        <v>101</v>
      </c>
      <c r="I15948">
        <v>110000</v>
      </c>
      <c r="J15948">
        <v>8</v>
      </c>
      <c r="K15948">
        <v>996</v>
      </c>
      <c r="L15948" s="1" t="s">
        <v>100</v>
      </c>
      <c r="M15948">
        <v>151</v>
      </c>
      <c r="N15948">
        <v>28.25</v>
      </c>
    </row>
    <row r="15949" spans="1:14" x14ac:dyDescent="0.3">
      <c r="A15949" s="1" t="s">
        <v>24322</v>
      </c>
      <c r="B15949">
        <v>49</v>
      </c>
      <c r="C15949">
        <v>3</v>
      </c>
      <c r="D15949" s="1" t="s">
        <v>130</v>
      </c>
      <c r="E15949">
        <v>64810</v>
      </c>
      <c r="F15949">
        <v>1094</v>
      </c>
      <c r="G15949">
        <v>1950</v>
      </c>
      <c r="H15949" s="1" t="s">
        <v>101</v>
      </c>
      <c r="I15949">
        <v>130000</v>
      </c>
      <c r="J15949">
        <v>6</v>
      </c>
      <c r="K15949">
        <v>1580</v>
      </c>
      <c r="L15949" s="1" t="s">
        <v>130</v>
      </c>
      <c r="M15949">
        <v>380</v>
      </c>
      <c r="N15949">
        <v>65.833333332999999</v>
      </c>
    </row>
    <row r="15950" spans="1:14" x14ac:dyDescent="0.3">
      <c r="A15950" s="1" t="s">
        <v>24323</v>
      </c>
      <c r="B15950">
        <v>75</v>
      </c>
      <c r="C15950">
        <v>3</v>
      </c>
      <c r="D15950" s="1" t="s">
        <v>130</v>
      </c>
      <c r="E15950">
        <v>64400</v>
      </c>
      <c r="F15950">
        <v>1095</v>
      </c>
      <c r="G15950">
        <v>1975</v>
      </c>
      <c r="H15950" s="1" t="s">
        <v>101</v>
      </c>
      <c r="I15950">
        <v>-6</v>
      </c>
      <c r="J15950">
        <v>5</v>
      </c>
      <c r="K15950">
        <v>1091</v>
      </c>
      <c r="L15950" s="1" t="s">
        <v>101</v>
      </c>
      <c r="M15950">
        <v>84</v>
      </c>
      <c r="N15950">
        <v>20.833333332999999</v>
      </c>
    </row>
    <row r="15951" spans="1:14" x14ac:dyDescent="0.3">
      <c r="A15951" s="1" t="s">
        <v>24324</v>
      </c>
      <c r="B15951">
        <v>37</v>
      </c>
      <c r="C15951">
        <v>2</v>
      </c>
      <c r="D15951" s="1" t="s">
        <v>101</v>
      </c>
      <c r="E15951">
        <v>79200</v>
      </c>
      <c r="F15951">
        <v>1119</v>
      </c>
      <c r="G15951">
        <v>1950</v>
      </c>
      <c r="H15951" s="1" t="s">
        <v>101</v>
      </c>
      <c r="I15951">
        <v>30000</v>
      </c>
      <c r="J15951">
        <v>5</v>
      </c>
      <c r="K15951">
        <v>228</v>
      </c>
      <c r="L15951" s="1" t="s">
        <v>101</v>
      </c>
      <c r="M15951">
        <v>162</v>
      </c>
      <c r="N15951">
        <v>7.5</v>
      </c>
    </row>
    <row r="15952" spans="1:14" x14ac:dyDescent="0.3">
      <c r="A15952" s="1" t="s">
        <v>24325</v>
      </c>
      <c r="B15952">
        <v>62</v>
      </c>
      <c r="C15952">
        <v>3</v>
      </c>
      <c r="D15952" s="1" t="s">
        <v>101</v>
      </c>
      <c r="E15952">
        <v>79200</v>
      </c>
      <c r="F15952">
        <v>1394</v>
      </c>
      <c r="G15952">
        <v>1919</v>
      </c>
      <c r="H15952" s="1" t="s">
        <v>101</v>
      </c>
      <c r="I15952">
        <v>170000</v>
      </c>
      <c r="J15952">
        <v>6</v>
      </c>
      <c r="K15952">
        <v>737</v>
      </c>
      <c r="L15952" s="1" t="s">
        <v>101</v>
      </c>
      <c r="M15952">
        <v>188.58333332999999</v>
      </c>
      <c r="N15952">
        <v>41.25</v>
      </c>
    </row>
    <row r="15953" spans="1:14" x14ac:dyDescent="0.3">
      <c r="A15953" s="1" t="s">
        <v>24326</v>
      </c>
      <c r="B15953">
        <v>93</v>
      </c>
      <c r="C15953">
        <v>2</v>
      </c>
      <c r="D15953" s="1" t="s">
        <v>101</v>
      </c>
      <c r="E15953">
        <v>79200</v>
      </c>
      <c r="F15953">
        <v>1119</v>
      </c>
      <c r="G15953">
        <v>1970</v>
      </c>
      <c r="H15953" s="1" t="s">
        <v>101</v>
      </c>
      <c r="I15953">
        <v>130000</v>
      </c>
      <c r="J15953">
        <v>5</v>
      </c>
      <c r="K15953">
        <v>503</v>
      </c>
      <c r="L15953" s="1" t="s">
        <v>101</v>
      </c>
      <c r="M15953">
        <v>177.66666667000001</v>
      </c>
      <c r="N15953">
        <v>108.33333333</v>
      </c>
    </row>
    <row r="15954" spans="1:14" x14ac:dyDescent="0.3">
      <c r="A15954" s="1" t="s">
        <v>24327</v>
      </c>
      <c r="B15954">
        <v>31</v>
      </c>
      <c r="C15954">
        <v>3</v>
      </c>
      <c r="D15954" s="1" t="s">
        <v>101</v>
      </c>
      <c r="E15954">
        <v>79200</v>
      </c>
      <c r="F15954">
        <v>1394</v>
      </c>
      <c r="G15954">
        <v>1970</v>
      </c>
      <c r="H15954" s="1" t="s">
        <v>101</v>
      </c>
      <c r="I15954">
        <v>90000</v>
      </c>
      <c r="J15954">
        <v>6</v>
      </c>
      <c r="K15954">
        <v>940</v>
      </c>
      <c r="L15954" s="1" t="s">
        <v>101</v>
      </c>
      <c r="M15954">
        <v>7</v>
      </c>
      <c r="N15954">
        <v>100</v>
      </c>
    </row>
    <row r="15955" spans="1:14" x14ac:dyDescent="0.3">
      <c r="A15955" s="1" t="s">
        <v>24328</v>
      </c>
      <c r="B15955">
        <v>68</v>
      </c>
      <c r="C15955">
        <v>3</v>
      </c>
      <c r="D15955" s="1" t="s">
        <v>101</v>
      </c>
      <c r="E15955">
        <v>79200</v>
      </c>
      <c r="F15955">
        <v>1394</v>
      </c>
      <c r="G15955">
        <v>1930</v>
      </c>
      <c r="H15955" s="1" t="s">
        <v>101</v>
      </c>
      <c r="I15955">
        <v>90000</v>
      </c>
      <c r="J15955">
        <v>6</v>
      </c>
      <c r="K15955">
        <v>867</v>
      </c>
      <c r="L15955" s="1" t="s">
        <v>101</v>
      </c>
      <c r="M15955">
        <v>258.66666666999998</v>
      </c>
      <c r="N15955">
        <v>39.5</v>
      </c>
    </row>
    <row r="15956" spans="1:14" x14ac:dyDescent="0.3">
      <c r="A15956" s="1" t="s">
        <v>24329</v>
      </c>
      <c r="B15956">
        <v>63</v>
      </c>
      <c r="C15956">
        <v>2</v>
      </c>
      <c r="D15956" s="1" t="s">
        <v>101</v>
      </c>
      <c r="E15956">
        <v>79200</v>
      </c>
      <c r="F15956">
        <v>1119</v>
      </c>
      <c r="G15956">
        <v>1919</v>
      </c>
      <c r="H15956" s="1" t="s">
        <v>101</v>
      </c>
      <c r="I15956">
        <v>250000</v>
      </c>
      <c r="J15956">
        <v>6</v>
      </c>
      <c r="K15956">
        <v>384</v>
      </c>
      <c r="L15956" s="1" t="s">
        <v>101</v>
      </c>
      <c r="M15956">
        <v>228.66666667000001</v>
      </c>
      <c r="N15956">
        <v>63.166666667000001</v>
      </c>
    </row>
    <row r="15957" spans="1:14" x14ac:dyDescent="0.3">
      <c r="A15957" s="1" t="s">
        <v>24330</v>
      </c>
      <c r="B15957">
        <v>43</v>
      </c>
      <c r="C15957">
        <v>4</v>
      </c>
      <c r="D15957" s="1" t="s">
        <v>101</v>
      </c>
      <c r="E15957">
        <v>79200</v>
      </c>
      <c r="F15957">
        <v>1496</v>
      </c>
      <c r="G15957">
        <v>1919</v>
      </c>
      <c r="H15957" s="1" t="s">
        <v>101</v>
      </c>
      <c r="I15957">
        <v>280000</v>
      </c>
      <c r="J15957">
        <v>7</v>
      </c>
      <c r="K15957">
        <v>1951</v>
      </c>
      <c r="L15957" s="1" t="s">
        <v>101</v>
      </c>
      <c r="M15957">
        <v>434</v>
      </c>
      <c r="N15957">
        <v>70</v>
      </c>
    </row>
    <row r="15958" spans="1:14" x14ac:dyDescent="0.3">
      <c r="A15958" s="1" t="s">
        <v>24331</v>
      </c>
      <c r="B15958">
        <v>48</v>
      </c>
      <c r="C15958">
        <v>3</v>
      </c>
      <c r="D15958" s="1" t="s">
        <v>101</v>
      </c>
      <c r="E15958">
        <v>79200</v>
      </c>
      <c r="F15958">
        <v>1394</v>
      </c>
      <c r="G15958">
        <v>1940</v>
      </c>
      <c r="H15958" s="1" t="s">
        <v>101</v>
      </c>
      <c r="I15958">
        <v>120000</v>
      </c>
      <c r="J15958">
        <v>7</v>
      </c>
      <c r="K15958">
        <v>1914</v>
      </c>
      <c r="L15958" s="1" t="s">
        <v>101</v>
      </c>
      <c r="M15958">
        <v>297</v>
      </c>
      <c r="N15958">
        <v>91.666666667000001</v>
      </c>
    </row>
    <row r="15959" spans="1:14" x14ac:dyDescent="0.3">
      <c r="A15959" s="1" t="s">
        <v>24332</v>
      </c>
      <c r="B15959">
        <v>54</v>
      </c>
      <c r="C15959">
        <v>3</v>
      </c>
      <c r="D15959" s="1" t="s">
        <v>101</v>
      </c>
      <c r="E15959">
        <v>79200</v>
      </c>
      <c r="F15959">
        <v>1394</v>
      </c>
      <c r="G15959">
        <v>1970</v>
      </c>
      <c r="H15959" s="1" t="s">
        <v>101</v>
      </c>
      <c r="I15959">
        <v>180000</v>
      </c>
      <c r="J15959">
        <v>7</v>
      </c>
      <c r="K15959">
        <v>1762</v>
      </c>
      <c r="L15959" s="1" t="s">
        <v>101</v>
      </c>
      <c r="M15959">
        <v>178.5</v>
      </c>
      <c r="N15959">
        <v>91.666666667000001</v>
      </c>
    </row>
    <row r="15960" spans="1:14" x14ac:dyDescent="0.3">
      <c r="A15960" s="1" t="s">
        <v>24335</v>
      </c>
      <c r="B15960">
        <v>31</v>
      </c>
      <c r="C15960">
        <v>2</v>
      </c>
      <c r="D15960" s="1" t="s">
        <v>130</v>
      </c>
      <c r="E15960">
        <v>73600</v>
      </c>
      <c r="F15960">
        <v>966</v>
      </c>
      <c r="G15960">
        <v>1950</v>
      </c>
      <c r="H15960" s="1" t="s">
        <v>101</v>
      </c>
      <c r="I15960">
        <v>80000</v>
      </c>
      <c r="J15960">
        <v>5</v>
      </c>
      <c r="K15960">
        <v>842</v>
      </c>
      <c r="L15960" s="1" t="s">
        <v>101</v>
      </c>
      <c r="M15960">
        <v>133</v>
      </c>
      <c r="N15960">
        <v>83.333333332999999</v>
      </c>
    </row>
    <row r="15961" spans="1:14" x14ac:dyDescent="0.3">
      <c r="A15961" s="1" t="s">
        <v>24336</v>
      </c>
      <c r="B15961">
        <v>40</v>
      </c>
      <c r="C15961">
        <v>3</v>
      </c>
      <c r="D15961" s="1" t="s">
        <v>130</v>
      </c>
      <c r="E15961">
        <v>73600</v>
      </c>
      <c r="F15961">
        <v>1231</v>
      </c>
      <c r="G15961">
        <v>1940</v>
      </c>
      <c r="H15961" s="1" t="s">
        <v>101</v>
      </c>
      <c r="I15961">
        <v>110000</v>
      </c>
      <c r="J15961">
        <v>5</v>
      </c>
      <c r="K15961">
        <v>434</v>
      </c>
      <c r="L15961" s="1" t="s">
        <v>101</v>
      </c>
      <c r="M15961">
        <v>221.16666667000001</v>
      </c>
      <c r="N15961">
        <v>66.666666667000001</v>
      </c>
    </row>
    <row r="15962" spans="1:14" x14ac:dyDescent="0.3">
      <c r="A15962" s="1" t="s">
        <v>24338</v>
      </c>
      <c r="B15962">
        <v>-9</v>
      </c>
      <c r="C15962">
        <v>4</v>
      </c>
      <c r="D15962" s="1" t="s">
        <v>130</v>
      </c>
      <c r="E15962">
        <v>73600</v>
      </c>
      <c r="F15962">
        <v>1436</v>
      </c>
      <c r="G15962">
        <v>1919</v>
      </c>
      <c r="H15962" s="1" t="s">
        <v>100</v>
      </c>
      <c r="I15962">
        <v>110000</v>
      </c>
      <c r="J15962">
        <v>7</v>
      </c>
      <c r="K15962">
        <v>-6</v>
      </c>
      <c r="L15962" s="1" t="s">
        <v>101</v>
      </c>
      <c r="M15962">
        <v>95.833333332999999</v>
      </c>
      <c r="N15962">
        <v>66.666666667000001</v>
      </c>
    </row>
    <row r="15963" spans="1:14" x14ac:dyDescent="0.3">
      <c r="A15963" s="1" t="s">
        <v>24339</v>
      </c>
      <c r="B15963">
        <v>45</v>
      </c>
      <c r="C15963">
        <v>4</v>
      </c>
      <c r="D15963" s="1" t="s">
        <v>130</v>
      </c>
      <c r="E15963">
        <v>73600</v>
      </c>
      <c r="F15963">
        <v>1436</v>
      </c>
      <c r="G15963">
        <v>1919</v>
      </c>
      <c r="H15963" s="1" t="s">
        <v>101</v>
      </c>
      <c r="I15963">
        <v>390000</v>
      </c>
      <c r="J15963">
        <v>8</v>
      </c>
      <c r="K15963">
        <v>2869</v>
      </c>
      <c r="L15963" s="1" t="s">
        <v>101</v>
      </c>
      <c r="M15963">
        <v>319.16666666999998</v>
      </c>
      <c r="N15963">
        <v>83.333333332999999</v>
      </c>
    </row>
    <row r="15964" spans="1:14" x14ac:dyDescent="0.3">
      <c r="A15964" s="1" t="s">
        <v>24341</v>
      </c>
      <c r="B15964">
        <v>50</v>
      </c>
      <c r="C15964">
        <v>3</v>
      </c>
      <c r="D15964" s="1" t="s">
        <v>101</v>
      </c>
      <c r="E15964">
        <v>86324</v>
      </c>
      <c r="F15964">
        <v>1721</v>
      </c>
      <c r="G15964">
        <v>1970</v>
      </c>
      <c r="H15964" s="1" t="s">
        <v>101</v>
      </c>
      <c r="I15964">
        <v>450000</v>
      </c>
      <c r="J15964">
        <v>6</v>
      </c>
      <c r="K15964">
        <v>3620</v>
      </c>
      <c r="L15964" s="1" t="s">
        <v>130</v>
      </c>
      <c r="M15964">
        <v>241.16666667000001</v>
      </c>
      <c r="N15964">
        <v>112.5</v>
      </c>
    </row>
    <row r="15965" spans="1:14" x14ac:dyDescent="0.3">
      <c r="A15965" s="1" t="s">
        <v>24346</v>
      </c>
      <c r="B15965">
        <v>78</v>
      </c>
      <c r="C15965">
        <v>3</v>
      </c>
      <c r="D15965" s="1" t="s">
        <v>101</v>
      </c>
      <c r="E15965">
        <v>86324</v>
      </c>
      <c r="F15965">
        <v>1721</v>
      </c>
      <c r="G15965">
        <v>1919</v>
      </c>
      <c r="H15965" s="1" t="s">
        <v>101</v>
      </c>
      <c r="I15965">
        <v>150000</v>
      </c>
      <c r="J15965">
        <v>6</v>
      </c>
      <c r="K15965">
        <v>1933</v>
      </c>
      <c r="L15965" s="1" t="s">
        <v>130</v>
      </c>
      <c r="M15965">
        <v>466.25</v>
      </c>
      <c r="N15965">
        <v>116.66666667</v>
      </c>
    </row>
    <row r="15966" spans="1:14" x14ac:dyDescent="0.3">
      <c r="A15966" s="1" t="s">
        <v>24348</v>
      </c>
      <c r="B15966">
        <v>63</v>
      </c>
      <c r="C15966">
        <v>4</v>
      </c>
      <c r="D15966" s="1" t="s">
        <v>101</v>
      </c>
      <c r="E15966">
        <v>95372</v>
      </c>
      <c r="F15966">
        <v>2280</v>
      </c>
      <c r="G15966">
        <v>1980</v>
      </c>
      <c r="H15966" s="1" t="s">
        <v>101</v>
      </c>
      <c r="I15966">
        <v>350000</v>
      </c>
      <c r="J15966">
        <v>9</v>
      </c>
      <c r="K15966">
        <v>1526</v>
      </c>
      <c r="L15966" s="1" t="s">
        <v>130</v>
      </c>
      <c r="M15966">
        <v>276.33333333000002</v>
      </c>
      <c r="N15966">
        <v>29.166666667000001</v>
      </c>
    </row>
    <row r="15967" spans="1:14" x14ac:dyDescent="0.3">
      <c r="A15967" s="1" t="s">
        <v>24349</v>
      </c>
      <c r="B15967">
        <v>70</v>
      </c>
      <c r="C15967">
        <v>3</v>
      </c>
      <c r="D15967" s="1" t="s">
        <v>101</v>
      </c>
      <c r="E15967">
        <v>95372</v>
      </c>
      <c r="F15967">
        <v>1877</v>
      </c>
      <c r="G15967">
        <v>1975</v>
      </c>
      <c r="H15967" s="1" t="s">
        <v>101</v>
      </c>
      <c r="I15967">
        <v>500000</v>
      </c>
      <c r="J15967">
        <v>8</v>
      </c>
      <c r="K15967">
        <v>1527</v>
      </c>
      <c r="L15967" s="1" t="s">
        <v>130</v>
      </c>
      <c r="M15967">
        <v>359.83333333000002</v>
      </c>
      <c r="N15967">
        <v>41.666666667000001</v>
      </c>
    </row>
    <row r="15968" spans="1:14" x14ac:dyDescent="0.3">
      <c r="A15968" s="1" t="s">
        <v>24350</v>
      </c>
      <c r="B15968">
        <v>52</v>
      </c>
      <c r="C15968">
        <v>5</v>
      </c>
      <c r="D15968" s="1" t="s">
        <v>101</v>
      </c>
      <c r="E15968">
        <v>95372</v>
      </c>
      <c r="F15968">
        <v>2159</v>
      </c>
      <c r="G15968">
        <v>2006</v>
      </c>
      <c r="H15968" s="1" t="s">
        <v>101</v>
      </c>
      <c r="I15968">
        <v>80000</v>
      </c>
      <c r="J15968">
        <v>10</v>
      </c>
      <c r="K15968">
        <v>774</v>
      </c>
      <c r="L15968" s="1" t="s">
        <v>130</v>
      </c>
      <c r="M15968">
        <v>120.33333333</v>
      </c>
      <c r="N15968">
        <v>20</v>
      </c>
    </row>
    <row r="15969" spans="1:14" x14ac:dyDescent="0.3">
      <c r="A15969" s="1" t="s">
        <v>24351</v>
      </c>
      <c r="B15969">
        <v>47</v>
      </c>
      <c r="C15969">
        <v>4</v>
      </c>
      <c r="D15969" s="1" t="s">
        <v>101</v>
      </c>
      <c r="E15969">
        <v>95372</v>
      </c>
      <c r="F15969">
        <v>2280</v>
      </c>
      <c r="G15969">
        <v>1960</v>
      </c>
      <c r="H15969" s="1" t="s">
        <v>101</v>
      </c>
      <c r="I15969">
        <v>500000</v>
      </c>
      <c r="J15969">
        <v>8</v>
      </c>
      <c r="K15969">
        <v>2738</v>
      </c>
      <c r="L15969" s="1" t="s">
        <v>130</v>
      </c>
      <c r="M15969">
        <v>196.66666667000001</v>
      </c>
      <c r="N15969">
        <v>66.666666667000001</v>
      </c>
    </row>
    <row r="15970" spans="1:14" x14ac:dyDescent="0.3">
      <c r="A15970" s="1" t="s">
        <v>24354</v>
      </c>
      <c r="B15970">
        <v>43</v>
      </c>
      <c r="C15970">
        <v>2</v>
      </c>
      <c r="D15970" s="1" t="s">
        <v>101</v>
      </c>
      <c r="E15970">
        <v>95372</v>
      </c>
      <c r="F15970">
        <v>1390</v>
      </c>
      <c r="G15970">
        <v>1950</v>
      </c>
      <c r="H15970" s="1" t="s">
        <v>101</v>
      </c>
      <c r="I15970">
        <v>230000</v>
      </c>
      <c r="J15970">
        <v>4</v>
      </c>
      <c r="K15970">
        <v>1669</v>
      </c>
      <c r="L15970" s="1" t="s">
        <v>130</v>
      </c>
      <c r="M15970">
        <v>193.83333332999999</v>
      </c>
      <c r="N15970">
        <v>50</v>
      </c>
    </row>
    <row r="15971" spans="1:14" x14ac:dyDescent="0.3">
      <c r="A15971" s="1" t="s">
        <v>24355</v>
      </c>
      <c r="B15971">
        <v>71</v>
      </c>
      <c r="C15971">
        <v>3</v>
      </c>
      <c r="D15971" s="1" t="s">
        <v>101</v>
      </c>
      <c r="E15971">
        <v>95372</v>
      </c>
      <c r="F15971">
        <v>1877</v>
      </c>
      <c r="G15971">
        <v>1970</v>
      </c>
      <c r="H15971" s="1" t="s">
        <v>101</v>
      </c>
      <c r="I15971">
        <v>400000</v>
      </c>
      <c r="J15971">
        <v>7</v>
      </c>
      <c r="K15971">
        <v>843</v>
      </c>
      <c r="L15971" s="1" t="s">
        <v>130</v>
      </c>
      <c r="M15971">
        <v>234.16666667000001</v>
      </c>
      <c r="N15971">
        <v>33.333333332999999</v>
      </c>
    </row>
    <row r="15972" spans="1:14" x14ac:dyDescent="0.3">
      <c r="A15972" s="1" t="s">
        <v>24358</v>
      </c>
      <c r="B15972">
        <v>31</v>
      </c>
      <c r="C15972">
        <v>4</v>
      </c>
      <c r="D15972" s="1" t="s">
        <v>101</v>
      </c>
      <c r="E15972">
        <v>90831</v>
      </c>
      <c r="F15972">
        <v>2085</v>
      </c>
      <c r="G15972">
        <v>1985</v>
      </c>
      <c r="H15972" s="1" t="s">
        <v>101</v>
      </c>
      <c r="I15972">
        <v>1000000</v>
      </c>
      <c r="J15972">
        <v>6</v>
      </c>
      <c r="K15972">
        <v>5697</v>
      </c>
      <c r="L15972" s="1" t="s">
        <v>130</v>
      </c>
      <c r="M15972">
        <v>130</v>
      </c>
      <c r="N15972">
        <v>250</v>
      </c>
    </row>
    <row r="15973" spans="1:14" x14ac:dyDescent="0.3">
      <c r="A15973" s="1" t="s">
        <v>24359</v>
      </c>
      <c r="B15973">
        <v>46</v>
      </c>
      <c r="C15973">
        <v>5</v>
      </c>
      <c r="D15973" s="1" t="s">
        <v>101</v>
      </c>
      <c r="E15973">
        <v>90831</v>
      </c>
      <c r="F159